4462</v>
      </c>
      <c r="F13991" t="s">
        <v>12</v>
      </c>
      <c r="G13991" t="s">
        <v>163858</v>
      </c>
      <c r="H13991" t="s">
        <v>163859</v>
      </c>
      <c r="I13991" s="2">
        <v>545</v>
      </c>
    </row>
    <row r="13992" spans="1:9" x14ac:dyDescent="0.3">
      <c r="A13992" t="s">
        <v>245692</v>
      </c>
      <c r="B13992" t="s">
        <v>232848</v>
      </c>
      <c r="C13992" t="s">
        <v>175962</v>
      </c>
      <c r="D13992" t="s">
        <v>28431</v>
      </c>
      <c r="E13992" s="1">
        <v>44502</v>
      </c>
      <c r="F13992" t="s">
        <v>12</v>
      </c>
      <c r="G13992" t="s">
        <v>163858</v>
      </c>
      <c r="H13992" t="s">
        <v>163859</v>
      </c>
      <c r="I13992" s="2">
        <v>1256</v>
      </c>
    </row>
    <row r="13993" spans="1:9" x14ac:dyDescent="0.3">
      <c r="A13993" t="s">
        <v>245693</v>
      </c>
      <c r="B13993" t="s">
        <v>175963</v>
      </c>
      <c r="C13993" t="s">
        <v>175964</v>
      </c>
      <c r="D13993" t="s">
        <v>233</v>
      </c>
      <c r="E13993" s="1">
        <v>44476</v>
      </c>
      <c r="F13993" t="s">
        <v>229794</v>
      </c>
      <c r="G13993" t="s">
        <v>163858</v>
      </c>
      <c r="H13993" t="s">
        <v>163859</v>
      </c>
      <c r="I13993" s="2">
        <v>535</v>
      </c>
    </row>
    <row r="13994" spans="1:9" x14ac:dyDescent="0.3">
      <c r="A13994" t="s">
        <v>31352</v>
      </c>
      <c r="B13994" t="s">
        <v>165961</v>
      </c>
      <c r="C13994" t="s">
        <v>165962</v>
      </c>
      <c r="D13994" t="s">
        <v>1470</v>
      </c>
      <c r="E13994" s="1">
        <v>44447</v>
      </c>
      <c r="F13994" t="s">
        <v>229794</v>
      </c>
      <c r="G13994" t="s">
        <v>163858</v>
      </c>
      <c r="H13994" t="s">
        <v>163859</v>
      </c>
      <c r="I13994" s="2">
        <v>166</v>
      </c>
    </row>
    <row r="13995" spans="1:9" x14ac:dyDescent="0.3">
      <c r="A13995" t="s">
        <v>31367</v>
      </c>
      <c r="B13995" t="s">
        <v>175965</v>
      </c>
      <c r="C13995" t="s">
        <v>175966</v>
      </c>
      <c r="D13995" t="s">
        <v>1978</v>
      </c>
      <c r="E13995" s="1">
        <v>44454</v>
      </c>
      <c r="F13995" t="s">
        <v>12</v>
      </c>
      <c r="G13995" t="s">
        <v>163858</v>
      </c>
      <c r="H13995" t="s">
        <v>163859</v>
      </c>
      <c r="I13995" s="2">
        <v>703</v>
      </c>
    </row>
    <row r="13996" spans="1:9" x14ac:dyDescent="0.3">
      <c r="A13996" t="s">
        <v>31370</v>
      </c>
      <c r="B13996" t="s">
        <v>164402</v>
      </c>
      <c r="C13996" t="s">
        <v>175967</v>
      </c>
      <c r="D13996" t="s">
        <v>2065</v>
      </c>
      <c r="E13996" s="1">
        <v>44453</v>
      </c>
      <c r="F13996" t="s">
        <v>12</v>
      </c>
      <c r="G13996" t="s">
        <v>163858</v>
      </c>
      <c r="H13996" t="s">
        <v>163859</v>
      </c>
      <c r="I13996" s="2">
        <v>22</v>
      </c>
    </row>
    <row r="13997" spans="1:9" x14ac:dyDescent="0.3">
      <c r="A13997" t="s">
        <v>245694</v>
      </c>
      <c r="B13997" t="s">
        <v>164402</v>
      </c>
      <c r="C13997" t="s">
        <v>175968</v>
      </c>
      <c r="D13997" t="s">
        <v>1211</v>
      </c>
      <c r="E13997" s="1">
        <v>44453</v>
      </c>
      <c r="F13997" t="s">
        <v>12</v>
      </c>
      <c r="G13997" t="s">
        <v>163858</v>
      </c>
      <c r="H13997" t="s">
        <v>163859</v>
      </c>
      <c r="I13997" s="2">
        <v>22</v>
      </c>
    </row>
    <row r="13998" spans="1:9" x14ac:dyDescent="0.3">
      <c r="A13998" t="s">
        <v>245695</v>
      </c>
      <c r="B13998" t="s">
        <v>175969</v>
      </c>
      <c r="C13998" t="s">
        <v>175970</v>
      </c>
      <c r="D13998" t="s">
        <v>17073</v>
      </c>
      <c r="E13998" s="1">
        <v>44508</v>
      </c>
      <c r="F13998" t="s">
        <v>229793</v>
      </c>
      <c r="G13998" t="s">
        <v>163858</v>
      </c>
      <c r="H13998" t="s">
        <v>163859</v>
      </c>
      <c r="I13998" s="2">
        <v>307</v>
      </c>
    </row>
    <row r="13999" spans="1:9" x14ac:dyDescent="0.3">
      <c r="A13999" t="s">
        <v>245696</v>
      </c>
      <c r="B13999" t="s">
        <v>175971</v>
      </c>
      <c r="C13999" t="s">
        <v>175972</v>
      </c>
      <c r="D13999" t="s">
        <v>7788</v>
      </c>
      <c r="E13999" s="1">
        <v>44421</v>
      </c>
      <c r="F13999" t="s">
        <v>12</v>
      </c>
      <c r="G13999" t="s">
        <v>163858</v>
      </c>
      <c r="H13999" t="s">
        <v>163859</v>
      </c>
      <c r="I13999" s="2">
        <v>516</v>
      </c>
    </row>
    <row r="14000" spans="1:9" x14ac:dyDescent="0.3">
      <c r="A14000" t="s">
        <v>245697</v>
      </c>
      <c r="B14000" t="s">
        <v>175973</v>
      </c>
      <c r="C14000" t="s">
        <v>171626</v>
      </c>
      <c r="D14000" t="s">
        <v>19455</v>
      </c>
      <c r="E14000" s="1">
        <v>44483</v>
      </c>
      <c r="F14000" t="s">
        <v>12</v>
      </c>
      <c r="G14000" t="s">
        <v>163858</v>
      </c>
      <c r="H14000" t="s">
        <v>163859</v>
      </c>
      <c r="I14000" s="2">
        <v>1093</v>
      </c>
    </row>
    <row r="14001" spans="1:9" x14ac:dyDescent="0.3">
      <c r="A14001" t="s">
        <v>245698</v>
      </c>
      <c r="B14001" t="s">
        <v>175974</v>
      </c>
      <c r="C14001" t="s">
        <v>166356</v>
      </c>
      <c r="D14001" t="s">
        <v>10216</v>
      </c>
      <c r="E14001" s="1">
        <v>44433</v>
      </c>
      <c r="F14001" t="s">
        <v>229794</v>
      </c>
      <c r="G14001" t="s">
        <v>163858</v>
      </c>
      <c r="H14001" t="s">
        <v>163859</v>
      </c>
      <c r="I14001" s="2">
        <v>669</v>
      </c>
    </row>
    <row r="14002" spans="1:9" x14ac:dyDescent="0.3">
      <c r="A14002" t="s">
        <v>31397</v>
      </c>
      <c r="B14002" t="s">
        <v>175975</v>
      </c>
      <c r="C14002" t="s">
        <v>164642</v>
      </c>
      <c r="D14002" t="s">
        <v>29990</v>
      </c>
      <c r="E14002" s="1">
        <v>44425</v>
      </c>
      <c r="F14002" t="s">
        <v>12</v>
      </c>
      <c r="G14002" t="s">
        <v>163858</v>
      </c>
      <c r="H14002" t="s">
        <v>163859</v>
      </c>
      <c r="I14002" s="2">
        <v>891</v>
      </c>
    </row>
    <row r="14003" spans="1:9" x14ac:dyDescent="0.3">
      <c r="A14003" t="s">
        <v>245699</v>
      </c>
      <c r="B14003" t="s">
        <v>232849</v>
      </c>
      <c r="C14003" t="s">
        <v>164692</v>
      </c>
      <c r="D14003" t="s">
        <v>1402</v>
      </c>
      <c r="E14003" s="1">
        <v>44452</v>
      </c>
      <c r="F14003" t="s">
        <v>229793</v>
      </c>
      <c r="G14003" t="s">
        <v>163858</v>
      </c>
      <c r="H14003" t="s">
        <v>163859</v>
      </c>
      <c r="I14003" s="2">
        <v>230</v>
      </c>
    </row>
    <row r="14004" spans="1:9" x14ac:dyDescent="0.3">
      <c r="A14004" t="s">
        <v>31401</v>
      </c>
      <c r="B14004" t="s">
        <v>175976</v>
      </c>
      <c r="C14004" t="s">
        <v>175977</v>
      </c>
      <c r="D14004" t="s">
        <v>1780</v>
      </c>
      <c r="E14004" s="1">
        <v>44502</v>
      </c>
      <c r="F14004" t="s">
        <v>12</v>
      </c>
      <c r="G14004" t="s">
        <v>163858</v>
      </c>
      <c r="H14004" t="s">
        <v>163859</v>
      </c>
      <c r="I14004" s="2">
        <v>1172</v>
      </c>
    </row>
    <row r="14005" spans="1:9" x14ac:dyDescent="0.3">
      <c r="A14005" t="s">
        <v>31404</v>
      </c>
      <c r="B14005" t="s">
        <v>175978</v>
      </c>
      <c r="C14005" t="s">
        <v>164197</v>
      </c>
      <c r="D14005" t="s">
        <v>550</v>
      </c>
      <c r="E14005" s="1">
        <v>44440</v>
      </c>
      <c r="F14005" t="s">
        <v>12</v>
      </c>
      <c r="G14005" t="s">
        <v>163858</v>
      </c>
      <c r="H14005" t="s">
        <v>163859</v>
      </c>
      <c r="I14005" s="2">
        <v>1172</v>
      </c>
    </row>
    <row r="14006" spans="1:9" x14ac:dyDescent="0.3">
      <c r="A14006" t="s">
        <v>31406</v>
      </c>
      <c r="B14006" t="s">
        <v>230220</v>
      </c>
      <c r="C14006" t="s">
        <v>175979</v>
      </c>
      <c r="D14006" t="s">
        <v>7377</v>
      </c>
      <c r="E14006" s="1">
        <v>44418</v>
      </c>
      <c r="F14006" t="s">
        <v>12</v>
      </c>
      <c r="G14006" t="s">
        <v>163858</v>
      </c>
      <c r="H14006" t="s">
        <v>163859</v>
      </c>
      <c r="I14006" s="2">
        <v>500</v>
      </c>
    </row>
    <row r="14007" spans="1:9" x14ac:dyDescent="0.3">
      <c r="A14007" t="s">
        <v>245700</v>
      </c>
      <c r="B14007" t="s">
        <v>164562</v>
      </c>
      <c r="C14007" t="s">
        <v>164563</v>
      </c>
      <c r="D14007" t="s">
        <v>2380</v>
      </c>
      <c r="E14007" s="1">
        <v>44449</v>
      </c>
      <c r="F14007" t="s">
        <v>12</v>
      </c>
      <c r="G14007" t="s">
        <v>163858</v>
      </c>
      <c r="H14007" t="s">
        <v>163859</v>
      </c>
      <c r="I14007" s="2">
        <v>405</v>
      </c>
    </row>
    <row r="14008" spans="1:9" x14ac:dyDescent="0.3">
      <c r="A14008" t="s">
        <v>245701</v>
      </c>
      <c r="B14008" t="s">
        <v>175980</v>
      </c>
      <c r="C14008" t="s">
        <v>175981</v>
      </c>
      <c r="D14008" t="s">
        <v>20891</v>
      </c>
      <c r="E14008" s="1">
        <v>44411</v>
      </c>
      <c r="F14008" t="s">
        <v>12</v>
      </c>
      <c r="G14008" t="s">
        <v>163858</v>
      </c>
      <c r="H14008" t="s">
        <v>163859</v>
      </c>
      <c r="I14008" s="2">
        <v>516</v>
      </c>
    </row>
    <row r="14009" spans="1:9" x14ac:dyDescent="0.3">
      <c r="A14009" t="s">
        <v>245702</v>
      </c>
      <c r="B14009" t="s">
        <v>175982</v>
      </c>
      <c r="C14009" t="s">
        <v>175983</v>
      </c>
      <c r="D14009" t="s">
        <v>20387</v>
      </c>
      <c r="E14009" s="1">
        <v>44453</v>
      </c>
      <c r="F14009" t="s">
        <v>12</v>
      </c>
      <c r="G14009" t="s">
        <v>163858</v>
      </c>
      <c r="H14009" t="s">
        <v>163859</v>
      </c>
      <c r="I14009" s="2">
        <v>1131</v>
      </c>
    </row>
    <row r="14010" spans="1:9" x14ac:dyDescent="0.3">
      <c r="A14010" t="s">
        <v>31418</v>
      </c>
      <c r="B14010" t="s">
        <v>175984</v>
      </c>
      <c r="C14010" t="s">
        <v>175985</v>
      </c>
      <c r="D14010" t="s">
        <v>591</v>
      </c>
      <c r="E14010" s="1">
        <v>39351</v>
      </c>
      <c r="F14010" t="s">
        <v>12</v>
      </c>
      <c r="G14010" t="s">
        <v>163837</v>
      </c>
      <c r="H14010" t="s">
        <v>163874</v>
      </c>
      <c r="I14010" s="2">
        <v>398</v>
      </c>
    </row>
    <row r="14011" spans="1:9" x14ac:dyDescent="0.3">
      <c r="A14011" t="s">
        <v>31421</v>
      </c>
      <c r="B14011" t="s">
        <v>175986</v>
      </c>
      <c r="C14011" t="s">
        <v>175987</v>
      </c>
      <c r="D14011" t="s">
        <v>20341</v>
      </c>
      <c r="E14011" s="1">
        <v>44631</v>
      </c>
      <c r="F14011" t="s">
        <v>229794</v>
      </c>
      <c r="G14011" t="s">
        <v>163858</v>
      </c>
      <c r="H14011" t="s">
        <v>163859</v>
      </c>
      <c r="I14011" s="2">
        <v>568</v>
      </c>
    </row>
    <row r="14012" spans="1:9" x14ac:dyDescent="0.3">
      <c r="A14012" t="s">
        <v>245703</v>
      </c>
      <c r="B14012" t="s">
        <v>175988</v>
      </c>
      <c r="C14012" t="s">
        <v>165126</v>
      </c>
      <c r="D14012" t="s">
        <v>19426</v>
      </c>
      <c r="E14012" s="1">
        <v>44632</v>
      </c>
      <c r="F14012" t="s">
        <v>12</v>
      </c>
      <c r="G14012" t="s">
        <v>163858</v>
      </c>
      <c r="H14012" t="s">
        <v>163859</v>
      </c>
      <c r="I14012" s="2">
        <v>1036</v>
      </c>
    </row>
    <row r="14013" spans="1:9" x14ac:dyDescent="0.3">
      <c r="A14013" t="s">
        <v>31438</v>
      </c>
      <c r="B14013" t="s">
        <v>175989</v>
      </c>
      <c r="C14013" t="s">
        <v>175990</v>
      </c>
      <c r="D14013" t="s">
        <v>1911</v>
      </c>
      <c r="E14013" s="1">
        <v>44628</v>
      </c>
      <c r="F14013" t="s">
        <v>12</v>
      </c>
      <c r="G14013" t="s">
        <v>163858</v>
      </c>
      <c r="H14013" t="s">
        <v>163859</v>
      </c>
      <c r="I14013" s="2">
        <v>1407</v>
      </c>
    </row>
    <row r="14014" spans="1:9" x14ac:dyDescent="0.3">
      <c r="A14014" t="s">
        <v>31441</v>
      </c>
      <c r="B14014" t="s">
        <v>234403</v>
      </c>
      <c r="C14014" t="s">
        <v>175991</v>
      </c>
      <c r="D14014" t="s">
        <v>2941</v>
      </c>
      <c r="E14014" s="1">
        <v>44607</v>
      </c>
      <c r="F14014" t="s">
        <v>229814</v>
      </c>
      <c r="G14014" t="s">
        <v>163858</v>
      </c>
      <c r="H14014" t="s">
        <v>163859</v>
      </c>
      <c r="I14014" s="2">
        <v>65</v>
      </c>
    </row>
    <row r="14015" spans="1:9" x14ac:dyDescent="0.3">
      <c r="A14015" t="s">
        <v>31445</v>
      </c>
      <c r="B14015" t="s">
        <v>175992</v>
      </c>
      <c r="C14015" t="s">
        <v>175993</v>
      </c>
      <c r="D14015" t="s">
        <v>20186</v>
      </c>
      <c r="E14015" s="1">
        <v>44616</v>
      </c>
      <c r="F14015" t="s">
        <v>12</v>
      </c>
      <c r="G14015" t="s">
        <v>163858</v>
      </c>
      <c r="H14015" t="s">
        <v>163859</v>
      </c>
      <c r="I14015" s="2">
        <v>645</v>
      </c>
    </row>
    <row r="14016" spans="1:9" x14ac:dyDescent="0.3">
      <c r="A14016" t="s">
        <v>31453</v>
      </c>
      <c r="B14016" t="s">
        <v>175994</v>
      </c>
      <c r="C14016" t="s">
        <v>167775</v>
      </c>
      <c r="D14016" t="s">
        <v>31455</v>
      </c>
      <c r="E14016" s="1">
        <v>44607</v>
      </c>
      <c r="F14016" t="s">
        <v>12</v>
      </c>
      <c r="G14016" t="s">
        <v>163858</v>
      </c>
      <c r="H14016" t="s">
        <v>163859</v>
      </c>
      <c r="I14016" s="2">
        <v>1407</v>
      </c>
    </row>
    <row r="14017" spans="1:9" x14ac:dyDescent="0.3">
      <c r="A14017" t="s">
        <v>245704</v>
      </c>
      <c r="B14017" t="s">
        <v>175995</v>
      </c>
      <c r="C14017" t="s">
        <v>175996</v>
      </c>
      <c r="D14017" t="s">
        <v>57</v>
      </c>
      <c r="E14017" s="1">
        <v>44620</v>
      </c>
      <c r="F14017" t="s">
        <v>229799</v>
      </c>
      <c r="G14017" t="s">
        <v>163858</v>
      </c>
      <c r="H14017" t="s">
        <v>163859</v>
      </c>
      <c r="I14017" s="2">
        <v>267</v>
      </c>
    </row>
    <row r="14018" spans="1:9" x14ac:dyDescent="0.3">
      <c r="A14018" t="s">
        <v>245705</v>
      </c>
      <c r="B14018" t="s">
        <v>175893</v>
      </c>
      <c r="C14018" t="s">
        <v>175997</v>
      </c>
      <c r="D14018" t="s">
        <v>1123</v>
      </c>
      <c r="E14018" s="1">
        <v>44607</v>
      </c>
      <c r="F14018" t="s">
        <v>12</v>
      </c>
      <c r="G14018" t="s">
        <v>163858</v>
      </c>
      <c r="H14018" t="s">
        <v>163859</v>
      </c>
      <c r="I14018" s="2">
        <v>190</v>
      </c>
    </row>
    <row r="14019" spans="1:9" x14ac:dyDescent="0.3">
      <c r="A14019" t="s">
        <v>237483</v>
      </c>
      <c r="B14019" t="s">
        <v>175998</v>
      </c>
      <c r="C14019" t="s">
        <v>230221</v>
      </c>
      <c r="D14019" t="s">
        <v>738</v>
      </c>
      <c r="E14019" s="1">
        <v>43179</v>
      </c>
      <c r="F14019" t="s">
        <v>12</v>
      </c>
      <c r="G14019" t="s">
        <v>164256</v>
      </c>
      <c r="H14019" t="s">
        <v>175999</v>
      </c>
      <c r="I14019" s="2">
        <v>585</v>
      </c>
    </row>
    <row r="14020" spans="1:9" x14ac:dyDescent="0.3">
      <c r="A14020" t="s">
        <v>31479</v>
      </c>
      <c r="B14020" t="s">
        <v>176000</v>
      </c>
      <c r="C14020" t="s">
        <v>176001</v>
      </c>
      <c r="D14020" t="s">
        <v>1978</v>
      </c>
      <c r="E14020" s="1">
        <v>40330</v>
      </c>
      <c r="F14020" t="s">
        <v>12</v>
      </c>
      <c r="G14020" t="s">
        <v>163815</v>
      </c>
      <c r="H14020" t="s">
        <v>163866</v>
      </c>
      <c r="I14020" s="2">
        <v>703</v>
      </c>
    </row>
    <row r="14021" spans="1:9" x14ac:dyDescent="0.3">
      <c r="A14021" t="s">
        <v>31482</v>
      </c>
      <c r="B14021" t="s">
        <v>176002</v>
      </c>
      <c r="C14021" t="s">
        <v>176003</v>
      </c>
      <c r="D14021" t="s">
        <v>22912</v>
      </c>
      <c r="E14021" s="1">
        <v>43928</v>
      </c>
      <c r="F14021" t="s">
        <v>12</v>
      </c>
      <c r="G14021" t="s">
        <v>163815</v>
      </c>
      <c r="H14021" t="s">
        <v>163874</v>
      </c>
      <c r="I14021" s="2">
        <v>500</v>
      </c>
    </row>
    <row r="14022" spans="1:9" x14ac:dyDescent="0.3">
      <c r="A14022" t="s">
        <v>245706</v>
      </c>
      <c r="B14022" t="s">
        <v>176004</v>
      </c>
      <c r="C14022" t="s">
        <v>176005</v>
      </c>
      <c r="D14022" t="s">
        <v>25624</v>
      </c>
      <c r="E14022" s="1">
        <v>43881</v>
      </c>
      <c r="F14022" t="s">
        <v>12</v>
      </c>
      <c r="G14022" t="s">
        <v>163819</v>
      </c>
      <c r="H14022" t="s">
        <v>163838</v>
      </c>
      <c r="I14022" s="2">
        <v>888</v>
      </c>
    </row>
    <row r="14023" spans="1:9" x14ac:dyDescent="0.3">
      <c r="A14023" t="s">
        <v>31488</v>
      </c>
      <c r="B14023" t="s">
        <v>176006</v>
      </c>
      <c r="C14023" t="s">
        <v>176007</v>
      </c>
      <c r="D14023" t="s">
        <v>25913</v>
      </c>
      <c r="E14023" s="1">
        <v>44656</v>
      </c>
      <c r="F14023" t="s">
        <v>12</v>
      </c>
      <c r="G14023" t="s">
        <v>163858</v>
      </c>
      <c r="H14023" t="s">
        <v>163859</v>
      </c>
      <c r="I14023" s="2">
        <v>586</v>
      </c>
    </row>
    <row r="14024" spans="1:9" x14ac:dyDescent="0.3">
      <c r="A14024" t="s">
        <v>31491</v>
      </c>
      <c r="B14024" t="s">
        <v>164564</v>
      </c>
      <c r="C14024" t="s">
        <v>164565</v>
      </c>
      <c r="D14024" t="s">
        <v>571</v>
      </c>
      <c r="E14024" s="1">
        <v>44415</v>
      </c>
      <c r="F14024" t="s">
        <v>12</v>
      </c>
      <c r="G14024" t="s">
        <v>163858</v>
      </c>
      <c r="H14024" t="s">
        <v>163859</v>
      </c>
      <c r="I14024" s="2">
        <v>121</v>
      </c>
    </row>
    <row r="14025" spans="1:9" x14ac:dyDescent="0.3">
      <c r="A14025" t="s">
        <v>31494</v>
      </c>
      <c r="B14025" t="s">
        <v>176008</v>
      </c>
      <c r="C14025" t="s">
        <v>176009</v>
      </c>
      <c r="D14025" t="s">
        <v>30149</v>
      </c>
      <c r="E14025" s="1">
        <v>43753</v>
      </c>
      <c r="F14025" t="s">
        <v>12</v>
      </c>
      <c r="G14025" t="s">
        <v>163819</v>
      </c>
      <c r="H14025" t="s">
        <v>164379</v>
      </c>
      <c r="I14025" s="2">
        <v>323</v>
      </c>
    </row>
    <row r="14026" spans="1:9" x14ac:dyDescent="0.3">
      <c r="A14026" t="s">
        <v>31497</v>
      </c>
      <c r="B14026" t="s">
        <v>230222</v>
      </c>
      <c r="C14026" t="s">
        <v>176010</v>
      </c>
      <c r="D14026" t="s">
        <v>20147</v>
      </c>
      <c r="E14026" s="1">
        <v>44593</v>
      </c>
      <c r="F14026" t="s">
        <v>12</v>
      </c>
      <c r="G14026" t="s">
        <v>163858</v>
      </c>
      <c r="H14026" t="s">
        <v>163859</v>
      </c>
      <c r="I14026" s="2">
        <v>221</v>
      </c>
    </row>
    <row r="14027" spans="1:9" x14ac:dyDescent="0.3">
      <c r="A14027" t="s">
        <v>245707</v>
      </c>
      <c r="B14027" t="s">
        <v>176011</v>
      </c>
      <c r="C14027" t="s">
        <v>176012</v>
      </c>
      <c r="D14027" t="s">
        <v>2149</v>
      </c>
      <c r="E14027" s="1">
        <v>44558</v>
      </c>
      <c r="F14027" t="s">
        <v>12</v>
      </c>
      <c r="G14027" t="s">
        <v>163858</v>
      </c>
      <c r="H14027" t="s">
        <v>163859</v>
      </c>
      <c r="I14027" s="2">
        <v>866</v>
      </c>
    </row>
    <row r="14028" spans="1:9" x14ac:dyDescent="0.3">
      <c r="A14028" t="s">
        <v>31503</v>
      </c>
      <c r="B14028" t="s">
        <v>164564</v>
      </c>
      <c r="C14028" t="s">
        <v>164565</v>
      </c>
      <c r="D14028" t="s">
        <v>3211</v>
      </c>
      <c r="E14028" s="1">
        <v>44414</v>
      </c>
      <c r="F14028" t="s">
        <v>12</v>
      </c>
      <c r="G14028" t="s">
        <v>163858</v>
      </c>
      <c r="H14028" t="s">
        <v>163859</v>
      </c>
      <c r="I14028" s="2">
        <v>151</v>
      </c>
    </row>
    <row r="14029" spans="1:9" x14ac:dyDescent="0.3">
      <c r="A14029" t="s">
        <v>31504</v>
      </c>
      <c r="B14029" t="s">
        <v>176013</v>
      </c>
      <c r="C14029" t="s">
        <v>163928</v>
      </c>
      <c r="D14029" t="s">
        <v>880</v>
      </c>
      <c r="E14029" s="1">
        <v>44495</v>
      </c>
      <c r="F14029" t="s">
        <v>229797</v>
      </c>
      <c r="G14029" t="s">
        <v>163858</v>
      </c>
      <c r="H14029" t="s">
        <v>163859</v>
      </c>
      <c r="I14029" s="2">
        <v>233</v>
      </c>
    </row>
    <row r="14030" spans="1:9" x14ac:dyDescent="0.3">
      <c r="A14030" t="s">
        <v>31506</v>
      </c>
      <c r="B14030" t="s">
        <v>168046</v>
      </c>
      <c r="C14030" t="s">
        <v>176014</v>
      </c>
      <c r="D14030" t="s">
        <v>344</v>
      </c>
      <c r="E14030" s="1">
        <v>44480</v>
      </c>
      <c r="F14030" t="s">
        <v>12</v>
      </c>
      <c r="G14030" t="s">
        <v>163858</v>
      </c>
      <c r="H14030" t="s">
        <v>163859</v>
      </c>
      <c r="I14030" s="2">
        <v>352</v>
      </c>
    </row>
    <row r="14031" spans="1:9" x14ac:dyDescent="0.3">
      <c r="A14031" t="s">
        <v>31508</v>
      </c>
      <c r="B14031" t="s">
        <v>164564</v>
      </c>
      <c r="C14031" t="s">
        <v>164565</v>
      </c>
      <c r="D14031" t="s">
        <v>1443</v>
      </c>
      <c r="E14031" s="1">
        <v>44415</v>
      </c>
      <c r="F14031" t="s">
        <v>12</v>
      </c>
      <c r="G14031" t="s">
        <v>163858</v>
      </c>
      <c r="H14031" t="s">
        <v>163859</v>
      </c>
      <c r="I14031" s="2">
        <v>151</v>
      </c>
    </row>
    <row r="14032" spans="1:9" x14ac:dyDescent="0.3">
      <c r="A14032" t="s">
        <v>245708</v>
      </c>
      <c r="B14032" t="s">
        <v>164564</v>
      </c>
      <c r="C14032" t="s">
        <v>164565</v>
      </c>
      <c r="D14032" t="s">
        <v>31510</v>
      </c>
      <c r="E14032" s="1">
        <v>44425</v>
      </c>
      <c r="F14032" t="s">
        <v>12</v>
      </c>
      <c r="G14032" t="s">
        <v>163858</v>
      </c>
      <c r="H14032" t="s">
        <v>163859</v>
      </c>
      <c r="I14032" s="2">
        <v>1289</v>
      </c>
    </row>
    <row r="14033" spans="1:9" x14ac:dyDescent="0.3">
      <c r="A14033" t="s">
        <v>245709</v>
      </c>
      <c r="B14033" t="s">
        <v>164564</v>
      </c>
      <c r="C14033" t="s">
        <v>164565</v>
      </c>
      <c r="D14033" t="s">
        <v>528</v>
      </c>
      <c r="E14033" s="1">
        <v>44418</v>
      </c>
      <c r="F14033" t="s">
        <v>12</v>
      </c>
      <c r="G14033" t="s">
        <v>163858</v>
      </c>
      <c r="H14033" t="s">
        <v>163859</v>
      </c>
      <c r="I14033" s="2">
        <v>60</v>
      </c>
    </row>
    <row r="14034" spans="1:9" x14ac:dyDescent="0.3">
      <c r="A14034" t="s">
        <v>245710</v>
      </c>
      <c r="B14034" t="s">
        <v>164564</v>
      </c>
      <c r="C14034" t="s">
        <v>164565</v>
      </c>
      <c r="D14034" t="s">
        <v>31513</v>
      </c>
      <c r="E14034" s="1">
        <v>44415</v>
      </c>
      <c r="F14034" t="s">
        <v>12</v>
      </c>
      <c r="G14034" t="s">
        <v>163858</v>
      </c>
      <c r="H14034" t="s">
        <v>163859</v>
      </c>
      <c r="I14034" s="2">
        <v>1758</v>
      </c>
    </row>
    <row r="14035" spans="1:9" x14ac:dyDescent="0.3">
      <c r="A14035" t="s">
        <v>245711</v>
      </c>
      <c r="B14035" t="s">
        <v>164564</v>
      </c>
      <c r="C14035" t="s">
        <v>164565</v>
      </c>
      <c r="D14035" t="s">
        <v>1112</v>
      </c>
      <c r="E14035" s="1">
        <v>44414</v>
      </c>
      <c r="F14035" t="s">
        <v>12</v>
      </c>
      <c r="G14035" t="s">
        <v>163858</v>
      </c>
      <c r="H14035" t="s">
        <v>163859</v>
      </c>
      <c r="I14035" s="2">
        <v>456</v>
      </c>
    </row>
    <row r="14036" spans="1:9" x14ac:dyDescent="0.3">
      <c r="A14036" t="s">
        <v>245712</v>
      </c>
      <c r="B14036" t="s">
        <v>164564</v>
      </c>
      <c r="C14036" t="s">
        <v>164565</v>
      </c>
      <c r="D14036" t="s">
        <v>231</v>
      </c>
      <c r="E14036" s="1">
        <v>44414</v>
      </c>
      <c r="F14036" t="s">
        <v>12</v>
      </c>
      <c r="G14036" t="s">
        <v>163858</v>
      </c>
      <c r="H14036" t="s">
        <v>163859</v>
      </c>
      <c r="I14036" s="2">
        <v>29</v>
      </c>
    </row>
    <row r="14037" spans="1:9" x14ac:dyDescent="0.3">
      <c r="A14037" t="s">
        <v>245713</v>
      </c>
      <c r="B14037" t="s">
        <v>176015</v>
      </c>
      <c r="C14037" t="s">
        <v>176016</v>
      </c>
      <c r="D14037" t="s">
        <v>233</v>
      </c>
      <c r="E14037" s="1">
        <v>44411</v>
      </c>
      <c r="F14037" t="s">
        <v>12</v>
      </c>
      <c r="G14037" t="s">
        <v>163858</v>
      </c>
      <c r="H14037" t="s">
        <v>163859</v>
      </c>
      <c r="I14037" s="2">
        <v>820</v>
      </c>
    </row>
    <row r="14038" spans="1:9" x14ac:dyDescent="0.3">
      <c r="A14038" t="s">
        <v>245714</v>
      </c>
      <c r="B14038" t="s">
        <v>176017</v>
      </c>
      <c r="C14038" t="s">
        <v>167296</v>
      </c>
      <c r="D14038" t="s">
        <v>507</v>
      </c>
      <c r="E14038" s="1">
        <v>44651</v>
      </c>
      <c r="F14038" t="s">
        <v>12</v>
      </c>
      <c r="G14038" t="s">
        <v>163858</v>
      </c>
      <c r="H14038" t="s">
        <v>163859</v>
      </c>
      <c r="I14038" s="2">
        <v>797</v>
      </c>
    </row>
    <row r="14039" spans="1:9" x14ac:dyDescent="0.3">
      <c r="A14039" t="s">
        <v>31521</v>
      </c>
      <c r="B14039" t="s">
        <v>176018</v>
      </c>
      <c r="C14039" t="s">
        <v>176019</v>
      </c>
      <c r="D14039" t="s">
        <v>12055</v>
      </c>
      <c r="E14039" s="1">
        <v>44620</v>
      </c>
      <c r="F14039" t="s">
        <v>12</v>
      </c>
      <c r="G14039" t="s">
        <v>163858</v>
      </c>
      <c r="H14039" t="s">
        <v>163859</v>
      </c>
      <c r="I14039" s="2">
        <v>586</v>
      </c>
    </row>
    <row r="14040" spans="1:9" x14ac:dyDescent="0.3">
      <c r="A14040" t="s">
        <v>234865</v>
      </c>
      <c r="B14040" t="s">
        <v>176020</v>
      </c>
      <c r="C14040" t="s">
        <v>164140</v>
      </c>
      <c r="D14040" t="s">
        <v>1081</v>
      </c>
      <c r="E14040" s="1">
        <v>44649</v>
      </c>
      <c r="F14040" t="s">
        <v>12</v>
      </c>
      <c r="G14040" t="s">
        <v>163858</v>
      </c>
      <c r="H14040" t="s">
        <v>163859</v>
      </c>
      <c r="I14040" s="2">
        <v>586</v>
      </c>
    </row>
    <row r="14041" spans="1:9" x14ac:dyDescent="0.3">
      <c r="A14041" t="s">
        <v>245715</v>
      </c>
      <c r="B14041" t="s">
        <v>176021</v>
      </c>
      <c r="C14041" t="s">
        <v>176022</v>
      </c>
      <c r="D14041" t="s">
        <v>1541</v>
      </c>
      <c r="E14041" s="1">
        <v>44635</v>
      </c>
      <c r="F14041" t="s">
        <v>12</v>
      </c>
      <c r="G14041" t="s">
        <v>163858</v>
      </c>
      <c r="H14041" t="s">
        <v>163859</v>
      </c>
      <c r="I14041" s="2">
        <v>539</v>
      </c>
    </row>
    <row r="14042" spans="1:9" x14ac:dyDescent="0.3">
      <c r="A14042" t="s">
        <v>245716</v>
      </c>
      <c r="B14042" t="s">
        <v>230223</v>
      </c>
      <c r="C14042" t="s">
        <v>165365</v>
      </c>
      <c r="D14042" t="s">
        <v>20436</v>
      </c>
      <c r="E14042" s="1">
        <v>44586</v>
      </c>
      <c r="F14042" t="s">
        <v>12</v>
      </c>
      <c r="G14042" t="s">
        <v>163858</v>
      </c>
      <c r="H14042" t="s">
        <v>163859</v>
      </c>
      <c r="I14042" s="2">
        <v>703</v>
      </c>
    </row>
    <row r="14043" spans="1:9" x14ac:dyDescent="0.3">
      <c r="A14043" t="s">
        <v>245717</v>
      </c>
      <c r="B14043" t="s">
        <v>176023</v>
      </c>
      <c r="C14043" t="s">
        <v>176024</v>
      </c>
      <c r="D14043" t="s">
        <v>18758</v>
      </c>
      <c r="E14043" s="1">
        <v>44511</v>
      </c>
      <c r="F14043" t="s">
        <v>12</v>
      </c>
      <c r="G14043" t="s">
        <v>163858</v>
      </c>
      <c r="H14043" t="s">
        <v>163859</v>
      </c>
      <c r="I14043" s="2">
        <v>888</v>
      </c>
    </row>
    <row r="14044" spans="1:9" x14ac:dyDescent="0.3">
      <c r="A14044" t="s">
        <v>31534</v>
      </c>
      <c r="B14044" t="s">
        <v>176025</v>
      </c>
      <c r="C14044" t="s">
        <v>176026</v>
      </c>
      <c r="D14044" t="s">
        <v>28707</v>
      </c>
      <c r="E14044" s="1">
        <v>44105</v>
      </c>
      <c r="F14044" t="s">
        <v>12</v>
      </c>
      <c r="G14044" t="s">
        <v>163858</v>
      </c>
      <c r="H14044" t="s">
        <v>163859</v>
      </c>
      <c r="I14044" s="2">
        <v>1138</v>
      </c>
    </row>
    <row r="14045" spans="1:9" x14ac:dyDescent="0.3">
      <c r="A14045" t="s">
        <v>245718</v>
      </c>
      <c r="B14045" t="s">
        <v>176028</v>
      </c>
      <c r="C14045" t="s">
        <v>176029</v>
      </c>
      <c r="D14045" t="s">
        <v>21056</v>
      </c>
      <c r="E14045" s="1">
        <v>43676</v>
      </c>
      <c r="F14045" t="s">
        <v>12</v>
      </c>
      <c r="G14045" t="s">
        <v>163819</v>
      </c>
      <c r="H14045" t="s">
        <v>166068</v>
      </c>
      <c r="I14045" s="2">
        <v>879</v>
      </c>
    </row>
    <row r="14046" spans="1:9" x14ac:dyDescent="0.3">
      <c r="A14046" t="s">
        <v>245719</v>
      </c>
      <c r="B14046" t="s">
        <v>176030</v>
      </c>
      <c r="C14046" t="s">
        <v>176031</v>
      </c>
      <c r="D14046" t="s">
        <v>987</v>
      </c>
      <c r="E14046" s="1">
        <v>42712</v>
      </c>
      <c r="F14046" t="s">
        <v>12</v>
      </c>
      <c r="G14046" t="s">
        <v>163837</v>
      </c>
      <c r="H14046" t="s">
        <v>163838</v>
      </c>
      <c r="I14046" s="2">
        <v>233</v>
      </c>
    </row>
    <row r="14047" spans="1:9" x14ac:dyDescent="0.3">
      <c r="A14047" t="s">
        <v>245720</v>
      </c>
      <c r="B14047" t="s">
        <v>176032</v>
      </c>
      <c r="C14047" t="s">
        <v>176033</v>
      </c>
      <c r="D14047" t="s">
        <v>2221</v>
      </c>
      <c r="E14047" s="1">
        <v>43822</v>
      </c>
      <c r="F14047" t="s">
        <v>12</v>
      </c>
      <c r="G14047" t="s">
        <v>164106</v>
      </c>
      <c r="H14047" t="s">
        <v>163838</v>
      </c>
      <c r="I14047" s="2">
        <v>668</v>
      </c>
    </row>
    <row r="14048" spans="1:9" x14ac:dyDescent="0.3">
      <c r="A14048" t="s">
        <v>31549</v>
      </c>
      <c r="B14048" t="s">
        <v>176034</v>
      </c>
      <c r="C14048" t="s">
        <v>164267</v>
      </c>
      <c r="D14048" t="s">
        <v>7156</v>
      </c>
      <c r="E14048" s="1">
        <v>44599</v>
      </c>
      <c r="F14048" t="s">
        <v>229794</v>
      </c>
      <c r="G14048" t="s">
        <v>163858</v>
      </c>
      <c r="H14048" t="s">
        <v>163859</v>
      </c>
      <c r="I14048" s="2">
        <v>233</v>
      </c>
    </row>
    <row r="14049" spans="1:9" x14ac:dyDescent="0.3">
      <c r="A14049" t="s">
        <v>31551</v>
      </c>
      <c r="B14049" t="s">
        <v>176035</v>
      </c>
      <c r="C14049" t="s">
        <v>176036</v>
      </c>
      <c r="D14049" t="s">
        <v>10153</v>
      </c>
      <c r="E14049" s="1">
        <v>44593</v>
      </c>
      <c r="F14049" t="s">
        <v>12</v>
      </c>
      <c r="G14049" t="s">
        <v>163858</v>
      </c>
      <c r="H14049" t="s">
        <v>163859</v>
      </c>
      <c r="I14049" s="2">
        <v>500</v>
      </c>
    </row>
    <row r="14050" spans="1:9" x14ac:dyDescent="0.3">
      <c r="A14050" t="s">
        <v>233402</v>
      </c>
      <c r="B14050" t="s">
        <v>176037</v>
      </c>
      <c r="C14050" t="s">
        <v>167197</v>
      </c>
      <c r="D14050" t="s">
        <v>4041</v>
      </c>
      <c r="E14050" s="1">
        <v>44593</v>
      </c>
      <c r="F14050" t="s">
        <v>12</v>
      </c>
      <c r="G14050" t="s">
        <v>163858</v>
      </c>
      <c r="H14050" t="s">
        <v>163859</v>
      </c>
      <c r="I14050" s="2">
        <v>984</v>
      </c>
    </row>
    <row r="14051" spans="1:9" x14ac:dyDescent="0.3">
      <c r="A14051" t="s">
        <v>245721</v>
      </c>
      <c r="B14051" t="s">
        <v>176038</v>
      </c>
      <c r="C14051" t="s">
        <v>176039</v>
      </c>
      <c r="D14051" t="s">
        <v>5158</v>
      </c>
      <c r="E14051" s="1">
        <v>44511</v>
      </c>
      <c r="F14051" t="s">
        <v>12</v>
      </c>
      <c r="G14051" t="s">
        <v>163858</v>
      </c>
      <c r="H14051" t="s">
        <v>163859</v>
      </c>
      <c r="I14051" s="2">
        <v>1328</v>
      </c>
    </row>
    <row r="14052" spans="1:9" x14ac:dyDescent="0.3">
      <c r="A14052" t="s">
        <v>31559</v>
      </c>
      <c r="B14052" t="s">
        <v>176040</v>
      </c>
      <c r="C14052" t="s">
        <v>176041</v>
      </c>
      <c r="D14052" t="s">
        <v>31562</v>
      </c>
      <c r="E14052" s="1">
        <v>44614</v>
      </c>
      <c r="F14052" t="s">
        <v>12</v>
      </c>
      <c r="G14052" t="s">
        <v>163858</v>
      </c>
      <c r="H14052" t="s">
        <v>163859</v>
      </c>
      <c r="I14052" s="2">
        <v>703</v>
      </c>
    </row>
    <row r="14053" spans="1:9" x14ac:dyDescent="0.3">
      <c r="A14053" t="s">
        <v>245722</v>
      </c>
      <c r="B14053" t="s">
        <v>176042</v>
      </c>
      <c r="C14053" t="s">
        <v>230224</v>
      </c>
      <c r="D14053" t="s">
        <v>746</v>
      </c>
      <c r="E14053" s="1">
        <v>44036</v>
      </c>
      <c r="F14053" t="s">
        <v>229799</v>
      </c>
      <c r="G14053" t="s">
        <v>163858</v>
      </c>
      <c r="H14053" t="s">
        <v>163859</v>
      </c>
      <c r="I14053" s="2">
        <v>305</v>
      </c>
    </row>
    <row r="14054" spans="1:9" x14ac:dyDescent="0.3">
      <c r="A14054" t="s">
        <v>31566</v>
      </c>
      <c r="B14054" t="s">
        <v>245723</v>
      </c>
      <c r="C14054" t="s">
        <v>245724</v>
      </c>
      <c r="D14054" t="s">
        <v>2568</v>
      </c>
      <c r="E14054" s="1">
        <v>44348</v>
      </c>
      <c r="F14054" t="s">
        <v>12</v>
      </c>
      <c r="G14054" t="s">
        <v>163858</v>
      </c>
      <c r="H14054" t="s">
        <v>163859</v>
      </c>
      <c r="I14054" s="2">
        <v>888</v>
      </c>
    </row>
    <row r="14055" spans="1:9" x14ac:dyDescent="0.3">
      <c r="A14055" t="s">
        <v>245725</v>
      </c>
      <c r="B14055" t="s">
        <v>164041</v>
      </c>
      <c r="C14055" t="s">
        <v>166671</v>
      </c>
      <c r="D14055" t="s">
        <v>1477</v>
      </c>
      <c r="E14055" s="1">
        <v>43245</v>
      </c>
      <c r="F14055" t="s">
        <v>12</v>
      </c>
      <c r="G14055" t="s">
        <v>163815</v>
      </c>
      <c r="H14055" t="s">
        <v>163866</v>
      </c>
      <c r="I14055" s="2">
        <v>531</v>
      </c>
    </row>
    <row r="14056" spans="1:9" x14ac:dyDescent="0.3">
      <c r="A14056" t="s">
        <v>31570</v>
      </c>
      <c r="B14056" t="s">
        <v>176043</v>
      </c>
      <c r="C14056" t="s">
        <v>176044</v>
      </c>
      <c r="D14056" t="s">
        <v>2495</v>
      </c>
      <c r="E14056" s="1">
        <v>41907</v>
      </c>
      <c r="F14056" t="s">
        <v>12</v>
      </c>
      <c r="G14056" t="s">
        <v>163815</v>
      </c>
      <c r="H14056" t="s">
        <v>163838</v>
      </c>
      <c r="I14056" s="2">
        <v>227</v>
      </c>
    </row>
    <row r="14057" spans="1:9" x14ac:dyDescent="0.3">
      <c r="A14057" t="s">
        <v>31573</v>
      </c>
      <c r="B14057" t="s">
        <v>176045</v>
      </c>
      <c r="C14057" t="s">
        <v>164420</v>
      </c>
      <c r="D14057" t="s">
        <v>10657</v>
      </c>
      <c r="E14057" s="1">
        <v>43293</v>
      </c>
      <c r="F14057" t="s">
        <v>12</v>
      </c>
      <c r="G14057" t="s">
        <v>163815</v>
      </c>
      <c r="H14057" t="s">
        <v>163874</v>
      </c>
      <c r="I14057" s="2">
        <v>323</v>
      </c>
    </row>
    <row r="14058" spans="1:9" x14ac:dyDescent="0.3">
      <c r="A14058" t="s">
        <v>245726</v>
      </c>
      <c r="B14058" t="s">
        <v>176046</v>
      </c>
      <c r="C14058" t="s">
        <v>167212</v>
      </c>
      <c r="D14058" t="s">
        <v>1019</v>
      </c>
      <c r="E14058" s="1">
        <v>44572</v>
      </c>
      <c r="F14058" t="s">
        <v>229803</v>
      </c>
      <c r="G14058" t="s">
        <v>163858</v>
      </c>
      <c r="H14058" t="s">
        <v>163859</v>
      </c>
      <c r="I14058" s="2">
        <v>99</v>
      </c>
    </row>
    <row r="14059" spans="1:9" x14ac:dyDescent="0.3">
      <c r="A14059" t="s">
        <v>31577</v>
      </c>
      <c r="B14059" t="s">
        <v>176047</v>
      </c>
      <c r="C14059" t="s">
        <v>165296</v>
      </c>
      <c r="D14059" t="s">
        <v>9620</v>
      </c>
      <c r="E14059" s="1">
        <v>44569</v>
      </c>
      <c r="F14059" t="s">
        <v>12</v>
      </c>
      <c r="G14059" t="s">
        <v>163858</v>
      </c>
      <c r="H14059" t="s">
        <v>163859</v>
      </c>
      <c r="I14059" s="2">
        <v>468</v>
      </c>
    </row>
    <row r="14060" spans="1:9" x14ac:dyDescent="0.3">
      <c r="A14060" t="s">
        <v>245727</v>
      </c>
      <c r="B14060" t="s">
        <v>176048</v>
      </c>
      <c r="C14060" t="s">
        <v>176049</v>
      </c>
      <c r="D14060" t="s">
        <v>144</v>
      </c>
      <c r="E14060" s="1">
        <v>44564</v>
      </c>
      <c r="F14060" t="s">
        <v>229794</v>
      </c>
      <c r="G14060" t="s">
        <v>163858</v>
      </c>
      <c r="H14060" t="s">
        <v>163859</v>
      </c>
      <c r="I14060" s="2">
        <v>70</v>
      </c>
    </row>
    <row r="14061" spans="1:9" x14ac:dyDescent="0.3">
      <c r="A14061" t="s">
        <v>245728</v>
      </c>
      <c r="B14061" t="s">
        <v>176050</v>
      </c>
      <c r="C14061" t="s">
        <v>176051</v>
      </c>
      <c r="D14061" t="s">
        <v>1886</v>
      </c>
      <c r="E14061" s="1">
        <v>44558</v>
      </c>
      <c r="F14061" t="s">
        <v>229794</v>
      </c>
      <c r="G14061" t="s">
        <v>163858</v>
      </c>
      <c r="H14061" t="s">
        <v>163859</v>
      </c>
      <c r="I14061" s="2">
        <v>233</v>
      </c>
    </row>
    <row r="14062" spans="1:9" x14ac:dyDescent="0.3">
      <c r="A14062" t="s">
        <v>245728</v>
      </c>
      <c r="B14062" t="s">
        <v>176050</v>
      </c>
      <c r="C14062" t="s">
        <v>176051</v>
      </c>
      <c r="D14062" t="s">
        <v>1886</v>
      </c>
      <c r="E14062" s="1">
        <v>44559</v>
      </c>
      <c r="F14062" t="s">
        <v>229794</v>
      </c>
      <c r="G14062" t="s">
        <v>163858</v>
      </c>
      <c r="H14062" t="s">
        <v>163859</v>
      </c>
      <c r="I14062" s="2">
        <v>99</v>
      </c>
    </row>
    <row r="14063" spans="1:9" x14ac:dyDescent="0.3">
      <c r="A14063" t="s">
        <v>234866</v>
      </c>
      <c r="B14063" t="s">
        <v>176052</v>
      </c>
      <c r="C14063" t="s">
        <v>176053</v>
      </c>
      <c r="D14063" t="s">
        <v>292</v>
      </c>
      <c r="E14063" s="1">
        <v>44564</v>
      </c>
      <c r="F14063" t="s">
        <v>12</v>
      </c>
      <c r="G14063" t="s">
        <v>163858</v>
      </c>
      <c r="H14063" t="s">
        <v>163859</v>
      </c>
      <c r="I14063" s="2">
        <v>234</v>
      </c>
    </row>
    <row r="14064" spans="1:9" x14ac:dyDescent="0.3">
      <c r="A14064" t="s">
        <v>245729</v>
      </c>
      <c r="B14064" t="s">
        <v>245730</v>
      </c>
      <c r="C14064" t="s">
        <v>238836</v>
      </c>
      <c r="D14064" t="s">
        <v>31590</v>
      </c>
      <c r="E14064" s="1">
        <v>44543</v>
      </c>
      <c r="F14064" t="s">
        <v>229793</v>
      </c>
      <c r="G14064" t="s">
        <v>163858</v>
      </c>
      <c r="H14064" t="s">
        <v>163859</v>
      </c>
      <c r="I14064" s="2">
        <v>575</v>
      </c>
    </row>
    <row r="14065" spans="1:9" x14ac:dyDescent="0.3">
      <c r="A14065" t="s">
        <v>31591</v>
      </c>
      <c r="B14065" t="s">
        <v>176054</v>
      </c>
      <c r="C14065" t="s">
        <v>176055</v>
      </c>
      <c r="D14065" t="s">
        <v>23031</v>
      </c>
      <c r="E14065" s="1">
        <v>44530</v>
      </c>
      <c r="F14065" t="s">
        <v>12</v>
      </c>
      <c r="G14065" t="s">
        <v>163858</v>
      </c>
      <c r="H14065" t="s">
        <v>163859</v>
      </c>
      <c r="I14065" s="2">
        <v>569</v>
      </c>
    </row>
    <row r="14066" spans="1:9" x14ac:dyDescent="0.3">
      <c r="A14066" t="s">
        <v>31594</v>
      </c>
      <c r="B14066" t="s">
        <v>245731</v>
      </c>
      <c r="C14066" t="s">
        <v>171798</v>
      </c>
      <c r="D14066" t="s">
        <v>20477</v>
      </c>
      <c r="E14066" s="1">
        <v>44523</v>
      </c>
      <c r="F14066" t="s">
        <v>229794</v>
      </c>
      <c r="G14066" t="s">
        <v>163858</v>
      </c>
      <c r="H14066" t="s">
        <v>163859</v>
      </c>
      <c r="I14066" s="2">
        <v>602</v>
      </c>
    </row>
    <row r="14067" spans="1:9" x14ac:dyDescent="0.3">
      <c r="A14067" t="s">
        <v>31596</v>
      </c>
      <c r="B14067" t="s">
        <v>176056</v>
      </c>
      <c r="C14067" t="s">
        <v>176057</v>
      </c>
      <c r="D14067" t="s">
        <v>1544</v>
      </c>
      <c r="E14067" s="1">
        <v>44519</v>
      </c>
      <c r="F14067" t="s">
        <v>12</v>
      </c>
      <c r="G14067" t="s">
        <v>163858</v>
      </c>
      <c r="H14067" t="s">
        <v>163859</v>
      </c>
      <c r="I14067" s="2">
        <v>211</v>
      </c>
    </row>
    <row r="14068" spans="1:9" x14ac:dyDescent="0.3">
      <c r="A14068" t="s">
        <v>31599</v>
      </c>
      <c r="B14068" t="s">
        <v>176058</v>
      </c>
      <c r="C14068" t="s">
        <v>176059</v>
      </c>
      <c r="D14068" t="s">
        <v>11413</v>
      </c>
      <c r="E14068" s="1">
        <v>44523</v>
      </c>
      <c r="F14068" t="s">
        <v>12</v>
      </c>
      <c r="G14068" t="s">
        <v>163858</v>
      </c>
      <c r="H14068" t="s">
        <v>163859</v>
      </c>
      <c r="I14068" s="2">
        <v>703</v>
      </c>
    </row>
    <row r="14069" spans="1:9" x14ac:dyDescent="0.3">
      <c r="A14069" t="s">
        <v>245732</v>
      </c>
      <c r="B14069" t="s">
        <v>176060</v>
      </c>
      <c r="C14069" t="s">
        <v>176061</v>
      </c>
      <c r="D14069" t="s">
        <v>11</v>
      </c>
      <c r="E14069" s="1">
        <v>44537</v>
      </c>
      <c r="F14069" t="s">
        <v>12</v>
      </c>
      <c r="G14069" t="s">
        <v>163858</v>
      </c>
      <c r="H14069" t="s">
        <v>163859</v>
      </c>
      <c r="I14069" s="2">
        <v>351</v>
      </c>
    </row>
    <row r="14070" spans="1:9" x14ac:dyDescent="0.3">
      <c r="A14070" t="s">
        <v>245733</v>
      </c>
      <c r="B14070" t="s">
        <v>230225</v>
      </c>
      <c r="C14070" t="s">
        <v>169921</v>
      </c>
      <c r="D14070" t="s">
        <v>151</v>
      </c>
      <c r="E14070" s="1">
        <v>44516</v>
      </c>
      <c r="F14070" t="s">
        <v>12</v>
      </c>
      <c r="G14070" t="s">
        <v>163858</v>
      </c>
      <c r="H14070" t="s">
        <v>163859</v>
      </c>
      <c r="I14070" s="2">
        <v>586</v>
      </c>
    </row>
    <row r="14071" spans="1:9" x14ac:dyDescent="0.3">
      <c r="A14071" t="s">
        <v>245734</v>
      </c>
      <c r="B14071" t="s">
        <v>176062</v>
      </c>
      <c r="C14071" t="s">
        <v>176063</v>
      </c>
      <c r="D14071" t="s">
        <v>26686</v>
      </c>
      <c r="E14071" s="1">
        <v>44538</v>
      </c>
      <c r="F14071" t="s">
        <v>229794</v>
      </c>
      <c r="G14071" t="s">
        <v>163858</v>
      </c>
      <c r="H14071" t="s">
        <v>163859</v>
      </c>
      <c r="I14071" s="2">
        <v>669</v>
      </c>
    </row>
    <row r="14072" spans="1:9" x14ac:dyDescent="0.3">
      <c r="A14072" t="s">
        <v>31610</v>
      </c>
      <c r="B14072" t="s">
        <v>176064</v>
      </c>
      <c r="C14072" t="s">
        <v>176065</v>
      </c>
      <c r="D14072" t="s">
        <v>18756</v>
      </c>
      <c r="E14072" s="1">
        <v>44537</v>
      </c>
      <c r="F14072" t="s">
        <v>12</v>
      </c>
      <c r="G14072" t="s">
        <v>163858</v>
      </c>
      <c r="H14072" t="s">
        <v>163859</v>
      </c>
      <c r="I14072" s="2">
        <v>500</v>
      </c>
    </row>
    <row r="14073" spans="1:9" x14ac:dyDescent="0.3">
      <c r="A14073" t="s">
        <v>245735</v>
      </c>
      <c r="B14073" t="s">
        <v>233240</v>
      </c>
      <c r="C14073" t="s">
        <v>166862</v>
      </c>
      <c r="D14073" t="s">
        <v>31322</v>
      </c>
      <c r="E14073" s="1">
        <v>44525</v>
      </c>
      <c r="F14073" t="s">
        <v>12</v>
      </c>
      <c r="G14073" t="s">
        <v>163858</v>
      </c>
      <c r="H14073" t="s">
        <v>163859</v>
      </c>
      <c r="I14073" s="2">
        <v>1172</v>
      </c>
    </row>
    <row r="14074" spans="1:9" x14ac:dyDescent="0.3">
      <c r="A14074" t="s">
        <v>245736</v>
      </c>
      <c r="B14074" t="s">
        <v>164564</v>
      </c>
      <c r="C14074" t="s">
        <v>164565</v>
      </c>
      <c r="D14074" t="s">
        <v>31616</v>
      </c>
      <c r="E14074" s="1">
        <v>44544</v>
      </c>
      <c r="F14074" t="s">
        <v>12</v>
      </c>
      <c r="G14074" t="s">
        <v>163858</v>
      </c>
      <c r="H14074" t="s">
        <v>163859</v>
      </c>
      <c r="I14074" s="2">
        <v>1289</v>
      </c>
    </row>
    <row r="14075" spans="1:9" x14ac:dyDescent="0.3">
      <c r="A14075" t="s">
        <v>31617</v>
      </c>
      <c r="B14075" t="s">
        <v>176066</v>
      </c>
      <c r="C14075" t="s">
        <v>174762</v>
      </c>
      <c r="D14075" t="s">
        <v>31619</v>
      </c>
      <c r="E14075" s="1">
        <v>44539</v>
      </c>
      <c r="F14075" t="s">
        <v>12</v>
      </c>
      <c r="G14075" t="s">
        <v>163858</v>
      </c>
      <c r="H14075" t="s">
        <v>163859</v>
      </c>
      <c r="I14075" s="2">
        <v>835</v>
      </c>
    </row>
    <row r="14076" spans="1:9" x14ac:dyDescent="0.3">
      <c r="A14076" t="s">
        <v>31623</v>
      </c>
      <c r="B14076" t="s">
        <v>176067</v>
      </c>
      <c r="C14076" t="s">
        <v>176068</v>
      </c>
      <c r="D14076" t="s">
        <v>4552</v>
      </c>
      <c r="E14076" s="1">
        <v>44579</v>
      </c>
      <c r="F14076" t="s">
        <v>12</v>
      </c>
      <c r="G14076" t="s">
        <v>163858</v>
      </c>
      <c r="H14076" t="s">
        <v>163859</v>
      </c>
      <c r="I14076" s="2">
        <v>1025</v>
      </c>
    </row>
    <row r="14077" spans="1:9" x14ac:dyDescent="0.3">
      <c r="A14077" t="s">
        <v>31626</v>
      </c>
      <c r="B14077" t="s">
        <v>176069</v>
      </c>
      <c r="C14077" t="s">
        <v>176070</v>
      </c>
      <c r="D14077" t="s">
        <v>27893</v>
      </c>
      <c r="E14077" s="1">
        <v>44579</v>
      </c>
      <c r="F14077" t="s">
        <v>12</v>
      </c>
      <c r="G14077" t="s">
        <v>163858</v>
      </c>
      <c r="H14077" t="s">
        <v>163859</v>
      </c>
      <c r="I14077" s="2">
        <v>500</v>
      </c>
    </row>
    <row r="14078" spans="1:9" x14ac:dyDescent="0.3">
      <c r="A14078" t="s">
        <v>31629</v>
      </c>
      <c r="B14078" t="s">
        <v>176071</v>
      </c>
      <c r="C14078" t="s">
        <v>176072</v>
      </c>
      <c r="D14078" t="s">
        <v>3534</v>
      </c>
      <c r="E14078" s="1">
        <v>44152</v>
      </c>
      <c r="F14078" t="s">
        <v>229797</v>
      </c>
      <c r="G14078" t="s">
        <v>163858</v>
      </c>
      <c r="H14078" t="s">
        <v>163859</v>
      </c>
      <c r="I14078" s="2">
        <v>200</v>
      </c>
    </row>
    <row r="14079" spans="1:9" x14ac:dyDescent="0.3">
      <c r="A14079" t="s">
        <v>31632</v>
      </c>
      <c r="B14079" t="s">
        <v>176073</v>
      </c>
      <c r="C14079" t="s">
        <v>166804</v>
      </c>
      <c r="D14079" t="s">
        <v>11845</v>
      </c>
      <c r="E14079" s="1">
        <v>40210</v>
      </c>
      <c r="F14079" t="s">
        <v>12</v>
      </c>
      <c r="G14079" t="s">
        <v>163858</v>
      </c>
      <c r="H14079" t="s">
        <v>163859</v>
      </c>
      <c r="I14079" s="2">
        <v>703</v>
      </c>
    </row>
    <row r="14080" spans="1:9" x14ac:dyDescent="0.3">
      <c r="A14080" t="s">
        <v>31634</v>
      </c>
      <c r="B14080" t="s">
        <v>176074</v>
      </c>
      <c r="C14080" t="s">
        <v>169137</v>
      </c>
      <c r="D14080" t="s">
        <v>31636</v>
      </c>
      <c r="E14080" s="1">
        <v>44124</v>
      </c>
      <c r="F14080" t="s">
        <v>12</v>
      </c>
      <c r="G14080" t="s">
        <v>163858</v>
      </c>
      <c r="H14080" t="s">
        <v>163859</v>
      </c>
      <c r="I14080" s="2">
        <v>586</v>
      </c>
    </row>
    <row r="14081" spans="1:9" x14ac:dyDescent="0.3">
      <c r="A14081" t="s">
        <v>245737</v>
      </c>
      <c r="B14081" t="s">
        <v>176075</v>
      </c>
      <c r="C14081" t="s">
        <v>176076</v>
      </c>
      <c r="D14081" t="s">
        <v>1954</v>
      </c>
      <c r="E14081" s="1">
        <v>44509</v>
      </c>
      <c r="F14081" t="s">
        <v>12</v>
      </c>
      <c r="G14081" t="s">
        <v>163858</v>
      </c>
      <c r="H14081" t="s">
        <v>163859</v>
      </c>
      <c r="I14081" s="2">
        <v>586</v>
      </c>
    </row>
    <row r="14082" spans="1:9" x14ac:dyDescent="0.3">
      <c r="A14082" t="s">
        <v>245738</v>
      </c>
      <c r="B14082" t="s">
        <v>176077</v>
      </c>
      <c r="C14082" t="s">
        <v>167197</v>
      </c>
      <c r="D14082" t="s">
        <v>31642</v>
      </c>
      <c r="E14082" s="1">
        <v>44509</v>
      </c>
      <c r="F14082" t="s">
        <v>12</v>
      </c>
      <c r="G14082" t="s">
        <v>163858</v>
      </c>
      <c r="H14082" t="s">
        <v>163859</v>
      </c>
      <c r="I14082" s="2">
        <v>820</v>
      </c>
    </row>
    <row r="14083" spans="1:9" x14ac:dyDescent="0.3">
      <c r="A14083" t="s">
        <v>245739</v>
      </c>
      <c r="B14083" t="s">
        <v>245740</v>
      </c>
      <c r="C14083" t="s">
        <v>245741</v>
      </c>
      <c r="D14083" t="s">
        <v>2768</v>
      </c>
      <c r="E14083" s="1">
        <v>44502</v>
      </c>
      <c r="F14083" t="s">
        <v>12</v>
      </c>
      <c r="G14083" t="s">
        <v>163858</v>
      </c>
      <c r="H14083" t="s">
        <v>163859</v>
      </c>
      <c r="I14083" s="2">
        <v>668</v>
      </c>
    </row>
    <row r="14084" spans="1:9" x14ac:dyDescent="0.3">
      <c r="A14084" t="s">
        <v>31646</v>
      </c>
      <c r="B14084" t="s">
        <v>176078</v>
      </c>
      <c r="C14084" t="s">
        <v>176079</v>
      </c>
      <c r="D14084" t="s">
        <v>31649</v>
      </c>
      <c r="E14084" s="1">
        <v>44501</v>
      </c>
      <c r="F14084" t="s">
        <v>12</v>
      </c>
      <c r="G14084" t="s">
        <v>163858</v>
      </c>
      <c r="H14084" t="s">
        <v>163859</v>
      </c>
      <c r="I14084" s="2">
        <v>539</v>
      </c>
    </row>
    <row r="14085" spans="1:9" x14ac:dyDescent="0.3">
      <c r="A14085" t="s">
        <v>245742</v>
      </c>
      <c r="B14085" t="s">
        <v>245743</v>
      </c>
      <c r="C14085" t="s">
        <v>241387</v>
      </c>
      <c r="D14085" t="s">
        <v>1190</v>
      </c>
      <c r="E14085" s="1">
        <v>44490</v>
      </c>
      <c r="F14085" t="s">
        <v>229794</v>
      </c>
      <c r="G14085" t="s">
        <v>163858</v>
      </c>
      <c r="H14085" t="s">
        <v>163859</v>
      </c>
      <c r="I14085" s="2">
        <v>233</v>
      </c>
    </row>
    <row r="14086" spans="1:9" x14ac:dyDescent="0.3">
      <c r="A14086" t="s">
        <v>245744</v>
      </c>
      <c r="B14086" t="s">
        <v>176080</v>
      </c>
      <c r="C14086" t="s">
        <v>176081</v>
      </c>
      <c r="D14086" t="s">
        <v>21728</v>
      </c>
      <c r="E14086" s="1">
        <v>44509</v>
      </c>
      <c r="F14086" t="s">
        <v>12</v>
      </c>
      <c r="G14086" t="s">
        <v>163858</v>
      </c>
      <c r="H14086" t="s">
        <v>163859</v>
      </c>
      <c r="I14086" s="2">
        <v>500</v>
      </c>
    </row>
    <row r="14087" spans="1:9" x14ac:dyDescent="0.3">
      <c r="A14087" t="s">
        <v>245745</v>
      </c>
      <c r="B14087" t="s">
        <v>232850</v>
      </c>
      <c r="C14087" t="s">
        <v>173588</v>
      </c>
      <c r="D14087" t="s">
        <v>480</v>
      </c>
      <c r="E14087" s="1">
        <v>44487</v>
      </c>
      <c r="F14087" t="s">
        <v>229793</v>
      </c>
      <c r="G14087" t="s">
        <v>163858</v>
      </c>
      <c r="H14087" t="s">
        <v>163859</v>
      </c>
      <c r="I14087" s="2">
        <v>668</v>
      </c>
    </row>
    <row r="14088" spans="1:9" x14ac:dyDescent="0.3">
      <c r="A14088" t="s">
        <v>245746</v>
      </c>
      <c r="B14088" t="s">
        <v>176082</v>
      </c>
      <c r="C14088" t="s">
        <v>176083</v>
      </c>
      <c r="D14088" t="s">
        <v>10457</v>
      </c>
      <c r="E14088" s="1">
        <v>44509</v>
      </c>
      <c r="F14088" t="s">
        <v>12</v>
      </c>
      <c r="G14088" t="s">
        <v>163858</v>
      </c>
      <c r="H14088" t="s">
        <v>163859</v>
      </c>
      <c r="I14088" s="2">
        <v>668</v>
      </c>
    </row>
    <row r="14089" spans="1:9" x14ac:dyDescent="0.3">
      <c r="A14089" t="s">
        <v>31660</v>
      </c>
      <c r="B14089" t="s">
        <v>176084</v>
      </c>
      <c r="C14089" t="s">
        <v>174670</v>
      </c>
      <c r="D14089" t="s">
        <v>900</v>
      </c>
      <c r="E14089" s="1">
        <v>44497</v>
      </c>
      <c r="F14089" t="s">
        <v>12</v>
      </c>
      <c r="G14089" t="s">
        <v>163858</v>
      </c>
      <c r="H14089" t="s">
        <v>163859</v>
      </c>
      <c r="I14089" s="2">
        <v>1138</v>
      </c>
    </row>
    <row r="14090" spans="1:9" x14ac:dyDescent="0.3">
      <c r="A14090" t="s">
        <v>245747</v>
      </c>
      <c r="B14090" t="s">
        <v>245748</v>
      </c>
      <c r="C14090" t="s">
        <v>176085</v>
      </c>
      <c r="D14090" t="s">
        <v>19754</v>
      </c>
      <c r="E14090" s="1">
        <v>44495</v>
      </c>
      <c r="F14090" t="s">
        <v>12</v>
      </c>
      <c r="G14090" t="s">
        <v>163858</v>
      </c>
      <c r="H14090" t="s">
        <v>163859</v>
      </c>
      <c r="I14090" s="2">
        <v>703</v>
      </c>
    </row>
    <row r="14091" spans="1:9" x14ac:dyDescent="0.3">
      <c r="A14091" t="s">
        <v>31665</v>
      </c>
      <c r="B14091" t="s">
        <v>176086</v>
      </c>
      <c r="C14091" t="s">
        <v>176087</v>
      </c>
      <c r="D14091" t="s">
        <v>680</v>
      </c>
      <c r="E14091" s="1">
        <v>44470</v>
      </c>
      <c r="F14091" t="s">
        <v>229794</v>
      </c>
      <c r="G14091" t="s">
        <v>163858</v>
      </c>
      <c r="H14091" t="s">
        <v>163859</v>
      </c>
      <c r="I14091" s="2">
        <v>233</v>
      </c>
    </row>
    <row r="14092" spans="1:9" x14ac:dyDescent="0.3">
      <c r="A14092" t="s">
        <v>237459</v>
      </c>
      <c r="B14092" t="s">
        <v>176088</v>
      </c>
      <c r="C14092" t="s">
        <v>176089</v>
      </c>
      <c r="D14092" t="s">
        <v>12055</v>
      </c>
      <c r="E14092" s="1">
        <v>44462</v>
      </c>
      <c r="F14092" t="s">
        <v>229793</v>
      </c>
      <c r="G14092" t="s">
        <v>163858</v>
      </c>
      <c r="H14092" t="s">
        <v>163859</v>
      </c>
      <c r="I14092" s="2">
        <v>879</v>
      </c>
    </row>
    <row r="14093" spans="1:9" x14ac:dyDescent="0.3">
      <c r="A14093" t="s">
        <v>31671</v>
      </c>
      <c r="B14093" t="s">
        <v>176090</v>
      </c>
      <c r="C14093" t="s">
        <v>166094</v>
      </c>
      <c r="D14093" t="s">
        <v>20077</v>
      </c>
      <c r="E14093" s="1">
        <v>44460</v>
      </c>
      <c r="F14093" t="s">
        <v>12</v>
      </c>
      <c r="G14093" t="s">
        <v>163858</v>
      </c>
      <c r="H14093" t="s">
        <v>163859</v>
      </c>
      <c r="I14093" s="2">
        <v>703</v>
      </c>
    </row>
    <row r="14094" spans="1:9" x14ac:dyDescent="0.3">
      <c r="A14094" t="s">
        <v>245749</v>
      </c>
      <c r="B14094" t="s">
        <v>176091</v>
      </c>
      <c r="C14094" t="s">
        <v>176092</v>
      </c>
      <c r="D14094" t="s">
        <v>540</v>
      </c>
      <c r="E14094" s="1">
        <v>44460</v>
      </c>
      <c r="F14094" t="s">
        <v>12</v>
      </c>
      <c r="G14094" t="s">
        <v>163858</v>
      </c>
      <c r="H14094" t="s">
        <v>163859</v>
      </c>
      <c r="I14094" s="2">
        <v>703</v>
      </c>
    </row>
    <row r="14095" spans="1:9" x14ac:dyDescent="0.3">
      <c r="A14095" t="s">
        <v>31676</v>
      </c>
      <c r="B14095" t="s">
        <v>176093</v>
      </c>
      <c r="C14095" t="s">
        <v>176094</v>
      </c>
      <c r="D14095" t="s">
        <v>19741</v>
      </c>
      <c r="E14095" s="1">
        <v>44474</v>
      </c>
      <c r="F14095" t="s">
        <v>12</v>
      </c>
      <c r="G14095" t="s">
        <v>163858</v>
      </c>
      <c r="H14095" t="s">
        <v>163859</v>
      </c>
      <c r="I14095" s="2">
        <v>500</v>
      </c>
    </row>
    <row r="14096" spans="1:9" x14ac:dyDescent="0.3">
      <c r="A14096" t="s">
        <v>31679</v>
      </c>
      <c r="B14096" t="s">
        <v>176095</v>
      </c>
      <c r="C14096" t="s">
        <v>176096</v>
      </c>
      <c r="D14096" t="s">
        <v>2418</v>
      </c>
      <c r="E14096" s="1">
        <v>44509</v>
      </c>
      <c r="F14096" t="s">
        <v>12</v>
      </c>
      <c r="G14096" t="s">
        <v>163858</v>
      </c>
      <c r="H14096" t="s">
        <v>163859</v>
      </c>
      <c r="I14096" s="2">
        <v>500</v>
      </c>
    </row>
    <row r="14097" spans="1:9" x14ac:dyDescent="0.3">
      <c r="A14097" t="s">
        <v>31682</v>
      </c>
      <c r="B14097" t="s">
        <v>176097</v>
      </c>
      <c r="C14097" t="s">
        <v>176098</v>
      </c>
      <c r="D14097" t="s">
        <v>22147</v>
      </c>
      <c r="E14097" s="1">
        <v>44439</v>
      </c>
      <c r="F14097" t="s">
        <v>12</v>
      </c>
      <c r="G14097" t="s">
        <v>163858</v>
      </c>
      <c r="H14097" t="s">
        <v>163859</v>
      </c>
      <c r="I14097" s="2">
        <v>836</v>
      </c>
    </row>
    <row r="14098" spans="1:9" x14ac:dyDescent="0.3">
      <c r="A14098" t="s">
        <v>245750</v>
      </c>
      <c r="B14098" t="s">
        <v>230226</v>
      </c>
      <c r="C14098" t="s">
        <v>176099</v>
      </c>
      <c r="D14098" t="s">
        <v>19727</v>
      </c>
      <c r="E14098" s="1">
        <v>44453</v>
      </c>
      <c r="F14098" t="s">
        <v>12</v>
      </c>
      <c r="G14098" t="s">
        <v>163858</v>
      </c>
      <c r="H14098" t="s">
        <v>163859</v>
      </c>
      <c r="I14098" s="2">
        <v>586</v>
      </c>
    </row>
    <row r="14099" spans="1:9" x14ac:dyDescent="0.3">
      <c r="A14099" t="s">
        <v>234867</v>
      </c>
      <c r="B14099" t="s">
        <v>176100</v>
      </c>
      <c r="C14099" t="s">
        <v>175146</v>
      </c>
      <c r="D14099" t="s">
        <v>31690</v>
      </c>
      <c r="E14099" s="1">
        <v>44439</v>
      </c>
      <c r="F14099" t="s">
        <v>12</v>
      </c>
      <c r="G14099" t="s">
        <v>163858</v>
      </c>
      <c r="H14099" t="s">
        <v>163859</v>
      </c>
      <c r="I14099" s="2">
        <v>820</v>
      </c>
    </row>
    <row r="14100" spans="1:9" x14ac:dyDescent="0.3">
      <c r="A14100" t="s">
        <v>245751</v>
      </c>
      <c r="B14100" t="s">
        <v>176101</v>
      </c>
      <c r="C14100" t="s">
        <v>166221</v>
      </c>
      <c r="D14100" t="s">
        <v>19965</v>
      </c>
      <c r="E14100" s="1">
        <v>44495</v>
      </c>
      <c r="F14100" t="s">
        <v>12</v>
      </c>
      <c r="G14100" t="s">
        <v>163858</v>
      </c>
      <c r="H14100" t="s">
        <v>163859</v>
      </c>
      <c r="I14100" s="2">
        <v>1172</v>
      </c>
    </row>
    <row r="14101" spans="1:9" x14ac:dyDescent="0.3">
      <c r="A14101" t="s">
        <v>245752</v>
      </c>
      <c r="B14101" t="s">
        <v>176102</v>
      </c>
      <c r="C14101" t="s">
        <v>176103</v>
      </c>
      <c r="D14101" t="s">
        <v>487</v>
      </c>
      <c r="E14101" s="1">
        <v>44439</v>
      </c>
      <c r="F14101" t="s">
        <v>12</v>
      </c>
      <c r="G14101" t="s">
        <v>163858</v>
      </c>
      <c r="H14101" t="s">
        <v>163859</v>
      </c>
      <c r="I14101" s="2">
        <v>586</v>
      </c>
    </row>
    <row r="14102" spans="1:9" x14ac:dyDescent="0.3">
      <c r="A14102" t="s">
        <v>245753</v>
      </c>
      <c r="B14102" t="s">
        <v>176104</v>
      </c>
      <c r="C14102" t="s">
        <v>176105</v>
      </c>
      <c r="D14102" t="s">
        <v>21048</v>
      </c>
      <c r="E14102" s="1">
        <v>44453</v>
      </c>
      <c r="F14102" t="s">
        <v>12</v>
      </c>
      <c r="G14102" t="s">
        <v>163858</v>
      </c>
      <c r="H14102" t="s">
        <v>163859</v>
      </c>
      <c r="I14102" s="2">
        <v>1171</v>
      </c>
    </row>
    <row r="14103" spans="1:9" x14ac:dyDescent="0.3">
      <c r="A14103" t="s">
        <v>245754</v>
      </c>
      <c r="B14103" t="s">
        <v>176104</v>
      </c>
      <c r="C14103" t="s">
        <v>176105</v>
      </c>
      <c r="D14103" t="s">
        <v>31562</v>
      </c>
      <c r="E14103" s="1">
        <v>44453</v>
      </c>
      <c r="F14103" t="s">
        <v>12</v>
      </c>
      <c r="G14103" t="s">
        <v>163858</v>
      </c>
      <c r="H14103" t="s">
        <v>163859</v>
      </c>
      <c r="I14103" s="2">
        <v>937</v>
      </c>
    </row>
    <row r="14104" spans="1:9" x14ac:dyDescent="0.3">
      <c r="A14104" t="s">
        <v>31700</v>
      </c>
      <c r="B14104" t="s">
        <v>176104</v>
      </c>
      <c r="C14104" t="s">
        <v>176105</v>
      </c>
      <c r="D14104" t="s">
        <v>1427</v>
      </c>
      <c r="E14104" s="1">
        <v>44453</v>
      </c>
      <c r="F14104" t="s">
        <v>12</v>
      </c>
      <c r="G14104" t="s">
        <v>163858</v>
      </c>
      <c r="H14104" t="s">
        <v>163859</v>
      </c>
      <c r="I14104" s="2">
        <v>121</v>
      </c>
    </row>
    <row r="14105" spans="1:9" x14ac:dyDescent="0.3">
      <c r="A14105" t="s">
        <v>31701</v>
      </c>
      <c r="B14105" t="s">
        <v>176104</v>
      </c>
      <c r="C14105" t="s">
        <v>176105</v>
      </c>
      <c r="D14105" t="s">
        <v>1047</v>
      </c>
      <c r="E14105" s="1">
        <v>44453</v>
      </c>
      <c r="F14105" t="s">
        <v>12</v>
      </c>
      <c r="G14105" t="s">
        <v>163858</v>
      </c>
      <c r="H14105" t="s">
        <v>163859</v>
      </c>
      <c r="I14105" s="2">
        <v>151</v>
      </c>
    </row>
    <row r="14106" spans="1:9" x14ac:dyDescent="0.3">
      <c r="A14106" t="s">
        <v>245755</v>
      </c>
      <c r="B14106" t="s">
        <v>176104</v>
      </c>
      <c r="C14106" t="s">
        <v>176105</v>
      </c>
      <c r="D14106" t="s">
        <v>199</v>
      </c>
      <c r="E14106" s="1">
        <v>44453</v>
      </c>
      <c r="F14106" t="s">
        <v>12</v>
      </c>
      <c r="G14106" t="s">
        <v>163858</v>
      </c>
      <c r="H14106" t="s">
        <v>163859</v>
      </c>
      <c r="I14106" s="2">
        <v>60</v>
      </c>
    </row>
    <row r="14107" spans="1:9" x14ac:dyDescent="0.3">
      <c r="A14107" t="s">
        <v>31703</v>
      </c>
      <c r="B14107" t="s">
        <v>176104</v>
      </c>
      <c r="C14107" t="s">
        <v>176105</v>
      </c>
      <c r="D14107" t="s">
        <v>1760</v>
      </c>
      <c r="E14107" s="1">
        <v>44453</v>
      </c>
      <c r="F14107" t="s">
        <v>12</v>
      </c>
      <c r="G14107" t="s">
        <v>163858</v>
      </c>
      <c r="H14107" t="s">
        <v>163859</v>
      </c>
      <c r="I14107" s="2">
        <v>456</v>
      </c>
    </row>
    <row r="14108" spans="1:9" x14ac:dyDescent="0.3">
      <c r="A14108" t="s">
        <v>31704</v>
      </c>
      <c r="B14108" t="s">
        <v>176104</v>
      </c>
      <c r="C14108" t="s">
        <v>176105</v>
      </c>
      <c r="D14108" t="s">
        <v>524</v>
      </c>
      <c r="E14108" s="1">
        <v>44453</v>
      </c>
      <c r="F14108" t="s">
        <v>12</v>
      </c>
      <c r="G14108" t="s">
        <v>163858</v>
      </c>
      <c r="H14108" t="s">
        <v>163859</v>
      </c>
      <c r="I14108" s="2">
        <v>60</v>
      </c>
    </row>
    <row r="14109" spans="1:9" x14ac:dyDescent="0.3">
      <c r="A14109" t="s">
        <v>234868</v>
      </c>
      <c r="B14109" t="s">
        <v>176104</v>
      </c>
      <c r="C14109" t="s">
        <v>176105</v>
      </c>
      <c r="D14109" t="s">
        <v>880</v>
      </c>
      <c r="E14109" s="1">
        <v>44453</v>
      </c>
      <c r="F14109" t="s">
        <v>12</v>
      </c>
      <c r="G14109" t="s">
        <v>163858</v>
      </c>
      <c r="H14109" t="s">
        <v>163859</v>
      </c>
      <c r="I14109" s="2">
        <v>121</v>
      </c>
    </row>
    <row r="14110" spans="1:9" x14ac:dyDescent="0.3">
      <c r="A14110" t="s">
        <v>245756</v>
      </c>
      <c r="B14110" t="s">
        <v>176104</v>
      </c>
      <c r="C14110" t="s">
        <v>176105</v>
      </c>
      <c r="D14110" t="s">
        <v>781</v>
      </c>
      <c r="E14110" s="1">
        <v>44453</v>
      </c>
      <c r="F14110" t="s">
        <v>12</v>
      </c>
      <c r="G14110" t="s">
        <v>163858</v>
      </c>
      <c r="H14110" t="s">
        <v>163859</v>
      </c>
      <c r="I14110" s="2">
        <v>60</v>
      </c>
    </row>
    <row r="14111" spans="1:9" x14ac:dyDescent="0.3">
      <c r="A14111" t="s">
        <v>245757</v>
      </c>
      <c r="B14111" t="s">
        <v>176104</v>
      </c>
      <c r="C14111" t="s">
        <v>176105</v>
      </c>
      <c r="D14111" t="s">
        <v>1427</v>
      </c>
      <c r="E14111" s="1">
        <v>44453</v>
      </c>
      <c r="F14111" t="s">
        <v>12</v>
      </c>
      <c r="G14111" t="s">
        <v>163858</v>
      </c>
      <c r="H14111" t="s">
        <v>163859</v>
      </c>
      <c r="I14111" s="2">
        <v>121</v>
      </c>
    </row>
    <row r="14112" spans="1:9" x14ac:dyDescent="0.3">
      <c r="A14112" t="s">
        <v>245758</v>
      </c>
      <c r="B14112" t="s">
        <v>176104</v>
      </c>
      <c r="C14112" t="s">
        <v>176105</v>
      </c>
      <c r="D14112" t="s">
        <v>974</v>
      </c>
      <c r="E14112" s="1">
        <v>44453</v>
      </c>
      <c r="F14112" t="s">
        <v>12</v>
      </c>
      <c r="G14112" t="s">
        <v>163858</v>
      </c>
      <c r="H14112" t="s">
        <v>163859</v>
      </c>
      <c r="I14112" s="2">
        <v>151</v>
      </c>
    </row>
    <row r="14113" spans="1:9" x14ac:dyDescent="0.3">
      <c r="A14113" t="s">
        <v>245759</v>
      </c>
      <c r="B14113" t="s">
        <v>176104</v>
      </c>
      <c r="C14113" t="s">
        <v>176105</v>
      </c>
      <c r="D14113" t="s">
        <v>396</v>
      </c>
      <c r="E14113" s="1">
        <v>44453</v>
      </c>
      <c r="F14113" t="s">
        <v>12</v>
      </c>
      <c r="G14113" t="s">
        <v>163858</v>
      </c>
      <c r="H14113" t="s">
        <v>163859</v>
      </c>
      <c r="I14113" s="2">
        <v>60</v>
      </c>
    </row>
    <row r="14114" spans="1:9" x14ac:dyDescent="0.3">
      <c r="A14114" t="s">
        <v>245760</v>
      </c>
      <c r="B14114" t="s">
        <v>176104</v>
      </c>
      <c r="C14114" t="s">
        <v>176105</v>
      </c>
      <c r="D14114" t="s">
        <v>527</v>
      </c>
      <c r="E14114" s="1">
        <v>44453</v>
      </c>
      <c r="F14114" t="s">
        <v>12</v>
      </c>
      <c r="G14114" t="s">
        <v>163858</v>
      </c>
      <c r="H14114" t="s">
        <v>163859</v>
      </c>
      <c r="I14114" s="2">
        <v>60</v>
      </c>
    </row>
    <row r="14115" spans="1:9" x14ac:dyDescent="0.3">
      <c r="A14115" t="s">
        <v>31711</v>
      </c>
      <c r="B14115" t="s">
        <v>176104</v>
      </c>
      <c r="C14115" t="s">
        <v>176105</v>
      </c>
      <c r="D14115" t="s">
        <v>435</v>
      </c>
      <c r="E14115" s="1">
        <v>44453</v>
      </c>
      <c r="F14115" t="s">
        <v>12</v>
      </c>
      <c r="G14115" t="s">
        <v>163858</v>
      </c>
      <c r="H14115" t="s">
        <v>163859</v>
      </c>
      <c r="I14115" s="2">
        <v>121</v>
      </c>
    </row>
    <row r="14116" spans="1:9" x14ac:dyDescent="0.3">
      <c r="A14116" t="s">
        <v>245761</v>
      </c>
      <c r="B14116" t="s">
        <v>176104</v>
      </c>
      <c r="C14116" t="s">
        <v>176105</v>
      </c>
      <c r="D14116" t="s">
        <v>199</v>
      </c>
      <c r="E14116" s="1">
        <v>44453</v>
      </c>
      <c r="F14116" t="s">
        <v>12</v>
      </c>
      <c r="G14116" t="s">
        <v>163858</v>
      </c>
      <c r="H14116" t="s">
        <v>163859</v>
      </c>
      <c r="I14116" s="2">
        <v>60</v>
      </c>
    </row>
    <row r="14117" spans="1:9" x14ac:dyDescent="0.3">
      <c r="A14117" t="s">
        <v>245762</v>
      </c>
      <c r="B14117" t="s">
        <v>176104</v>
      </c>
      <c r="C14117" t="s">
        <v>176105</v>
      </c>
      <c r="D14117" t="s">
        <v>908</v>
      </c>
      <c r="E14117" s="1">
        <v>44453</v>
      </c>
      <c r="F14117" t="s">
        <v>12</v>
      </c>
      <c r="G14117" t="s">
        <v>163858</v>
      </c>
      <c r="H14117" t="s">
        <v>163859</v>
      </c>
      <c r="I14117" s="2">
        <v>60</v>
      </c>
    </row>
    <row r="14118" spans="1:9" x14ac:dyDescent="0.3">
      <c r="A14118" t="s">
        <v>31714</v>
      </c>
      <c r="B14118" t="s">
        <v>176104</v>
      </c>
      <c r="C14118" t="s">
        <v>176105</v>
      </c>
      <c r="D14118" t="s">
        <v>227</v>
      </c>
      <c r="E14118" s="1">
        <v>44453</v>
      </c>
      <c r="F14118" t="s">
        <v>12</v>
      </c>
      <c r="G14118" t="s">
        <v>163858</v>
      </c>
      <c r="H14118" t="s">
        <v>163859</v>
      </c>
      <c r="I14118" s="2">
        <v>456</v>
      </c>
    </row>
    <row r="14119" spans="1:9" x14ac:dyDescent="0.3">
      <c r="A14119" t="s">
        <v>31715</v>
      </c>
      <c r="B14119" t="s">
        <v>176104</v>
      </c>
      <c r="C14119" t="s">
        <v>176105</v>
      </c>
      <c r="D14119" t="s">
        <v>276</v>
      </c>
      <c r="E14119" s="1">
        <v>44453</v>
      </c>
      <c r="F14119" t="s">
        <v>12</v>
      </c>
      <c r="G14119" t="s">
        <v>163858</v>
      </c>
      <c r="H14119" t="s">
        <v>163859</v>
      </c>
      <c r="I14119" s="2">
        <v>121</v>
      </c>
    </row>
    <row r="14120" spans="1:9" x14ac:dyDescent="0.3">
      <c r="A14120" t="s">
        <v>31716</v>
      </c>
      <c r="B14120" t="s">
        <v>176104</v>
      </c>
      <c r="C14120" t="s">
        <v>176105</v>
      </c>
      <c r="D14120" t="s">
        <v>396</v>
      </c>
      <c r="E14120" s="1">
        <v>44453</v>
      </c>
      <c r="F14120" t="s">
        <v>12</v>
      </c>
      <c r="G14120" t="s">
        <v>163858</v>
      </c>
      <c r="H14120" t="s">
        <v>163859</v>
      </c>
      <c r="I14120" s="2">
        <v>60</v>
      </c>
    </row>
    <row r="14121" spans="1:9" x14ac:dyDescent="0.3">
      <c r="A14121" t="s">
        <v>31717</v>
      </c>
      <c r="B14121" t="s">
        <v>176104</v>
      </c>
      <c r="C14121" t="s">
        <v>176105</v>
      </c>
      <c r="D14121" t="s">
        <v>1427</v>
      </c>
      <c r="E14121" s="1">
        <v>44453</v>
      </c>
      <c r="F14121" t="s">
        <v>12</v>
      </c>
      <c r="G14121" t="s">
        <v>163858</v>
      </c>
      <c r="H14121" t="s">
        <v>163859</v>
      </c>
      <c r="I14121" s="2">
        <v>121</v>
      </c>
    </row>
    <row r="14122" spans="1:9" x14ac:dyDescent="0.3">
      <c r="A14122" t="s">
        <v>31718</v>
      </c>
      <c r="B14122" t="s">
        <v>176104</v>
      </c>
      <c r="C14122" t="s">
        <v>176105</v>
      </c>
      <c r="D14122" t="s">
        <v>1671</v>
      </c>
      <c r="E14122" s="1">
        <v>44453</v>
      </c>
      <c r="F14122" t="s">
        <v>12</v>
      </c>
      <c r="G14122" t="s">
        <v>163858</v>
      </c>
      <c r="H14122" t="s">
        <v>163859</v>
      </c>
      <c r="I14122" s="2">
        <v>456</v>
      </c>
    </row>
    <row r="14123" spans="1:9" x14ac:dyDescent="0.3">
      <c r="A14123" t="s">
        <v>31719</v>
      </c>
      <c r="B14123" t="s">
        <v>176104</v>
      </c>
      <c r="C14123" t="s">
        <v>176105</v>
      </c>
      <c r="D14123" t="s">
        <v>527</v>
      </c>
      <c r="E14123" s="1">
        <v>44453</v>
      </c>
      <c r="F14123" t="s">
        <v>12</v>
      </c>
      <c r="G14123" t="s">
        <v>163858</v>
      </c>
      <c r="H14123" t="s">
        <v>163859</v>
      </c>
      <c r="I14123" s="2">
        <v>60</v>
      </c>
    </row>
    <row r="14124" spans="1:9" x14ac:dyDescent="0.3">
      <c r="A14124" t="s">
        <v>245763</v>
      </c>
      <c r="B14124" t="s">
        <v>176104</v>
      </c>
      <c r="C14124" t="s">
        <v>176105</v>
      </c>
      <c r="D14124" t="s">
        <v>1635</v>
      </c>
      <c r="E14124" s="1">
        <v>44453</v>
      </c>
      <c r="F14124" t="s">
        <v>12</v>
      </c>
      <c r="G14124" t="s">
        <v>163858</v>
      </c>
      <c r="H14124" t="s">
        <v>163859</v>
      </c>
      <c r="I14124" s="2">
        <v>456</v>
      </c>
    </row>
    <row r="14125" spans="1:9" x14ac:dyDescent="0.3">
      <c r="A14125" t="s">
        <v>245764</v>
      </c>
      <c r="B14125" t="s">
        <v>176104</v>
      </c>
      <c r="C14125" t="s">
        <v>176105</v>
      </c>
      <c r="D14125" t="s">
        <v>1590</v>
      </c>
      <c r="E14125" s="1">
        <v>44453</v>
      </c>
      <c r="F14125" t="s">
        <v>12</v>
      </c>
      <c r="G14125" t="s">
        <v>163858</v>
      </c>
      <c r="H14125" t="s">
        <v>163859</v>
      </c>
      <c r="I14125" s="2">
        <v>456</v>
      </c>
    </row>
    <row r="14126" spans="1:9" x14ac:dyDescent="0.3">
      <c r="A14126" t="s">
        <v>31722</v>
      </c>
      <c r="B14126" t="s">
        <v>176104</v>
      </c>
      <c r="C14126" t="s">
        <v>176105</v>
      </c>
      <c r="D14126" t="s">
        <v>3211</v>
      </c>
      <c r="E14126" s="1">
        <v>44453</v>
      </c>
      <c r="F14126" t="s">
        <v>12</v>
      </c>
      <c r="G14126" t="s">
        <v>163858</v>
      </c>
      <c r="H14126" t="s">
        <v>163859</v>
      </c>
      <c r="I14126" s="2">
        <v>151</v>
      </c>
    </row>
    <row r="14127" spans="1:9" x14ac:dyDescent="0.3">
      <c r="A14127" t="s">
        <v>245765</v>
      </c>
      <c r="B14127" t="s">
        <v>176104</v>
      </c>
      <c r="C14127" t="s">
        <v>176105</v>
      </c>
      <c r="D14127" t="s">
        <v>1947</v>
      </c>
      <c r="E14127" s="1">
        <v>44453</v>
      </c>
      <c r="F14127" t="s">
        <v>12</v>
      </c>
      <c r="G14127" t="s">
        <v>163858</v>
      </c>
      <c r="H14127" t="s">
        <v>163859</v>
      </c>
      <c r="I14127" s="2">
        <v>456</v>
      </c>
    </row>
    <row r="14128" spans="1:9" x14ac:dyDescent="0.3">
      <c r="A14128" t="s">
        <v>31724</v>
      </c>
      <c r="B14128" t="s">
        <v>176104</v>
      </c>
      <c r="C14128" t="s">
        <v>176105</v>
      </c>
      <c r="D14128" t="s">
        <v>571</v>
      </c>
      <c r="E14128" s="1">
        <v>44453</v>
      </c>
      <c r="F14128" t="s">
        <v>12</v>
      </c>
      <c r="G14128" t="s">
        <v>163858</v>
      </c>
      <c r="H14128" t="s">
        <v>163859</v>
      </c>
      <c r="I14128" s="2">
        <v>121</v>
      </c>
    </row>
    <row r="14129" spans="1:9" x14ac:dyDescent="0.3">
      <c r="A14129" t="s">
        <v>245766</v>
      </c>
      <c r="B14129" t="s">
        <v>176104</v>
      </c>
      <c r="C14129" t="s">
        <v>176105</v>
      </c>
      <c r="D14129" t="s">
        <v>227</v>
      </c>
      <c r="E14129" s="1">
        <v>44453</v>
      </c>
      <c r="F14129" t="s">
        <v>12</v>
      </c>
      <c r="G14129" t="s">
        <v>163858</v>
      </c>
      <c r="H14129" t="s">
        <v>163859</v>
      </c>
      <c r="I14129" s="2">
        <v>456</v>
      </c>
    </row>
    <row r="14130" spans="1:9" x14ac:dyDescent="0.3">
      <c r="A14130" t="s">
        <v>31726</v>
      </c>
      <c r="B14130" t="s">
        <v>176104</v>
      </c>
      <c r="C14130" t="s">
        <v>176105</v>
      </c>
      <c r="D14130" t="s">
        <v>1694</v>
      </c>
      <c r="E14130" s="1">
        <v>44453</v>
      </c>
      <c r="F14130" t="s">
        <v>12</v>
      </c>
      <c r="G14130" t="s">
        <v>163858</v>
      </c>
      <c r="H14130" t="s">
        <v>163859</v>
      </c>
      <c r="I14130" s="2">
        <v>60</v>
      </c>
    </row>
    <row r="14131" spans="1:9" x14ac:dyDescent="0.3">
      <c r="A14131" t="s">
        <v>245767</v>
      </c>
      <c r="B14131" t="s">
        <v>176104</v>
      </c>
      <c r="C14131" t="s">
        <v>176105</v>
      </c>
      <c r="D14131" t="s">
        <v>700</v>
      </c>
      <c r="E14131" s="1">
        <v>44453</v>
      </c>
      <c r="F14131" t="s">
        <v>12</v>
      </c>
      <c r="G14131" t="s">
        <v>163858</v>
      </c>
      <c r="H14131" t="s">
        <v>163859</v>
      </c>
      <c r="I14131" s="2">
        <v>121</v>
      </c>
    </row>
    <row r="14132" spans="1:9" x14ac:dyDescent="0.3">
      <c r="A14132" t="s">
        <v>245768</v>
      </c>
      <c r="B14132" t="s">
        <v>176104</v>
      </c>
      <c r="C14132" t="s">
        <v>176105</v>
      </c>
      <c r="D14132" t="s">
        <v>1635</v>
      </c>
      <c r="E14132" s="1">
        <v>44453</v>
      </c>
      <c r="F14132" t="s">
        <v>12</v>
      </c>
      <c r="G14132" t="s">
        <v>163858</v>
      </c>
      <c r="H14132" t="s">
        <v>163859</v>
      </c>
      <c r="I14132" s="2">
        <v>456</v>
      </c>
    </row>
    <row r="14133" spans="1:9" x14ac:dyDescent="0.3">
      <c r="A14133" t="s">
        <v>31729</v>
      </c>
      <c r="B14133" t="s">
        <v>176104</v>
      </c>
      <c r="C14133" t="s">
        <v>176105</v>
      </c>
      <c r="D14133" t="s">
        <v>2110</v>
      </c>
      <c r="E14133" s="1">
        <v>44453</v>
      </c>
      <c r="F14133" t="s">
        <v>12</v>
      </c>
      <c r="G14133" t="s">
        <v>163858</v>
      </c>
      <c r="H14133" t="s">
        <v>163859</v>
      </c>
      <c r="I14133" s="2">
        <v>60</v>
      </c>
    </row>
    <row r="14134" spans="1:9" x14ac:dyDescent="0.3">
      <c r="A14134" t="s">
        <v>245769</v>
      </c>
      <c r="B14134" t="s">
        <v>176104</v>
      </c>
      <c r="C14134" t="s">
        <v>176105</v>
      </c>
      <c r="D14134" t="s">
        <v>781</v>
      </c>
      <c r="E14134" s="1">
        <v>44453</v>
      </c>
      <c r="F14134" t="s">
        <v>12</v>
      </c>
      <c r="G14134" t="s">
        <v>163858</v>
      </c>
      <c r="H14134" t="s">
        <v>163859</v>
      </c>
      <c r="I14134" s="2">
        <v>60</v>
      </c>
    </row>
    <row r="14135" spans="1:9" x14ac:dyDescent="0.3">
      <c r="A14135" t="s">
        <v>245770</v>
      </c>
      <c r="B14135" t="s">
        <v>176104</v>
      </c>
      <c r="C14135" t="s">
        <v>176105</v>
      </c>
      <c r="D14135" t="s">
        <v>1311</v>
      </c>
      <c r="E14135" s="1">
        <v>44453</v>
      </c>
      <c r="F14135" t="s">
        <v>12</v>
      </c>
      <c r="G14135" t="s">
        <v>163858</v>
      </c>
      <c r="H14135" t="s">
        <v>163859</v>
      </c>
      <c r="I14135" s="2">
        <v>456</v>
      </c>
    </row>
    <row r="14136" spans="1:9" x14ac:dyDescent="0.3">
      <c r="A14136" t="s">
        <v>31732</v>
      </c>
      <c r="B14136" t="s">
        <v>176106</v>
      </c>
      <c r="C14136" t="s">
        <v>173118</v>
      </c>
      <c r="D14136" t="s">
        <v>20884</v>
      </c>
      <c r="E14136" s="1">
        <v>44446</v>
      </c>
      <c r="F14136" t="s">
        <v>12</v>
      </c>
      <c r="G14136" t="s">
        <v>163858</v>
      </c>
      <c r="H14136" t="s">
        <v>163859</v>
      </c>
      <c r="I14136" s="2">
        <v>586</v>
      </c>
    </row>
    <row r="14137" spans="1:9" x14ac:dyDescent="0.3">
      <c r="A14137" t="s">
        <v>245771</v>
      </c>
      <c r="B14137" t="s">
        <v>245772</v>
      </c>
      <c r="C14137" t="s">
        <v>176107</v>
      </c>
      <c r="D14137" t="s">
        <v>82</v>
      </c>
      <c r="E14137" s="1">
        <v>44428</v>
      </c>
      <c r="F14137" t="s">
        <v>229797</v>
      </c>
      <c r="G14137" t="s">
        <v>163858</v>
      </c>
      <c r="H14137" t="s">
        <v>163859</v>
      </c>
      <c r="I14137" s="2">
        <v>568</v>
      </c>
    </row>
    <row r="14138" spans="1:9" x14ac:dyDescent="0.3">
      <c r="A14138" t="s">
        <v>31737</v>
      </c>
      <c r="B14138" t="s">
        <v>164564</v>
      </c>
      <c r="C14138" t="s">
        <v>164565</v>
      </c>
      <c r="D14138" t="s">
        <v>3211</v>
      </c>
      <c r="E14138" s="1">
        <v>44420</v>
      </c>
      <c r="F14138" t="s">
        <v>12</v>
      </c>
      <c r="G14138" t="s">
        <v>163858</v>
      </c>
      <c r="H14138" t="s">
        <v>163859</v>
      </c>
      <c r="I14138" s="2">
        <v>151</v>
      </c>
    </row>
    <row r="14139" spans="1:9" x14ac:dyDescent="0.3">
      <c r="A14139" t="s">
        <v>31738</v>
      </c>
      <c r="B14139" t="s">
        <v>164564</v>
      </c>
      <c r="C14139" t="s">
        <v>164565</v>
      </c>
      <c r="D14139" t="s">
        <v>408</v>
      </c>
      <c r="E14139" s="1">
        <v>44420</v>
      </c>
      <c r="F14139" t="s">
        <v>12</v>
      </c>
      <c r="G14139" t="s">
        <v>163858</v>
      </c>
      <c r="H14139" t="s">
        <v>163859</v>
      </c>
      <c r="I14139" s="2">
        <v>29</v>
      </c>
    </row>
    <row r="14140" spans="1:9" x14ac:dyDescent="0.3">
      <c r="A14140" t="s">
        <v>31739</v>
      </c>
      <c r="B14140" t="s">
        <v>164564</v>
      </c>
      <c r="C14140" t="s">
        <v>164565</v>
      </c>
      <c r="D14140" t="s">
        <v>580</v>
      </c>
      <c r="E14140" s="1">
        <v>44420</v>
      </c>
      <c r="F14140" t="s">
        <v>12</v>
      </c>
      <c r="G14140" t="s">
        <v>163858</v>
      </c>
      <c r="H14140" t="s">
        <v>163859</v>
      </c>
      <c r="I14140" s="2">
        <v>456</v>
      </c>
    </row>
    <row r="14141" spans="1:9" x14ac:dyDescent="0.3">
      <c r="A14141" t="s">
        <v>245773</v>
      </c>
      <c r="B14141" t="s">
        <v>164564</v>
      </c>
      <c r="C14141" t="s">
        <v>164565</v>
      </c>
      <c r="D14141" t="s">
        <v>1388</v>
      </c>
      <c r="E14141" s="1">
        <v>44420</v>
      </c>
      <c r="F14141" t="s">
        <v>12</v>
      </c>
      <c r="G14141" t="s">
        <v>163858</v>
      </c>
      <c r="H14141" t="s">
        <v>163859</v>
      </c>
      <c r="I14141" s="2">
        <v>456</v>
      </c>
    </row>
    <row r="14142" spans="1:9" x14ac:dyDescent="0.3">
      <c r="A14142" t="s">
        <v>31741</v>
      </c>
      <c r="B14142" t="s">
        <v>164564</v>
      </c>
      <c r="C14142" t="s">
        <v>164565</v>
      </c>
      <c r="D14142" t="s">
        <v>4557</v>
      </c>
      <c r="E14142" s="1">
        <v>44420</v>
      </c>
      <c r="F14142" t="s">
        <v>12</v>
      </c>
      <c r="G14142" t="s">
        <v>163858</v>
      </c>
      <c r="H14142" t="s">
        <v>163859</v>
      </c>
      <c r="I14142" s="2">
        <v>151</v>
      </c>
    </row>
    <row r="14143" spans="1:9" x14ac:dyDescent="0.3">
      <c r="A14143" t="s">
        <v>31742</v>
      </c>
      <c r="B14143" t="s">
        <v>164564</v>
      </c>
      <c r="C14143" t="s">
        <v>164565</v>
      </c>
      <c r="D14143" t="s">
        <v>354</v>
      </c>
      <c r="E14143" s="1">
        <v>44421</v>
      </c>
      <c r="F14143" t="s">
        <v>12</v>
      </c>
      <c r="G14143" t="s">
        <v>163858</v>
      </c>
      <c r="H14143" t="s">
        <v>163859</v>
      </c>
      <c r="I14143" s="2">
        <v>60</v>
      </c>
    </row>
    <row r="14144" spans="1:9" x14ac:dyDescent="0.3">
      <c r="A14144" t="s">
        <v>31743</v>
      </c>
      <c r="B14144" t="s">
        <v>164564</v>
      </c>
      <c r="C14144" t="s">
        <v>164565</v>
      </c>
      <c r="D14144" t="s">
        <v>324</v>
      </c>
      <c r="E14144" s="1">
        <v>44420</v>
      </c>
      <c r="F14144" t="s">
        <v>12</v>
      </c>
      <c r="G14144" t="s">
        <v>163858</v>
      </c>
      <c r="H14144" t="s">
        <v>163859</v>
      </c>
      <c r="I14144" s="2">
        <v>151</v>
      </c>
    </row>
    <row r="14145" spans="1:9" x14ac:dyDescent="0.3">
      <c r="A14145" t="s">
        <v>245774</v>
      </c>
      <c r="B14145" t="s">
        <v>164564</v>
      </c>
      <c r="C14145" t="s">
        <v>164565</v>
      </c>
      <c r="D14145" t="s">
        <v>227</v>
      </c>
      <c r="E14145" s="1">
        <v>44420</v>
      </c>
      <c r="F14145" t="s">
        <v>12</v>
      </c>
      <c r="G14145" t="s">
        <v>163858</v>
      </c>
      <c r="H14145" t="s">
        <v>163859</v>
      </c>
      <c r="I14145" s="2">
        <v>456</v>
      </c>
    </row>
    <row r="14146" spans="1:9" x14ac:dyDescent="0.3">
      <c r="A14146" t="s">
        <v>31745</v>
      </c>
      <c r="B14146" t="s">
        <v>164564</v>
      </c>
      <c r="C14146" t="s">
        <v>164565</v>
      </c>
      <c r="D14146" t="s">
        <v>827</v>
      </c>
      <c r="E14146" s="1">
        <v>44420</v>
      </c>
      <c r="F14146" t="s">
        <v>12</v>
      </c>
      <c r="G14146" t="s">
        <v>163858</v>
      </c>
      <c r="H14146" t="s">
        <v>163859</v>
      </c>
      <c r="I14146" s="2">
        <v>29</v>
      </c>
    </row>
    <row r="14147" spans="1:9" x14ac:dyDescent="0.3">
      <c r="A14147" t="s">
        <v>31746</v>
      </c>
      <c r="B14147" t="s">
        <v>164564</v>
      </c>
      <c r="C14147" t="s">
        <v>164565</v>
      </c>
      <c r="D14147" t="s">
        <v>231</v>
      </c>
      <c r="E14147" s="1">
        <v>44420</v>
      </c>
      <c r="F14147" t="s">
        <v>12</v>
      </c>
      <c r="G14147" t="s">
        <v>163858</v>
      </c>
      <c r="H14147" t="s">
        <v>163859</v>
      </c>
      <c r="I14147" s="2">
        <v>29</v>
      </c>
    </row>
    <row r="14148" spans="1:9" x14ac:dyDescent="0.3">
      <c r="A14148" t="s">
        <v>31747</v>
      </c>
      <c r="B14148" t="s">
        <v>164564</v>
      </c>
      <c r="C14148" t="s">
        <v>164565</v>
      </c>
      <c r="D14148" t="s">
        <v>121</v>
      </c>
      <c r="E14148" s="1">
        <v>44420</v>
      </c>
      <c r="F14148" t="s">
        <v>12</v>
      </c>
      <c r="G14148" t="s">
        <v>163858</v>
      </c>
      <c r="H14148" t="s">
        <v>163859</v>
      </c>
      <c r="I14148" s="2">
        <v>456</v>
      </c>
    </row>
    <row r="14149" spans="1:9" x14ac:dyDescent="0.3">
      <c r="A14149" t="s">
        <v>31748</v>
      </c>
      <c r="B14149" t="s">
        <v>164564</v>
      </c>
      <c r="C14149" t="s">
        <v>164565</v>
      </c>
      <c r="D14149" t="s">
        <v>763</v>
      </c>
      <c r="E14149" s="1">
        <v>44420</v>
      </c>
      <c r="F14149" t="s">
        <v>12</v>
      </c>
      <c r="G14149" t="s">
        <v>163858</v>
      </c>
      <c r="H14149" t="s">
        <v>163859</v>
      </c>
      <c r="I14149" s="2">
        <v>456</v>
      </c>
    </row>
    <row r="14150" spans="1:9" x14ac:dyDescent="0.3">
      <c r="A14150" t="s">
        <v>245775</v>
      </c>
      <c r="B14150" t="s">
        <v>164564</v>
      </c>
      <c r="C14150" t="s">
        <v>164565</v>
      </c>
      <c r="D14150" t="s">
        <v>880</v>
      </c>
      <c r="E14150" s="1">
        <v>44420</v>
      </c>
      <c r="F14150" t="s">
        <v>12</v>
      </c>
      <c r="G14150" t="s">
        <v>163858</v>
      </c>
      <c r="H14150" t="s">
        <v>163859</v>
      </c>
      <c r="I14150" s="2">
        <v>121</v>
      </c>
    </row>
    <row r="14151" spans="1:9" x14ac:dyDescent="0.3">
      <c r="A14151" t="s">
        <v>31750</v>
      </c>
      <c r="B14151" t="s">
        <v>164564</v>
      </c>
      <c r="C14151" t="s">
        <v>164565</v>
      </c>
      <c r="D14151" t="s">
        <v>1120</v>
      </c>
      <c r="E14151" s="1">
        <v>44421</v>
      </c>
      <c r="F14151" t="s">
        <v>12</v>
      </c>
      <c r="G14151" t="s">
        <v>163858</v>
      </c>
      <c r="H14151" t="s">
        <v>163859</v>
      </c>
      <c r="I14151" s="2">
        <v>121</v>
      </c>
    </row>
    <row r="14152" spans="1:9" x14ac:dyDescent="0.3">
      <c r="A14152" t="s">
        <v>234869</v>
      </c>
      <c r="B14152" t="s">
        <v>164564</v>
      </c>
      <c r="C14152" t="s">
        <v>164565</v>
      </c>
      <c r="D14152" t="s">
        <v>408</v>
      </c>
      <c r="E14152" s="1">
        <v>44420</v>
      </c>
      <c r="F14152" t="s">
        <v>12</v>
      </c>
      <c r="G14152" t="s">
        <v>163858</v>
      </c>
      <c r="H14152" t="s">
        <v>163859</v>
      </c>
      <c r="I14152" s="2">
        <v>29</v>
      </c>
    </row>
    <row r="14153" spans="1:9" x14ac:dyDescent="0.3">
      <c r="A14153" t="s">
        <v>245776</v>
      </c>
      <c r="B14153" t="s">
        <v>164564</v>
      </c>
      <c r="C14153" t="s">
        <v>164565</v>
      </c>
      <c r="D14153" t="s">
        <v>253</v>
      </c>
      <c r="E14153" s="1">
        <v>44420</v>
      </c>
      <c r="F14153" t="s">
        <v>12</v>
      </c>
      <c r="G14153" t="s">
        <v>163858</v>
      </c>
      <c r="H14153" t="s">
        <v>163859</v>
      </c>
      <c r="I14153" s="2">
        <v>121</v>
      </c>
    </row>
    <row r="14154" spans="1:9" x14ac:dyDescent="0.3">
      <c r="A14154" t="s">
        <v>245777</v>
      </c>
      <c r="B14154" t="s">
        <v>164564</v>
      </c>
      <c r="C14154" t="s">
        <v>164565</v>
      </c>
      <c r="D14154" t="s">
        <v>324</v>
      </c>
      <c r="E14154" s="1">
        <v>44420</v>
      </c>
      <c r="F14154" t="s">
        <v>12</v>
      </c>
      <c r="G14154" t="s">
        <v>163858</v>
      </c>
      <c r="H14154" t="s">
        <v>163859</v>
      </c>
      <c r="I14154" s="2">
        <v>151</v>
      </c>
    </row>
    <row r="14155" spans="1:9" x14ac:dyDescent="0.3">
      <c r="A14155" t="s">
        <v>245778</v>
      </c>
      <c r="B14155" t="s">
        <v>164564</v>
      </c>
      <c r="C14155" t="s">
        <v>164565</v>
      </c>
      <c r="D14155" t="s">
        <v>834</v>
      </c>
      <c r="E14155" s="1">
        <v>44420</v>
      </c>
      <c r="F14155" t="s">
        <v>12</v>
      </c>
      <c r="G14155" t="s">
        <v>163858</v>
      </c>
      <c r="H14155" t="s">
        <v>163859</v>
      </c>
      <c r="I14155" s="2">
        <v>60</v>
      </c>
    </row>
    <row r="14156" spans="1:9" x14ac:dyDescent="0.3">
      <c r="A14156" t="s">
        <v>31755</v>
      </c>
      <c r="B14156" t="s">
        <v>164564</v>
      </c>
      <c r="C14156" t="s">
        <v>164565</v>
      </c>
      <c r="D14156" t="s">
        <v>635</v>
      </c>
      <c r="E14156" s="1">
        <v>44420</v>
      </c>
      <c r="F14156" t="s">
        <v>12</v>
      </c>
      <c r="G14156" t="s">
        <v>163858</v>
      </c>
      <c r="H14156" t="s">
        <v>163859</v>
      </c>
      <c r="I14156" s="2">
        <v>456</v>
      </c>
    </row>
    <row r="14157" spans="1:9" x14ac:dyDescent="0.3">
      <c r="A14157" t="s">
        <v>31756</v>
      </c>
      <c r="B14157" t="s">
        <v>164564</v>
      </c>
      <c r="C14157" t="s">
        <v>164565</v>
      </c>
      <c r="D14157" t="s">
        <v>253</v>
      </c>
      <c r="E14157" s="1">
        <v>44420</v>
      </c>
      <c r="F14157" t="s">
        <v>12</v>
      </c>
      <c r="G14157" t="s">
        <v>163858</v>
      </c>
      <c r="H14157" t="s">
        <v>163859</v>
      </c>
      <c r="I14157" s="2">
        <v>121</v>
      </c>
    </row>
    <row r="14158" spans="1:9" x14ac:dyDescent="0.3">
      <c r="A14158" t="s">
        <v>31757</v>
      </c>
      <c r="B14158" t="s">
        <v>164564</v>
      </c>
      <c r="C14158" t="s">
        <v>164565</v>
      </c>
      <c r="D14158" t="s">
        <v>1019</v>
      </c>
      <c r="E14158" s="1">
        <v>44420</v>
      </c>
      <c r="F14158" t="s">
        <v>12</v>
      </c>
      <c r="G14158" t="s">
        <v>163858</v>
      </c>
      <c r="H14158" t="s">
        <v>163859</v>
      </c>
      <c r="I14158" s="2">
        <v>60</v>
      </c>
    </row>
    <row r="14159" spans="1:9" x14ac:dyDescent="0.3">
      <c r="A14159" t="s">
        <v>31758</v>
      </c>
      <c r="B14159" t="s">
        <v>164564</v>
      </c>
      <c r="C14159" t="s">
        <v>164565</v>
      </c>
      <c r="D14159" t="s">
        <v>432</v>
      </c>
      <c r="E14159" s="1">
        <v>44420</v>
      </c>
      <c r="F14159" t="s">
        <v>12</v>
      </c>
      <c r="G14159" t="s">
        <v>163858</v>
      </c>
      <c r="H14159" t="s">
        <v>163859</v>
      </c>
      <c r="I14159" s="2">
        <v>60</v>
      </c>
    </row>
    <row r="14160" spans="1:9" x14ac:dyDescent="0.3">
      <c r="A14160" t="s">
        <v>31759</v>
      </c>
      <c r="B14160" t="s">
        <v>164564</v>
      </c>
      <c r="C14160" t="s">
        <v>164565</v>
      </c>
      <c r="D14160" t="s">
        <v>655</v>
      </c>
      <c r="E14160" s="1">
        <v>44421</v>
      </c>
      <c r="F14160" t="s">
        <v>12</v>
      </c>
      <c r="G14160" t="s">
        <v>163858</v>
      </c>
      <c r="H14160" t="s">
        <v>163859</v>
      </c>
      <c r="I14160" s="2">
        <v>151</v>
      </c>
    </row>
    <row r="14161" spans="1:9" x14ac:dyDescent="0.3">
      <c r="A14161" t="s">
        <v>245779</v>
      </c>
      <c r="B14161" t="s">
        <v>164564</v>
      </c>
      <c r="C14161" t="s">
        <v>164565</v>
      </c>
      <c r="D14161" t="s">
        <v>1752</v>
      </c>
      <c r="E14161" s="1">
        <v>44420</v>
      </c>
      <c r="F14161" t="s">
        <v>12</v>
      </c>
      <c r="G14161" t="s">
        <v>163858</v>
      </c>
      <c r="H14161" t="s">
        <v>163859</v>
      </c>
      <c r="I14161" s="2">
        <v>60</v>
      </c>
    </row>
    <row r="14162" spans="1:9" x14ac:dyDescent="0.3">
      <c r="A14162" t="s">
        <v>31761</v>
      </c>
      <c r="B14162" t="s">
        <v>164564</v>
      </c>
      <c r="C14162" t="s">
        <v>164565</v>
      </c>
      <c r="D14162" t="s">
        <v>1423</v>
      </c>
      <c r="E14162" s="1">
        <v>44436</v>
      </c>
      <c r="F14162" t="s">
        <v>12</v>
      </c>
      <c r="G14162" t="s">
        <v>163858</v>
      </c>
      <c r="H14162" t="s">
        <v>163859</v>
      </c>
      <c r="I14162" s="2">
        <v>456</v>
      </c>
    </row>
    <row r="14163" spans="1:9" x14ac:dyDescent="0.3">
      <c r="A14163" t="s">
        <v>31762</v>
      </c>
      <c r="B14163" t="s">
        <v>164564</v>
      </c>
      <c r="C14163" t="s">
        <v>164565</v>
      </c>
      <c r="D14163" t="s">
        <v>408</v>
      </c>
      <c r="E14163" s="1">
        <v>44420</v>
      </c>
      <c r="F14163" t="s">
        <v>12</v>
      </c>
      <c r="G14163" t="s">
        <v>163858</v>
      </c>
      <c r="H14163" t="s">
        <v>163859</v>
      </c>
      <c r="I14163" s="2">
        <v>29</v>
      </c>
    </row>
    <row r="14164" spans="1:9" x14ac:dyDescent="0.3">
      <c r="A14164" t="s">
        <v>245780</v>
      </c>
      <c r="B14164" t="s">
        <v>164564</v>
      </c>
      <c r="C14164" t="s">
        <v>164565</v>
      </c>
      <c r="D14164" t="s">
        <v>354</v>
      </c>
      <c r="E14164" s="1">
        <v>44420</v>
      </c>
      <c r="F14164" t="s">
        <v>12</v>
      </c>
      <c r="G14164" t="s">
        <v>163858</v>
      </c>
      <c r="H14164" t="s">
        <v>163859</v>
      </c>
      <c r="I14164" s="2">
        <v>121</v>
      </c>
    </row>
    <row r="14165" spans="1:9" x14ac:dyDescent="0.3">
      <c r="A14165" t="s">
        <v>245781</v>
      </c>
      <c r="B14165" t="s">
        <v>164564</v>
      </c>
      <c r="C14165" t="s">
        <v>164565</v>
      </c>
      <c r="D14165" t="s">
        <v>874</v>
      </c>
      <c r="E14165" s="1">
        <v>44420</v>
      </c>
      <c r="F14165" t="s">
        <v>12</v>
      </c>
      <c r="G14165" t="s">
        <v>163858</v>
      </c>
      <c r="H14165" t="s">
        <v>163859</v>
      </c>
      <c r="I14165" s="2">
        <v>121</v>
      </c>
    </row>
    <row r="14166" spans="1:9" x14ac:dyDescent="0.3">
      <c r="A14166" t="s">
        <v>31765</v>
      </c>
      <c r="B14166" t="s">
        <v>164564</v>
      </c>
      <c r="C14166" t="s">
        <v>164565</v>
      </c>
      <c r="D14166" t="s">
        <v>402</v>
      </c>
      <c r="E14166" s="1">
        <v>44420</v>
      </c>
      <c r="F14166" t="s">
        <v>12</v>
      </c>
      <c r="G14166" t="s">
        <v>163858</v>
      </c>
      <c r="H14166" t="s">
        <v>163859</v>
      </c>
      <c r="I14166" s="2">
        <v>121</v>
      </c>
    </row>
    <row r="14167" spans="1:9" x14ac:dyDescent="0.3">
      <c r="A14167" t="s">
        <v>31766</v>
      </c>
      <c r="B14167" t="s">
        <v>164564</v>
      </c>
      <c r="C14167" t="s">
        <v>164565</v>
      </c>
      <c r="D14167" t="s">
        <v>295</v>
      </c>
      <c r="E14167" s="1">
        <v>44420</v>
      </c>
      <c r="F14167" t="s">
        <v>12</v>
      </c>
      <c r="G14167" t="s">
        <v>163858</v>
      </c>
      <c r="H14167" t="s">
        <v>163859</v>
      </c>
      <c r="I14167" s="2">
        <v>456</v>
      </c>
    </row>
    <row r="14168" spans="1:9" x14ac:dyDescent="0.3">
      <c r="A14168" t="s">
        <v>245782</v>
      </c>
      <c r="B14168" t="s">
        <v>164564</v>
      </c>
      <c r="C14168" t="s">
        <v>164565</v>
      </c>
      <c r="D14168" t="s">
        <v>655</v>
      </c>
      <c r="E14168" s="1">
        <v>44418</v>
      </c>
      <c r="F14168" t="s">
        <v>12</v>
      </c>
      <c r="G14168" t="s">
        <v>163858</v>
      </c>
      <c r="H14168" t="s">
        <v>163859</v>
      </c>
      <c r="I14168" s="2">
        <v>151</v>
      </c>
    </row>
    <row r="14169" spans="1:9" x14ac:dyDescent="0.3">
      <c r="A14169" t="s">
        <v>31768</v>
      </c>
      <c r="B14169" t="s">
        <v>164564</v>
      </c>
      <c r="C14169" t="s">
        <v>164565</v>
      </c>
      <c r="D14169" t="s">
        <v>1590</v>
      </c>
      <c r="E14169" s="1">
        <v>44418</v>
      </c>
      <c r="F14169" t="s">
        <v>12</v>
      </c>
      <c r="G14169" t="s">
        <v>163858</v>
      </c>
      <c r="H14169" t="s">
        <v>163859</v>
      </c>
      <c r="I14169" s="2">
        <v>456</v>
      </c>
    </row>
    <row r="14170" spans="1:9" x14ac:dyDescent="0.3">
      <c r="A14170" t="s">
        <v>31769</v>
      </c>
      <c r="B14170" t="s">
        <v>164564</v>
      </c>
      <c r="C14170" t="s">
        <v>164565</v>
      </c>
      <c r="D14170" t="s">
        <v>731</v>
      </c>
      <c r="E14170" s="1">
        <v>44418</v>
      </c>
      <c r="F14170" t="s">
        <v>12</v>
      </c>
      <c r="G14170" t="s">
        <v>163858</v>
      </c>
      <c r="H14170" t="s">
        <v>163859</v>
      </c>
      <c r="I14170" s="2">
        <v>456</v>
      </c>
    </row>
    <row r="14171" spans="1:9" x14ac:dyDescent="0.3">
      <c r="A14171" t="s">
        <v>31770</v>
      </c>
      <c r="B14171" t="s">
        <v>164564</v>
      </c>
      <c r="C14171" t="s">
        <v>164565</v>
      </c>
      <c r="D14171" t="s">
        <v>763</v>
      </c>
      <c r="E14171" s="1">
        <v>44418</v>
      </c>
      <c r="F14171" t="s">
        <v>12</v>
      </c>
      <c r="G14171" t="s">
        <v>163858</v>
      </c>
      <c r="H14171" t="s">
        <v>163859</v>
      </c>
      <c r="I14171" s="2">
        <v>456</v>
      </c>
    </row>
    <row r="14172" spans="1:9" x14ac:dyDescent="0.3">
      <c r="A14172" t="s">
        <v>31771</v>
      </c>
      <c r="B14172" t="s">
        <v>164564</v>
      </c>
      <c r="C14172" t="s">
        <v>164565</v>
      </c>
      <c r="D14172" t="s">
        <v>830</v>
      </c>
      <c r="E14172" s="1">
        <v>44418</v>
      </c>
      <c r="F14172" t="s">
        <v>12</v>
      </c>
      <c r="G14172" t="s">
        <v>163858</v>
      </c>
      <c r="H14172" t="s">
        <v>163859</v>
      </c>
      <c r="I14172" s="2">
        <v>456</v>
      </c>
    </row>
    <row r="14173" spans="1:9" x14ac:dyDescent="0.3">
      <c r="A14173" t="s">
        <v>31772</v>
      </c>
      <c r="B14173" t="s">
        <v>164564</v>
      </c>
      <c r="C14173" t="s">
        <v>164565</v>
      </c>
      <c r="D14173" t="s">
        <v>336</v>
      </c>
      <c r="E14173" s="1">
        <v>44419</v>
      </c>
      <c r="F14173" t="s">
        <v>12</v>
      </c>
      <c r="G14173" t="s">
        <v>163858</v>
      </c>
      <c r="H14173" t="s">
        <v>163859</v>
      </c>
      <c r="I14173" s="2">
        <v>456</v>
      </c>
    </row>
    <row r="14174" spans="1:9" x14ac:dyDescent="0.3">
      <c r="A14174" t="s">
        <v>31773</v>
      </c>
      <c r="B14174" t="s">
        <v>164564</v>
      </c>
      <c r="C14174" t="s">
        <v>164565</v>
      </c>
      <c r="D14174" t="s">
        <v>1499</v>
      </c>
      <c r="E14174" s="1">
        <v>44418</v>
      </c>
      <c r="F14174" t="s">
        <v>12</v>
      </c>
      <c r="G14174" t="s">
        <v>163858</v>
      </c>
      <c r="H14174" t="s">
        <v>163859</v>
      </c>
      <c r="I14174" s="2">
        <v>121</v>
      </c>
    </row>
    <row r="14175" spans="1:9" x14ac:dyDescent="0.3">
      <c r="A14175" t="s">
        <v>245783</v>
      </c>
      <c r="B14175" t="s">
        <v>164564</v>
      </c>
      <c r="C14175" t="s">
        <v>164565</v>
      </c>
      <c r="D14175" t="s">
        <v>1197</v>
      </c>
      <c r="E14175" s="1">
        <v>44418</v>
      </c>
      <c r="F14175" t="s">
        <v>12</v>
      </c>
      <c r="G14175" t="s">
        <v>163858</v>
      </c>
      <c r="H14175" t="s">
        <v>163859</v>
      </c>
      <c r="I14175" s="2">
        <v>151</v>
      </c>
    </row>
    <row r="14176" spans="1:9" x14ac:dyDescent="0.3">
      <c r="A14176" t="s">
        <v>245784</v>
      </c>
      <c r="B14176" t="s">
        <v>164564</v>
      </c>
      <c r="C14176" t="s">
        <v>164565</v>
      </c>
      <c r="D14176" t="s">
        <v>396</v>
      </c>
      <c r="E14176" s="1">
        <v>44418</v>
      </c>
      <c r="F14176" t="s">
        <v>12</v>
      </c>
      <c r="G14176" t="s">
        <v>163858</v>
      </c>
      <c r="H14176" t="s">
        <v>163859</v>
      </c>
      <c r="I14176" s="2">
        <v>60</v>
      </c>
    </row>
    <row r="14177" spans="1:9" x14ac:dyDescent="0.3">
      <c r="A14177" t="s">
        <v>245785</v>
      </c>
      <c r="B14177" t="s">
        <v>164564</v>
      </c>
      <c r="C14177" t="s">
        <v>164565</v>
      </c>
      <c r="D14177" t="s">
        <v>908</v>
      </c>
      <c r="E14177" s="1">
        <v>44418</v>
      </c>
      <c r="F14177" t="s">
        <v>12</v>
      </c>
      <c r="G14177" t="s">
        <v>163858</v>
      </c>
      <c r="H14177" t="s">
        <v>163859</v>
      </c>
      <c r="I14177" s="2">
        <v>60</v>
      </c>
    </row>
    <row r="14178" spans="1:9" x14ac:dyDescent="0.3">
      <c r="A14178" t="s">
        <v>245786</v>
      </c>
      <c r="B14178" t="s">
        <v>164564</v>
      </c>
      <c r="C14178" t="s">
        <v>164565</v>
      </c>
      <c r="D14178" t="s">
        <v>727</v>
      </c>
      <c r="E14178" s="1">
        <v>44419</v>
      </c>
      <c r="F14178" t="s">
        <v>12</v>
      </c>
      <c r="G14178" t="s">
        <v>163858</v>
      </c>
      <c r="H14178" t="s">
        <v>163859</v>
      </c>
      <c r="I14178" s="2">
        <v>456</v>
      </c>
    </row>
    <row r="14179" spans="1:9" x14ac:dyDescent="0.3">
      <c r="A14179" t="s">
        <v>31778</v>
      </c>
      <c r="B14179" t="s">
        <v>164564</v>
      </c>
      <c r="C14179" t="s">
        <v>164565</v>
      </c>
      <c r="D14179" t="s">
        <v>1160</v>
      </c>
      <c r="E14179" s="1">
        <v>44418</v>
      </c>
      <c r="F14179" t="s">
        <v>12</v>
      </c>
      <c r="G14179" t="s">
        <v>163858</v>
      </c>
      <c r="H14179" t="s">
        <v>163859</v>
      </c>
      <c r="I14179" s="2">
        <v>151</v>
      </c>
    </row>
    <row r="14180" spans="1:9" x14ac:dyDescent="0.3">
      <c r="A14180" t="s">
        <v>245787</v>
      </c>
      <c r="B14180" t="s">
        <v>164564</v>
      </c>
      <c r="C14180" t="s">
        <v>164565</v>
      </c>
      <c r="D14180" t="s">
        <v>1162</v>
      </c>
      <c r="E14180" s="1">
        <v>44418</v>
      </c>
      <c r="F14180" t="s">
        <v>12</v>
      </c>
      <c r="G14180" t="s">
        <v>163858</v>
      </c>
      <c r="H14180" t="s">
        <v>163859</v>
      </c>
      <c r="I14180" s="2">
        <v>456</v>
      </c>
    </row>
    <row r="14181" spans="1:9" x14ac:dyDescent="0.3">
      <c r="A14181" t="s">
        <v>31780</v>
      </c>
      <c r="B14181" t="s">
        <v>164564</v>
      </c>
      <c r="C14181" t="s">
        <v>164565</v>
      </c>
      <c r="D14181" t="s">
        <v>1019</v>
      </c>
      <c r="E14181" s="1">
        <v>44418</v>
      </c>
      <c r="F14181" t="s">
        <v>12</v>
      </c>
      <c r="G14181" t="s">
        <v>163858</v>
      </c>
      <c r="H14181" t="s">
        <v>163859</v>
      </c>
      <c r="I14181" s="2">
        <v>60</v>
      </c>
    </row>
    <row r="14182" spans="1:9" x14ac:dyDescent="0.3">
      <c r="A14182" t="s">
        <v>31781</v>
      </c>
      <c r="B14182" t="s">
        <v>164564</v>
      </c>
      <c r="C14182" t="s">
        <v>164565</v>
      </c>
      <c r="D14182" t="s">
        <v>1443</v>
      </c>
      <c r="E14182" s="1">
        <v>44418</v>
      </c>
      <c r="F14182" t="s">
        <v>12</v>
      </c>
      <c r="G14182" t="s">
        <v>163858</v>
      </c>
      <c r="H14182" t="s">
        <v>163859</v>
      </c>
      <c r="I14182" s="2">
        <v>151</v>
      </c>
    </row>
    <row r="14183" spans="1:9" x14ac:dyDescent="0.3">
      <c r="A14183" t="s">
        <v>245788</v>
      </c>
      <c r="B14183" t="s">
        <v>164564</v>
      </c>
      <c r="C14183" t="s">
        <v>164565</v>
      </c>
      <c r="D14183" t="s">
        <v>1694</v>
      </c>
      <c r="E14183" s="1">
        <v>44418</v>
      </c>
      <c r="F14183" t="s">
        <v>12</v>
      </c>
      <c r="G14183" t="s">
        <v>163858</v>
      </c>
      <c r="H14183" t="s">
        <v>163859</v>
      </c>
      <c r="I14183" s="2">
        <v>60</v>
      </c>
    </row>
    <row r="14184" spans="1:9" x14ac:dyDescent="0.3">
      <c r="A14184" t="s">
        <v>234870</v>
      </c>
      <c r="B14184" t="s">
        <v>164564</v>
      </c>
      <c r="C14184" t="s">
        <v>164565</v>
      </c>
      <c r="D14184" t="s">
        <v>1197</v>
      </c>
      <c r="E14184" s="1">
        <v>44418</v>
      </c>
      <c r="F14184" t="s">
        <v>12</v>
      </c>
      <c r="G14184" t="s">
        <v>163858</v>
      </c>
      <c r="H14184" t="s">
        <v>163859</v>
      </c>
      <c r="I14184" s="2">
        <v>151</v>
      </c>
    </row>
    <row r="14185" spans="1:9" x14ac:dyDescent="0.3">
      <c r="A14185" t="s">
        <v>245789</v>
      </c>
      <c r="B14185" t="s">
        <v>164564</v>
      </c>
      <c r="C14185" t="s">
        <v>164565</v>
      </c>
      <c r="D14185" t="s">
        <v>524</v>
      </c>
      <c r="E14185" s="1">
        <v>44418</v>
      </c>
      <c r="F14185" t="s">
        <v>12</v>
      </c>
      <c r="G14185" t="s">
        <v>163858</v>
      </c>
      <c r="H14185" t="s">
        <v>163859</v>
      </c>
      <c r="I14185" s="2">
        <v>60</v>
      </c>
    </row>
    <row r="14186" spans="1:9" x14ac:dyDescent="0.3">
      <c r="A14186" t="s">
        <v>245790</v>
      </c>
      <c r="B14186" t="s">
        <v>164564</v>
      </c>
      <c r="C14186" t="s">
        <v>164565</v>
      </c>
      <c r="D14186" t="s">
        <v>1086</v>
      </c>
      <c r="E14186" s="1">
        <v>44418</v>
      </c>
      <c r="F14186" t="s">
        <v>12</v>
      </c>
      <c r="G14186" t="s">
        <v>163858</v>
      </c>
      <c r="H14186" t="s">
        <v>163859</v>
      </c>
      <c r="I14186" s="2">
        <v>151</v>
      </c>
    </row>
    <row r="14187" spans="1:9" x14ac:dyDescent="0.3">
      <c r="A14187" t="s">
        <v>245791</v>
      </c>
      <c r="B14187" t="s">
        <v>164564</v>
      </c>
      <c r="C14187" t="s">
        <v>164565</v>
      </c>
      <c r="D14187" t="s">
        <v>2140</v>
      </c>
      <c r="E14187" s="1">
        <v>44425</v>
      </c>
      <c r="F14187" t="s">
        <v>12</v>
      </c>
      <c r="G14187" t="s">
        <v>163858</v>
      </c>
      <c r="H14187" t="s">
        <v>163859</v>
      </c>
      <c r="I14187" s="2">
        <v>456</v>
      </c>
    </row>
    <row r="14188" spans="1:9" x14ac:dyDescent="0.3">
      <c r="A14188" t="s">
        <v>31787</v>
      </c>
      <c r="B14188" t="s">
        <v>164564</v>
      </c>
      <c r="C14188" t="s">
        <v>164565</v>
      </c>
      <c r="D14188" t="s">
        <v>3211</v>
      </c>
      <c r="E14188" s="1">
        <v>44418</v>
      </c>
      <c r="F14188" t="s">
        <v>12</v>
      </c>
      <c r="G14188" t="s">
        <v>163858</v>
      </c>
      <c r="H14188" t="s">
        <v>163859</v>
      </c>
      <c r="I14188" s="2">
        <v>151</v>
      </c>
    </row>
    <row r="14189" spans="1:9" x14ac:dyDescent="0.3">
      <c r="A14189" t="s">
        <v>31788</v>
      </c>
      <c r="B14189" t="s">
        <v>164564</v>
      </c>
      <c r="C14189" t="s">
        <v>164565</v>
      </c>
      <c r="D14189" t="s">
        <v>1752</v>
      </c>
      <c r="E14189" s="1">
        <v>44418</v>
      </c>
      <c r="F14189" t="s">
        <v>12</v>
      </c>
      <c r="G14189" t="s">
        <v>163858</v>
      </c>
      <c r="H14189" t="s">
        <v>163859</v>
      </c>
      <c r="I14189" s="2">
        <v>60</v>
      </c>
    </row>
    <row r="14190" spans="1:9" x14ac:dyDescent="0.3">
      <c r="A14190" t="s">
        <v>245792</v>
      </c>
      <c r="B14190" t="s">
        <v>164564</v>
      </c>
      <c r="C14190" t="s">
        <v>164565</v>
      </c>
      <c r="D14190" t="s">
        <v>1684</v>
      </c>
      <c r="E14190" s="1">
        <v>44415</v>
      </c>
      <c r="F14190" t="s">
        <v>12</v>
      </c>
      <c r="G14190" t="s">
        <v>163858</v>
      </c>
      <c r="H14190" t="s">
        <v>163859</v>
      </c>
      <c r="I14190" s="2">
        <v>456</v>
      </c>
    </row>
    <row r="14191" spans="1:9" x14ac:dyDescent="0.3">
      <c r="A14191" t="s">
        <v>245793</v>
      </c>
      <c r="B14191" t="s">
        <v>164564</v>
      </c>
      <c r="C14191" t="s">
        <v>164565</v>
      </c>
      <c r="D14191" t="s">
        <v>1752</v>
      </c>
      <c r="E14191" s="1">
        <v>44415</v>
      </c>
      <c r="F14191" t="s">
        <v>12</v>
      </c>
      <c r="G14191" t="s">
        <v>163858</v>
      </c>
      <c r="H14191" t="s">
        <v>163859</v>
      </c>
      <c r="I14191" s="2">
        <v>29</v>
      </c>
    </row>
    <row r="14192" spans="1:9" x14ac:dyDescent="0.3">
      <c r="A14192" t="s">
        <v>31791</v>
      </c>
      <c r="B14192" t="s">
        <v>164564</v>
      </c>
      <c r="C14192" t="s">
        <v>164565</v>
      </c>
      <c r="D14192" t="s">
        <v>680</v>
      </c>
      <c r="E14192" s="1">
        <v>44415</v>
      </c>
      <c r="F14192" t="s">
        <v>12</v>
      </c>
      <c r="G14192" t="s">
        <v>163858</v>
      </c>
      <c r="H14192" t="s">
        <v>163859</v>
      </c>
      <c r="I14192" s="2">
        <v>151</v>
      </c>
    </row>
    <row r="14193" spans="1:9" x14ac:dyDescent="0.3">
      <c r="A14193" t="s">
        <v>245794</v>
      </c>
      <c r="B14193" t="s">
        <v>164564</v>
      </c>
      <c r="C14193" t="s">
        <v>164565</v>
      </c>
      <c r="D14193" t="s">
        <v>1427</v>
      </c>
      <c r="E14193" s="1">
        <v>44415</v>
      </c>
      <c r="F14193" t="s">
        <v>12</v>
      </c>
      <c r="G14193" t="s">
        <v>163858</v>
      </c>
      <c r="H14193" t="s">
        <v>163859</v>
      </c>
      <c r="I14193" s="2">
        <v>121</v>
      </c>
    </row>
    <row r="14194" spans="1:9" x14ac:dyDescent="0.3">
      <c r="A14194" t="s">
        <v>245795</v>
      </c>
      <c r="B14194" t="s">
        <v>164564</v>
      </c>
      <c r="C14194" t="s">
        <v>164565</v>
      </c>
      <c r="D14194" t="s">
        <v>781</v>
      </c>
      <c r="E14194" s="1">
        <v>44415</v>
      </c>
      <c r="F14194" t="s">
        <v>12</v>
      </c>
      <c r="G14194" t="s">
        <v>163858</v>
      </c>
      <c r="H14194" t="s">
        <v>163859</v>
      </c>
      <c r="I14194" s="2">
        <v>60</v>
      </c>
    </row>
    <row r="14195" spans="1:9" x14ac:dyDescent="0.3">
      <c r="A14195" t="s">
        <v>31794</v>
      </c>
      <c r="B14195" t="s">
        <v>164564</v>
      </c>
      <c r="C14195" t="s">
        <v>164565</v>
      </c>
      <c r="D14195" t="s">
        <v>4557</v>
      </c>
      <c r="E14195" s="1">
        <v>44415</v>
      </c>
      <c r="F14195" t="s">
        <v>12</v>
      </c>
      <c r="G14195" t="s">
        <v>163858</v>
      </c>
      <c r="H14195" t="s">
        <v>163859</v>
      </c>
      <c r="I14195" s="2">
        <v>151</v>
      </c>
    </row>
    <row r="14196" spans="1:9" x14ac:dyDescent="0.3">
      <c r="A14196" t="s">
        <v>245796</v>
      </c>
      <c r="B14196" t="s">
        <v>164564</v>
      </c>
      <c r="C14196" t="s">
        <v>164565</v>
      </c>
      <c r="D14196" t="s">
        <v>1391</v>
      </c>
      <c r="E14196" s="1">
        <v>44415</v>
      </c>
      <c r="F14196" t="s">
        <v>12</v>
      </c>
      <c r="G14196" t="s">
        <v>163858</v>
      </c>
      <c r="H14196" t="s">
        <v>163859</v>
      </c>
      <c r="I14196" s="2">
        <v>456</v>
      </c>
    </row>
    <row r="14197" spans="1:9" x14ac:dyDescent="0.3">
      <c r="A14197" t="s">
        <v>245797</v>
      </c>
      <c r="B14197" t="s">
        <v>164564</v>
      </c>
      <c r="C14197" t="s">
        <v>164565</v>
      </c>
      <c r="D14197" t="s">
        <v>584</v>
      </c>
      <c r="E14197" s="1">
        <v>44415</v>
      </c>
      <c r="F14197" t="s">
        <v>12</v>
      </c>
      <c r="G14197" t="s">
        <v>163858</v>
      </c>
      <c r="H14197" t="s">
        <v>163859</v>
      </c>
      <c r="I14197" s="2">
        <v>29</v>
      </c>
    </row>
    <row r="14198" spans="1:9" x14ac:dyDescent="0.3">
      <c r="A14198" t="s">
        <v>31797</v>
      </c>
      <c r="B14198" t="s">
        <v>164564</v>
      </c>
      <c r="C14198" t="s">
        <v>164565</v>
      </c>
      <c r="D14198" t="s">
        <v>880</v>
      </c>
      <c r="E14198" s="1">
        <v>44417</v>
      </c>
      <c r="F14198" t="s">
        <v>12</v>
      </c>
      <c r="G14198" t="s">
        <v>163858</v>
      </c>
      <c r="H14198" t="s">
        <v>163859</v>
      </c>
      <c r="I14198" s="2">
        <v>121</v>
      </c>
    </row>
    <row r="14199" spans="1:9" x14ac:dyDescent="0.3">
      <c r="A14199" t="s">
        <v>31798</v>
      </c>
      <c r="B14199" t="s">
        <v>164564</v>
      </c>
      <c r="C14199" t="s">
        <v>164565</v>
      </c>
      <c r="D14199" t="s">
        <v>231</v>
      </c>
      <c r="E14199" s="1">
        <v>44415</v>
      </c>
      <c r="F14199" t="s">
        <v>12</v>
      </c>
      <c r="G14199" t="s">
        <v>163858</v>
      </c>
      <c r="H14199" t="s">
        <v>163859</v>
      </c>
      <c r="I14199" s="2">
        <v>29</v>
      </c>
    </row>
    <row r="14200" spans="1:9" x14ac:dyDescent="0.3">
      <c r="A14200" t="s">
        <v>245798</v>
      </c>
      <c r="B14200" t="s">
        <v>164564</v>
      </c>
      <c r="C14200" t="s">
        <v>164565</v>
      </c>
      <c r="D14200" t="s">
        <v>4557</v>
      </c>
      <c r="E14200" s="1">
        <v>44415</v>
      </c>
      <c r="F14200" t="s">
        <v>12</v>
      </c>
      <c r="G14200" t="s">
        <v>163858</v>
      </c>
      <c r="H14200" t="s">
        <v>163859</v>
      </c>
      <c r="I14200" s="2">
        <v>151</v>
      </c>
    </row>
    <row r="14201" spans="1:9" x14ac:dyDescent="0.3">
      <c r="A14201" t="s">
        <v>31800</v>
      </c>
      <c r="B14201" t="s">
        <v>164564</v>
      </c>
      <c r="C14201" t="s">
        <v>164565</v>
      </c>
      <c r="D14201" t="s">
        <v>231</v>
      </c>
      <c r="E14201" s="1">
        <v>44415</v>
      </c>
      <c r="F14201" t="s">
        <v>12</v>
      </c>
      <c r="G14201" t="s">
        <v>163858</v>
      </c>
      <c r="H14201" t="s">
        <v>163859</v>
      </c>
      <c r="I14201" s="2">
        <v>29</v>
      </c>
    </row>
    <row r="14202" spans="1:9" x14ac:dyDescent="0.3">
      <c r="A14202" t="s">
        <v>245799</v>
      </c>
      <c r="B14202" t="s">
        <v>164564</v>
      </c>
      <c r="C14202" t="s">
        <v>164565</v>
      </c>
      <c r="D14202" t="s">
        <v>31802</v>
      </c>
      <c r="E14202" s="1">
        <v>44425</v>
      </c>
      <c r="F14202" t="s">
        <v>12</v>
      </c>
      <c r="G14202" t="s">
        <v>163858</v>
      </c>
      <c r="H14202" t="s">
        <v>163859</v>
      </c>
      <c r="I14202" s="2">
        <v>1289</v>
      </c>
    </row>
    <row r="14203" spans="1:9" x14ac:dyDescent="0.3">
      <c r="A14203" t="s">
        <v>245800</v>
      </c>
      <c r="B14203" t="s">
        <v>164564</v>
      </c>
      <c r="C14203" t="s">
        <v>164565</v>
      </c>
      <c r="D14203" t="s">
        <v>700</v>
      </c>
      <c r="E14203" s="1">
        <v>44415</v>
      </c>
      <c r="F14203" t="s">
        <v>12</v>
      </c>
      <c r="G14203" t="s">
        <v>163858</v>
      </c>
      <c r="H14203" t="s">
        <v>163859</v>
      </c>
      <c r="I14203" s="2">
        <v>121</v>
      </c>
    </row>
    <row r="14204" spans="1:9" x14ac:dyDescent="0.3">
      <c r="A14204" t="s">
        <v>245801</v>
      </c>
      <c r="B14204" t="s">
        <v>164564</v>
      </c>
      <c r="C14204" t="s">
        <v>164565</v>
      </c>
      <c r="D14204" t="s">
        <v>680</v>
      </c>
      <c r="E14204" s="1">
        <v>44415</v>
      </c>
      <c r="F14204" t="s">
        <v>12</v>
      </c>
      <c r="G14204" t="s">
        <v>163858</v>
      </c>
      <c r="H14204" t="s">
        <v>163859</v>
      </c>
      <c r="I14204" s="2">
        <v>151</v>
      </c>
    </row>
    <row r="14205" spans="1:9" x14ac:dyDescent="0.3">
      <c r="A14205" t="s">
        <v>245802</v>
      </c>
      <c r="B14205" t="s">
        <v>164564</v>
      </c>
      <c r="C14205" t="s">
        <v>164565</v>
      </c>
      <c r="D14205" t="s">
        <v>23501</v>
      </c>
      <c r="E14205" s="1">
        <v>44425</v>
      </c>
      <c r="F14205" t="s">
        <v>12</v>
      </c>
      <c r="G14205" t="s">
        <v>163858</v>
      </c>
      <c r="H14205" t="s">
        <v>163859</v>
      </c>
      <c r="I14205" s="2">
        <v>1171</v>
      </c>
    </row>
    <row r="14206" spans="1:9" x14ac:dyDescent="0.3">
      <c r="A14206" t="s">
        <v>245803</v>
      </c>
      <c r="B14206" t="s">
        <v>164564</v>
      </c>
      <c r="C14206" t="s">
        <v>164565</v>
      </c>
      <c r="D14206" t="s">
        <v>31807</v>
      </c>
      <c r="E14206" s="1">
        <v>44425</v>
      </c>
      <c r="F14206" t="s">
        <v>12</v>
      </c>
      <c r="G14206" t="s">
        <v>163858</v>
      </c>
      <c r="H14206" t="s">
        <v>163859</v>
      </c>
      <c r="I14206" s="2">
        <v>1171</v>
      </c>
    </row>
    <row r="14207" spans="1:9" x14ac:dyDescent="0.3">
      <c r="A14207" t="s">
        <v>31808</v>
      </c>
      <c r="B14207" t="s">
        <v>164564</v>
      </c>
      <c r="C14207" t="s">
        <v>164565</v>
      </c>
      <c r="D14207" t="s">
        <v>1162</v>
      </c>
      <c r="E14207" s="1">
        <v>44415</v>
      </c>
      <c r="F14207" t="s">
        <v>12</v>
      </c>
      <c r="G14207" t="s">
        <v>163858</v>
      </c>
      <c r="H14207" t="s">
        <v>163859</v>
      </c>
      <c r="I14207" s="2">
        <v>456</v>
      </c>
    </row>
    <row r="14208" spans="1:9" x14ac:dyDescent="0.3">
      <c r="A14208" t="s">
        <v>234871</v>
      </c>
      <c r="B14208" t="s">
        <v>164564</v>
      </c>
      <c r="C14208" t="s">
        <v>164565</v>
      </c>
      <c r="D14208" t="s">
        <v>2140</v>
      </c>
      <c r="E14208" s="1">
        <v>44415</v>
      </c>
      <c r="F14208" t="s">
        <v>12</v>
      </c>
      <c r="G14208" t="s">
        <v>163858</v>
      </c>
      <c r="H14208" t="s">
        <v>163859</v>
      </c>
      <c r="I14208" s="2">
        <v>456</v>
      </c>
    </row>
    <row r="14209" spans="1:9" x14ac:dyDescent="0.3">
      <c r="A14209" t="s">
        <v>245804</v>
      </c>
      <c r="B14209" t="s">
        <v>164564</v>
      </c>
      <c r="C14209" t="s">
        <v>164565</v>
      </c>
      <c r="D14209" t="s">
        <v>21598</v>
      </c>
      <c r="E14209" s="1">
        <v>44425</v>
      </c>
      <c r="F14209" t="s">
        <v>12</v>
      </c>
      <c r="G14209" t="s">
        <v>163858</v>
      </c>
      <c r="H14209" t="s">
        <v>163859</v>
      </c>
      <c r="I14209" s="2">
        <v>1171</v>
      </c>
    </row>
    <row r="14210" spans="1:9" x14ac:dyDescent="0.3">
      <c r="A14210" t="s">
        <v>31811</v>
      </c>
      <c r="B14210" t="s">
        <v>164564</v>
      </c>
      <c r="C14210" t="s">
        <v>164565</v>
      </c>
      <c r="D14210" t="s">
        <v>148</v>
      </c>
      <c r="E14210" s="1">
        <v>44415</v>
      </c>
      <c r="F14210" t="s">
        <v>12</v>
      </c>
      <c r="G14210" t="s">
        <v>163858</v>
      </c>
      <c r="H14210" t="s">
        <v>163859</v>
      </c>
      <c r="I14210" s="2">
        <v>456</v>
      </c>
    </row>
    <row r="14211" spans="1:9" x14ac:dyDescent="0.3">
      <c r="A14211" t="s">
        <v>31812</v>
      </c>
      <c r="B14211" t="s">
        <v>164564</v>
      </c>
      <c r="C14211" t="s">
        <v>164565</v>
      </c>
      <c r="D14211" t="s">
        <v>354</v>
      </c>
      <c r="E14211" s="1">
        <v>44415</v>
      </c>
      <c r="F14211" t="s">
        <v>12</v>
      </c>
      <c r="G14211" t="s">
        <v>163858</v>
      </c>
      <c r="H14211" t="s">
        <v>163859</v>
      </c>
      <c r="I14211" s="2">
        <v>60</v>
      </c>
    </row>
    <row r="14212" spans="1:9" x14ac:dyDescent="0.3">
      <c r="A14212" t="s">
        <v>31813</v>
      </c>
      <c r="B14212" t="s">
        <v>164564</v>
      </c>
      <c r="C14212" t="s">
        <v>164565</v>
      </c>
      <c r="D14212" t="s">
        <v>253</v>
      </c>
      <c r="E14212" s="1">
        <v>44415</v>
      </c>
      <c r="F14212" t="s">
        <v>12</v>
      </c>
      <c r="G14212" t="s">
        <v>163858</v>
      </c>
      <c r="H14212" t="s">
        <v>163859</v>
      </c>
      <c r="I14212" s="2">
        <v>121</v>
      </c>
    </row>
    <row r="14213" spans="1:9" x14ac:dyDescent="0.3">
      <c r="A14213" t="s">
        <v>245805</v>
      </c>
      <c r="B14213" t="s">
        <v>164564</v>
      </c>
      <c r="C14213" t="s">
        <v>164565</v>
      </c>
      <c r="D14213" t="s">
        <v>31815</v>
      </c>
      <c r="E14213" s="1">
        <v>44425</v>
      </c>
      <c r="F14213" t="s">
        <v>12</v>
      </c>
      <c r="G14213" t="s">
        <v>163858</v>
      </c>
      <c r="H14213" t="s">
        <v>163859</v>
      </c>
      <c r="I14213" s="2">
        <v>1289</v>
      </c>
    </row>
    <row r="14214" spans="1:9" x14ac:dyDescent="0.3">
      <c r="A14214" t="s">
        <v>245806</v>
      </c>
      <c r="B14214" t="s">
        <v>164564</v>
      </c>
      <c r="C14214" t="s">
        <v>164565</v>
      </c>
      <c r="D14214" t="s">
        <v>354</v>
      </c>
      <c r="E14214" s="1">
        <v>44415</v>
      </c>
      <c r="F14214" t="s">
        <v>12</v>
      </c>
      <c r="G14214" t="s">
        <v>163858</v>
      </c>
      <c r="H14214" t="s">
        <v>163859</v>
      </c>
      <c r="I14214" s="2">
        <v>121</v>
      </c>
    </row>
    <row r="14215" spans="1:9" x14ac:dyDescent="0.3">
      <c r="A14215" t="s">
        <v>245807</v>
      </c>
      <c r="B14215" t="s">
        <v>164564</v>
      </c>
      <c r="C14215" t="s">
        <v>164565</v>
      </c>
      <c r="D14215" t="s">
        <v>1019</v>
      </c>
      <c r="E14215" s="1">
        <v>44415</v>
      </c>
      <c r="F14215" t="s">
        <v>12</v>
      </c>
      <c r="G14215" t="s">
        <v>163858</v>
      </c>
      <c r="H14215" t="s">
        <v>163859</v>
      </c>
      <c r="I14215" s="2">
        <v>60</v>
      </c>
    </row>
    <row r="14216" spans="1:9" x14ac:dyDescent="0.3">
      <c r="A14216" t="s">
        <v>31818</v>
      </c>
      <c r="B14216" t="s">
        <v>164564</v>
      </c>
      <c r="C14216" t="s">
        <v>164565</v>
      </c>
      <c r="D14216" t="s">
        <v>199</v>
      </c>
      <c r="E14216" s="1">
        <v>44415</v>
      </c>
      <c r="F14216" t="s">
        <v>12</v>
      </c>
      <c r="G14216" t="s">
        <v>163858</v>
      </c>
      <c r="H14216" t="s">
        <v>163859</v>
      </c>
      <c r="I14216" s="2">
        <v>60</v>
      </c>
    </row>
    <row r="14217" spans="1:9" x14ac:dyDescent="0.3">
      <c r="A14217" t="s">
        <v>245808</v>
      </c>
      <c r="B14217" t="s">
        <v>164564</v>
      </c>
      <c r="C14217" t="s">
        <v>164565</v>
      </c>
      <c r="D14217" t="s">
        <v>281</v>
      </c>
      <c r="E14217" s="1">
        <v>44415</v>
      </c>
      <c r="F14217" t="s">
        <v>12</v>
      </c>
      <c r="G14217" t="s">
        <v>163858</v>
      </c>
      <c r="H14217" t="s">
        <v>163859</v>
      </c>
      <c r="I14217" s="2">
        <v>29</v>
      </c>
    </row>
    <row r="14218" spans="1:9" x14ac:dyDescent="0.3">
      <c r="A14218" t="s">
        <v>245809</v>
      </c>
      <c r="B14218" t="s">
        <v>164564</v>
      </c>
      <c r="C14218" t="s">
        <v>164565</v>
      </c>
      <c r="D14218" t="s">
        <v>253</v>
      </c>
      <c r="E14218" s="1">
        <v>44415</v>
      </c>
      <c r="F14218" t="s">
        <v>12</v>
      </c>
      <c r="G14218" t="s">
        <v>163858</v>
      </c>
      <c r="H14218" t="s">
        <v>163859</v>
      </c>
      <c r="I14218" s="2">
        <v>121</v>
      </c>
    </row>
    <row r="14219" spans="1:9" x14ac:dyDescent="0.3">
      <c r="A14219" t="s">
        <v>31821</v>
      </c>
      <c r="B14219" t="s">
        <v>164564</v>
      </c>
      <c r="C14219" t="s">
        <v>164565</v>
      </c>
      <c r="D14219" t="s">
        <v>727</v>
      </c>
      <c r="E14219" s="1">
        <v>44415</v>
      </c>
      <c r="F14219" t="s">
        <v>12</v>
      </c>
      <c r="G14219" t="s">
        <v>163858</v>
      </c>
      <c r="H14219" t="s">
        <v>163859</v>
      </c>
      <c r="I14219" s="2">
        <v>456</v>
      </c>
    </row>
    <row r="14220" spans="1:9" x14ac:dyDescent="0.3">
      <c r="A14220" t="s">
        <v>245810</v>
      </c>
      <c r="B14220" t="s">
        <v>164564</v>
      </c>
      <c r="C14220" t="s">
        <v>164565</v>
      </c>
      <c r="D14220" t="s">
        <v>1086</v>
      </c>
      <c r="E14220" s="1">
        <v>44415</v>
      </c>
      <c r="F14220" t="s">
        <v>12</v>
      </c>
      <c r="G14220" t="s">
        <v>163858</v>
      </c>
      <c r="H14220" t="s">
        <v>163859</v>
      </c>
      <c r="I14220" s="2">
        <v>151</v>
      </c>
    </row>
    <row r="14221" spans="1:9" x14ac:dyDescent="0.3">
      <c r="A14221" t="s">
        <v>31823</v>
      </c>
      <c r="B14221" t="s">
        <v>164564</v>
      </c>
      <c r="C14221" t="s">
        <v>164565</v>
      </c>
      <c r="D14221" t="s">
        <v>830</v>
      </c>
      <c r="E14221" s="1">
        <v>44415</v>
      </c>
      <c r="F14221" t="s">
        <v>12</v>
      </c>
      <c r="G14221" t="s">
        <v>163858</v>
      </c>
      <c r="H14221" t="s">
        <v>163859</v>
      </c>
      <c r="I14221" s="2">
        <v>456</v>
      </c>
    </row>
    <row r="14222" spans="1:9" x14ac:dyDescent="0.3">
      <c r="A14222" t="s">
        <v>245811</v>
      </c>
      <c r="B14222" t="s">
        <v>164564</v>
      </c>
      <c r="C14222" t="s">
        <v>164565</v>
      </c>
      <c r="D14222" t="s">
        <v>1120</v>
      </c>
      <c r="E14222" s="1">
        <v>44415</v>
      </c>
      <c r="F14222" t="s">
        <v>12</v>
      </c>
      <c r="G14222" t="s">
        <v>163858</v>
      </c>
      <c r="H14222" t="s">
        <v>163859</v>
      </c>
      <c r="I14222" s="2">
        <v>121</v>
      </c>
    </row>
    <row r="14223" spans="1:9" x14ac:dyDescent="0.3">
      <c r="A14223" t="s">
        <v>245812</v>
      </c>
      <c r="B14223" t="s">
        <v>164564</v>
      </c>
      <c r="C14223" t="s">
        <v>164565</v>
      </c>
      <c r="D14223" t="s">
        <v>1650</v>
      </c>
      <c r="E14223" s="1">
        <v>44415</v>
      </c>
      <c r="F14223" t="s">
        <v>12</v>
      </c>
      <c r="G14223" t="s">
        <v>163858</v>
      </c>
      <c r="H14223" t="s">
        <v>163859</v>
      </c>
      <c r="I14223" s="2">
        <v>820</v>
      </c>
    </row>
    <row r="14224" spans="1:9" x14ac:dyDescent="0.3">
      <c r="A14224" t="s">
        <v>245813</v>
      </c>
      <c r="B14224" t="s">
        <v>164564</v>
      </c>
      <c r="C14224" t="s">
        <v>164565</v>
      </c>
      <c r="D14224" t="s">
        <v>834</v>
      </c>
      <c r="E14224" s="1">
        <v>44415</v>
      </c>
      <c r="F14224" t="s">
        <v>12</v>
      </c>
      <c r="G14224" t="s">
        <v>163858</v>
      </c>
      <c r="H14224" t="s">
        <v>163859</v>
      </c>
      <c r="I14224" s="2">
        <v>60</v>
      </c>
    </row>
    <row r="14225" spans="1:9" x14ac:dyDescent="0.3">
      <c r="A14225" t="s">
        <v>245814</v>
      </c>
      <c r="B14225" t="s">
        <v>164564</v>
      </c>
      <c r="C14225" t="s">
        <v>164565</v>
      </c>
      <c r="D14225" t="s">
        <v>591</v>
      </c>
      <c r="E14225" s="1">
        <v>44415</v>
      </c>
      <c r="F14225" t="s">
        <v>12</v>
      </c>
      <c r="G14225" t="s">
        <v>163858</v>
      </c>
      <c r="H14225" t="s">
        <v>163859</v>
      </c>
      <c r="I14225" s="2">
        <v>456</v>
      </c>
    </row>
    <row r="14226" spans="1:9" x14ac:dyDescent="0.3">
      <c r="A14226" t="s">
        <v>245815</v>
      </c>
      <c r="B14226" t="s">
        <v>164564</v>
      </c>
      <c r="C14226" t="s">
        <v>164565</v>
      </c>
      <c r="D14226" t="s">
        <v>402</v>
      </c>
      <c r="E14226" s="1">
        <v>44415</v>
      </c>
      <c r="F14226" t="s">
        <v>12</v>
      </c>
      <c r="G14226" t="s">
        <v>163858</v>
      </c>
      <c r="H14226" t="s">
        <v>163859</v>
      </c>
      <c r="I14226" s="2">
        <v>121</v>
      </c>
    </row>
    <row r="14227" spans="1:9" x14ac:dyDescent="0.3">
      <c r="A14227" t="s">
        <v>245816</v>
      </c>
      <c r="B14227" t="s">
        <v>164564</v>
      </c>
      <c r="C14227" t="s">
        <v>164565</v>
      </c>
      <c r="D14227" t="s">
        <v>22894</v>
      </c>
      <c r="E14227" s="1">
        <v>44415</v>
      </c>
      <c r="F14227" t="s">
        <v>12</v>
      </c>
      <c r="G14227" t="s">
        <v>163858</v>
      </c>
      <c r="H14227" t="s">
        <v>163859</v>
      </c>
      <c r="I14227" s="2">
        <v>1171</v>
      </c>
    </row>
    <row r="14228" spans="1:9" x14ac:dyDescent="0.3">
      <c r="A14228" t="s">
        <v>31830</v>
      </c>
      <c r="B14228" t="s">
        <v>164564</v>
      </c>
      <c r="C14228" t="s">
        <v>164565</v>
      </c>
      <c r="D14228" t="s">
        <v>155</v>
      </c>
      <c r="E14228" s="1">
        <v>44415</v>
      </c>
      <c r="F14228" t="s">
        <v>12</v>
      </c>
      <c r="G14228" t="s">
        <v>163858</v>
      </c>
      <c r="H14228" t="s">
        <v>163859</v>
      </c>
      <c r="I14228" s="2">
        <v>456</v>
      </c>
    </row>
    <row r="14229" spans="1:9" x14ac:dyDescent="0.3">
      <c r="A14229" t="s">
        <v>245817</v>
      </c>
      <c r="B14229" t="s">
        <v>164564</v>
      </c>
      <c r="C14229" t="s">
        <v>164565</v>
      </c>
      <c r="D14229" t="s">
        <v>2110</v>
      </c>
      <c r="E14229" s="1">
        <v>44415</v>
      </c>
      <c r="F14229" t="s">
        <v>12</v>
      </c>
      <c r="G14229" t="s">
        <v>163858</v>
      </c>
      <c r="H14229" t="s">
        <v>163859</v>
      </c>
      <c r="I14229" s="2">
        <v>60</v>
      </c>
    </row>
    <row r="14230" spans="1:9" x14ac:dyDescent="0.3">
      <c r="A14230" t="s">
        <v>245818</v>
      </c>
      <c r="B14230" t="s">
        <v>164564</v>
      </c>
      <c r="C14230" t="s">
        <v>164565</v>
      </c>
      <c r="D14230" t="s">
        <v>31833</v>
      </c>
      <c r="E14230" s="1">
        <v>44415</v>
      </c>
      <c r="F14230" t="s">
        <v>12</v>
      </c>
      <c r="G14230" t="s">
        <v>163858</v>
      </c>
      <c r="H14230" t="s">
        <v>163859</v>
      </c>
      <c r="I14230" s="2">
        <v>1523</v>
      </c>
    </row>
    <row r="14231" spans="1:9" x14ac:dyDescent="0.3">
      <c r="A14231" t="s">
        <v>31834</v>
      </c>
      <c r="B14231" t="s">
        <v>164564</v>
      </c>
      <c r="C14231" t="s">
        <v>164565</v>
      </c>
      <c r="D14231" t="s">
        <v>1162</v>
      </c>
      <c r="E14231" s="1">
        <v>44414</v>
      </c>
      <c r="F14231" t="s">
        <v>12</v>
      </c>
      <c r="G14231" t="s">
        <v>163858</v>
      </c>
      <c r="H14231" t="s">
        <v>163859</v>
      </c>
      <c r="I14231" s="2">
        <v>456</v>
      </c>
    </row>
    <row r="14232" spans="1:9" x14ac:dyDescent="0.3">
      <c r="A14232" t="s">
        <v>245819</v>
      </c>
      <c r="B14232" t="s">
        <v>164564</v>
      </c>
      <c r="C14232" t="s">
        <v>164565</v>
      </c>
      <c r="D14232" t="s">
        <v>763</v>
      </c>
      <c r="E14232" s="1">
        <v>44414</v>
      </c>
      <c r="F14232" t="s">
        <v>12</v>
      </c>
      <c r="G14232" t="s">
        <v>163858</v>
      </c>
      <c r="H14232" t="s">
        <v>163859</v>
      </c>
      <c r="I14232" s="2">
        <v>456</v>
      </c>
    </row>
    <row r="14233" spans="1:9" x14ac:dyDescent="0.3">
      <c r="A14233" t="s">
        <v>31836</v>
      </c>
      <c r="B14233" t="s">
        <v>164564</v>
      </c>
      <c r="C14233" t="s">
        <v>164565</v>
      </c>
      <c r="D14233" t="s">
        <v>580</v>
      </c>
      <c r="E14233" s="1">
        <v>44414</v>
      </c>
      <c r="F14233" t="s">
        <v>12</v>
      </c>
      <c r="G14233" t="s">
        <v>163858</v>
      </c>
      <c r="H14233" t="s">
        <v>163859</v>
      </c>
      <c r="I14233" s="2">
        <v>456</v>
      </c>
    </row>
    <row r="14234" spans="1:9" x14ac:dyDescent="0.3">
      <c r="A14234" t="s">
        <v>31837</v>
      </c>
      <c r="B14234" t="s">
        <v>164564</v>
      </c>
      <c r="C14234" t="s">
        <v>164565</v>
      </c>
      <c r="D14234" t="s">
        <v>155</v>
      </c>
      <c r="E14234" s="1">
        <v>44414</v>
      </c>
      <c r="F14234" t="s">
        <v>12</v>
      </c>
      <c r="G14234" t="s">
        <v>163858</v>
      </c>
      <c r="H14234" t="s">
        <v>163859</v>
      </c>
      <c r="I14234" s="2">
        <v>456</v>
      </c>
    </row>
    <row r="14235" spans="1:9" x14ac:dyDescent="0.3">
      <c r="A14235" t="s">
        <v>245820</v>
      </c>
      <c r="B14235" t="s">
        <v>164564</v>
      </c>
      <c r="C14235" t="s">
        <v>164565</v>
      </c>
      <c r="D14235" t="s">
        <v>2140</v>
      </c>
      <c r="E14235" s="1">
        <v>44414</v>
      </c>
      <c r="F14235" t="s">
        <v>12</v>
      </c>
      <c r="G14235" t="s">
        <v>163858</v>
      </c>
      <c r="H14235" t="s">
        <v>163859</v>
      </c>
      <c r="I14235" s="2">
        <v>456</v>
      </c>
    </row>
    <row r="14236" spans="1:9" x14ac:dyDescent="0.3">
      <c r="A14236" t="s">
        <v>234872</v>
      </c>
      <c r="B14236" t="s">
        <v>164564</v>
      </c>
      <c r="C14236" t="s">
        <v>164565</v>
      </c>
      <c r="D14236" t="s">
        <v>637</v>
      </c>
      <c r="E14236" s="1">
        <v>44414</v>
      </c>
      <c r="F14236" t="s">
        <v>12</v>
      </c>
      <c r="G14236" t="s">
        <v>163858</v>
      </c>
      <c r="H14236" t="s">
        <v>163859</v>
      </c>
      <c r="I14236" s="2">
        <v>456</v>
      </c>
    </row>
    <row r="14237" spans="1:9" x14ac:dyDescent="0.3">
      <c r="A14237" t="s">
        <v>245821</v>
      </c>
      <c r="B14237" t="s">
        <v>164564</v>
      </c>
      <c r="C14237" t="s">
        <v>164565</v>
      </c>
      <c r="D14237" t="s">
        <v>2110</v>
      </c>
      <c r="E14237" s="1">
        <v>44414</v>
      </c>
      <c r="F14237" t="s">
        <v>12</v>
      </c>
      <c r="G14237" t="s">
        <v>163858</v>
      </c>
      <c r="H14237" t="s">
        <v>163859</v>
      </c>
      <c r="I14237" s="2">
        <v>60</v>
      </c>
    </row>
    <row r="14238" spans="1:9" x14ac:dyDescent="0.3">
      <c r="A14238" t="s">
        <v>31841</v>
      </c>
      <c r="B14238" t="s">
        <v>164564</v>
      </c>
      <c r="C14238" t="s">
        <v>164565</v>
      </c>
      <c r="D14238" t="s">
        <v>354</v>
      </c>
      <c r="E14238" s="1">
        <v>44414</v>
      </c>
      <c r="F14238" t="s">
        <v>12</v>
      </c>
      <c r="G14238" t="s">
        <v>163858</v>
      </c>
      <c r="H14238" t="s">
        <v>163859</v>
      </c>
      <c r="I14238" s="2">
        <v>60</v>
      </c>
    </row>
    <row r="14239" spans="1:9" x14ac:dyDescent="0.3">
      <c r="A14239" t="s">
        <v>245822</v>
      </c>
      <c r="B14239" t="s">
        <v>164564</v>
      </c>
      <c r="C14239" t="s">
        <v>164565</v>
      </c>
      <c r="D14239" t="s">
        <v>637</v>
      </c>
      <c r="E14239" s="1">
        <v>44414</v>
      </c>
      <c r="F14239" t="s">
        <v>12</v>
      </c>
      <c r="G14239" t="s">
        <v>163858</v>
      </c>
      <c r="H14239" t="s">
        <v>163859</v>
      </c>
      <c r="I14239" s="2">
        <v>456</v>
      </c>
    </row>
    <row r="14240" spans="1:9" x14ac:dyDescent="0.3">
      <c r="A14240" t="s">
        <v>31843</v>
      </c>
      <c r="B14240" t="s">
        <v>164564</v>
      </c>
      <c r="C14240" t="s">
        <v>164565</v>
      </c>
      <c r="D14240" t="s">
        <v>422</v>
      </c>
      <c r="E14240" s="1">
        <v>44414</v>
      </c>
      <c r="F14240" t="s">
        <v>12</v>
      </c>
      <c r="G14240" t="s">
        <v>163858</v>
      </c>
      <c r="H14240" t="s">
        <v>163859</v>
      </c>
      <c r="I14240" s="2">
        <v>456</v>
      </c>
    </row>
    <row r="14241" spans="1:9" x14ac:dyDescent="0.3">
      <c r="A14241" t="s">
        <v>245823</v>
      </c>
      <c r="B14241" t="s">
        <v>164564</v>
      </c>
      <c r="C14241" t="s">
        <v>164565</v>
      </c>
      <c r="D14241" t="s">
        <v>1694</v>
      </c>
      <c r="E14241" s="1">
        <v>44414</v>
      </c>
      <c r="F14241" t="s">
        <v>12</v>
      </c>
      <c r="G14241" t="s">
        <v>163858</v>
      </c>
      <c r="H14241" t="s">
        <v>163859</v>
      </c>
      <c r="I14241" s="2">
        <v>60</v>
      </c>
    </row>
    <row r="14242" spans="1:9" x14ac:dyDescent="0.3">
      <c r="A14242" t="s">
        <v>245824</v>
      </c>
      <c r="B14242" t="s">
        <v>164564</v>
      </c>
      <c r="C14242" t="s">
        <v>164565</v>
      </c>
      <c r="D14242" t="s">
        <v>781</v>
      </c>
      <c r="E14242" s="1">
        <v>44414</v>
      </c>
      <c r="F14242" t="s">
        <v>12</v>
      </c>
      <c r="G14242" t="s">
        <v>163858</v>
      </c>
      <c r="H14242" t="s">
        <v>163859</v>
      </c>
      <c r="I14242" s="2">
        <v>60</v>
      </c>
    </row>
    <row r="14243" spans="1:9" x14ac:dyDescent="0.3">
      <c r="A14243" t="s">
        <v>245825</v>
      </c>
      <c r="B14243" t="s">
        <v>164564</v>
      </c>
      <c r="C14243" t="s">
        <v>164565</v>
      </c>
      <c r="D14243" t="s">
        <v>1120</v>
      </c>
      <c r="E14243" s="1">
        <v>44414</v>
      </c>
      <c r="F14243" t="s">
        <v>12</v>
      </c>
      <c r="G14243" t="s">
        <v>163858</v>
      </c>
      <c r="H14243" t="s">
        <v>163859</v>
      </c>
      <c r="I14243" s="2">
        <v>121</v>
      </c>
    </row>
    <row r="14244" spans="1:9" x14ac:dyDescent="0.3">
      <c r="A14244" t="s">
        <v>31847</v>
      </c>
      <c r="B14244" t="s">
        <v>164564</v>
      </c>
      <c r="C14244" t="s">
        <v>164565</v>
      </c>
      <c r="D14244" t="s">
        <v>304</v>
      </c>
      <c r="E14244" s="1">
        <v>44414</v>
      </c>
      <c r="F14244" t="s">
        <v>12</v>
      </c>
      <c r="G14244" t="s">
        <v>163858</v>
      </c>
      <c r="H14244" t="s">
        <v>163859</v>
      </c>
      <c r="I14244" s="2">
        <v>456</v>
      </c>
    </row>
    <row r="14245" spans="1:9" x14ac:dyDescent="0.3">
      <c r="A14245" t="s">
        <v>245826</v>
      </c>
      <c r="B14245" t="s">
        <v>164564</v>
      </c>
      <c r="C14245" t="s">
        <v>164565</v>
      </c>
      <c r="D14245" t="s">
        <v>324</v>
      </c>
      <c r="E14245" s="1">
        <v>44414</v>
      </c>
      <c r="F14245" t="s">
        <v>12</v>
      </c>
      <c r="G14245" t="s">
        <v>163858</v>
      </c>
      <c r="H14245" t="s">
        <v>163859</v>
      </c>
      <c r="I14245" s="2">
        <v>151</v>
      </c>
    </row>
    <row r="14246" spans="1:9" x14ac:dyDescent="0.3">
      <c r="A14246" t="s">
        <v>31849</v>
      </c>
      <c r="B14246" t="s">
        <v>164564</v>
      </c>
      <c r="C14246" t="s">
        <v>164565</v>
      </c>
      <c r="D14246" t="s">
        <v>4557</v>
      </c>
      <c r="E14246" s="1">
        <v>44414</v>
      </c>
      <c r="F14246" t="s">
        <v>12</v>
      </c>
      <c r="G14246" t="s">
        <v>163858</v>
      </c>
      <c r="H14246" t="s">
        <v>163859</v>
      </c>
      <c r="I14246" s="2">
        <v>151</v>
      </c>
    </row>
    <row r="14247" spans="1:9" x14ac:dyDescent="0.3">
      <c r="A14247" t="s">
        <v>245827</v>
      </c>
      <c r="B14247" t="s">
        <v>164564</v>
      </c>
      <c r="C14247" t="s">
        <v>164565</v>
      </c>
      <c r="D14247" t="s">
        <v>524</v>
      </c>
      <c r="E14247" s="1">
        <v>44414</v>
      </c>
      <c r="F14247" t="s">
        <v>12</v>
      </c>
      <c r="G14247" t="s">
        <v>163858</v>
      </c>
      <c r="H14247" t="s">
        <v>163859</v>
      </c>
      <c r="I14247" s="2">
        <v>60</v>
      </c>
    </row>
    <row r="14248" spans="1:9" x14ac:dyDescent="0.3">
      <c r="A14248" t="s">
        <v>245828</v>
      </c>
      <c r="B14248" t="s">
        <v>164564</v>
      </c>
      <c r="C14248" t="s">
        <v>164565</v>
      </c>
      <c r="D14248" t="s">
        <v>1152</v>
      </c>
      <c r="E14248" s="1">
        <v>44414</v>
      </c>
      <c r="F14248" t="s">
        <v>12</v>
      </c>
      <c r="G14248" t="s">
        <v>163858</v>
      </c>
      <c r="H14248" t="s">
        <v>163859</v>
      </c>
      <c r="I14248" s="2">
        <v>456</v>
      </c>
    </row>
    <row r="14249" spans="1:9" x14ac:dyDescent="0.3">
      <c r="A14249" t="s">
        <v>31852</v>
      </c>
      <c r="B14249" t="s">
        <v>164564</v>
      </c>
      <c r="C14249" t="s">
        <v>164565</v>
      </c>
      <c r="D14249" t="s">
        <v>1694</v>
      </c>
      <c r="E14249" s="1">
        <v>44414</v>
      </c>
      <c r="F14249" t="s">
        <v>12</v>
      </c>
      <c r="G14249" t="s">
        <v>163858</v>
      </c>
      <c r="H14249" t="s">
        <v>163859</v>
      </c>
      <c r="I14249" s="2">
        <v>60</v>
      </c>
    </row>
    <row r="14250" spans="1:9" x14ac:dyDescent="0.3">
      <c r="A14250" t="s">
        <v>31853</v>
      </c>
      <c r="B14250" t="s">
        <v>164564</v>
      </c>
      <c r="C14250" t="s">
        <v>164565</v>
      </c>
      <c r="D14250" t="s">
        <v>435</v>
      </c>
      <c r="E14250" s="1">
        <v>44414</v>
      </c>
      <c r="F14250" t="s">
        <v>12</v>
      </c>
      <c r="G14250" t="s">
        <v>163858</v>
      </c>
      <c r="H14250" t="s">
        <v>163859</v>
      </c>
      <c r="I14250" s="2">
        <v>121</v>
      </c>
    </row>
    <row r="14251" spans="1:9" x14ac:dyDescent="0.3">
      <c r="A14251" t="s">
        <v>31854</v>
      </c>
      <c r="B14251" t="s">
        <v>164564</v>
      </c>
      <c r="C14251" t="s">
        <v>164565</v>
      </c>
      <c r="D14251" t="s">
        <v>1160</v>
      </c>
      <c r="E14251" s="1">
        <v>44414</v>
      </c>
      <c r="F14251" t="s">
        <v>12</v>
      </c>
      <c r="G14251" t="s">
        <v>163858</v>
      </c>
      <c r="H14251" t="s">
        <v>163859</v>
      </c>
      <c r="I14251" s="2">
        <v>151</v>
      </c>
    </row>
    <row r="14252" spans="1:9" x14ac:dyDescent="0.3">
      <c r="A14252" t="s">
        <v>245829</v>
      </c>
      <c r="B14252" t="s">
        <v>164564</v>
      </c>
      <c r="C14252" t="s">
        <v>164565</v>
      </c>
      <c r="D14252" t="s">
        <v>1391</v>
      </c>
      <c r="E14252" s="1">
        <v>44414</v>
      </c>
      <c r="F14252" t="s">
        <v>12</v>
      </c>
      <c r="G14252" t="s">
        <v>163858</v>
      </c>
      <c r="H14252" t="s">
        <v>163859</v>
      </c>
      <c r="I14252" s="2">
        <v>151</v>
      </c>
    </row>
    <row r="14253" spans="1:9" x14ac:dyDescent="0.3">
      <c r="A14253" t="s">
        <v>12656</v>
      </c>
      <c r="B14253" t="s">
        <v>164564</v>
      </c>
      <c r="C14253" t="s">
        <v>164565</v>
      </c>
      <c r="D14253" t="s">
        <v>476</v>
      </c>
      <c r="E14253" s="1">
        <v>44414</v>
      </c>
      <c r="F14253" t="s">
        <v>12</v>
      </c>
      <c r="G14253" t="s">
        <v>163858</v>
      </c>
      <c r="H14253" t="s">
        <v>163859</v>
      </c>
      <c r="I14253" s="2">
        <v>121</v>
      </c>
    </row>
    <row r="14254" spans="1:9" x14ac:dyDescent="0.3">
      <c r="A14254" t="s">
        <v>245830</v>
      </c>
      <c r="B14254" t="s">
        <v>164564</v>
      </c>
      <c r="C14254" t="s">
        <v>164565</v>
      </c>
      <c r="D14254" t="s">
        <v>1752</v>
      </c>
      <c r="E14254" s="1">
        <v>44414</v>
      </c>
      <c r="F14254" t="s">
        <v>12</v>
      </c>
      <c r="G14254" t="s">
        <v>163858</v>
      </c>
      <c r="H14254" t="s">
        <v>163859</v>
      </c>
      <c r="I14254" s="2">
        <v>29</v>
      </c>
    </row>
    <row r="14255" spans="1:9" x14ac:dyDescent="0.3">
      <c r="A14255" t="s">
        <v>245831</v>
      </c>
      <c r="B14255" t="s">
        <v>164564</v>
      </c>
      <c r="C14255" t="s">
        <v>164565</v>
      </c>
      <c r="D14255" t="s">
        <v>870</v>
      </c>
      <c r="E14255" s="1">
        <v>44414</v>
      </c>
      <c r="F14255" t="s">
        <v>12</v>
      </c>
      <c r="G14255" t="s">
        <v>163858</v>
      </c>
      <c r="H14255" t="s">
        <v>163859</v>
      </c>
      <c r="I14255" s="2">
        <v>60</v>
      </c>
    </row>
    <row r="14256" spans="1:9" x14ac:dyDescent="0.3">
      <c r="A14256" t="s">
        <v>234873</v>
      </c>
      <c r="B14256" t="s">
        <v>164564</v>
      </c>
      <c r="C14256" t="s">
        <v>164565</v>
      </c>
      <c r="D14256" t="s">
        <v>1120</v>
      </c>
      <c r="E14256" s="1">
        <v>44414</v>
      </c>
      <c r="F14256" t="s">
        <v>12</v>
      </c>
      <c r="G14256" t="s">
        <v>163858</v>
      </c>
      <c r="H14256" t="s">
        <v>163859</v>
      </c>
      <c r="I14256" s="2">
        <v>121</v>
      </c>
    </row>
    <row r="14257" spans="1:9" x14ac:dyDescent="0.3">
      <c r="A14257" t="s">
        <v>234874</v>
      </c>
      <c r="B14257" t="s">
        <v>164564</v>
      </c>
      <c r="C14257" t="s">
        <v>164565</v>
      </c>
      <c r="D14257" t="s">
        <v>1477</v>
      </c>
      <c r="E14257" s="1">
        <v>44414</v>
      </c>
      <c r="F14257" t="s">
        <v>12</v>
      </c>
      <c r="G14257" t="s">
        <v>163858</v>
      </c>
      <c r="H14257" t="s">
        <v>163859</v>
      </c>
      <c r="I14257" s="2">
        <v>456</v>
      </c>
    </row>
    <row r="14258" spans="1:9" x14ac:dyDescent="0.3">
      <c r="A14258" t="s">
        <v>31860</v>
      </c>
      <c r="B14258" t="s">
        <v>164564</v>
      </c>
      <c r="C14258" t="s">
        <v>164565</v>
      </c>
      <c r="D14258" t="s">
        <v>576</v>
      </c>
      <c r="E14258" s="1">
        <v>44414</v>
      </c>
      <c r="F14258" t="s">
        <v>12</v>
      </c>
      <c r="G14258" t="s">
        <v>163858</v>
      </c>
      <c r="H14258" t="s">
        <v>163859</v>
      </c>
      <c r="I14258" s="2">
        <v>29</v>
      </c>
    </row>
    <row r="14259" spans="1:9" x14ac:dyDescent="0.3">
      <c r="A14259" t="s">
        <v>245832</v>
      </c>
      <c r="B14259" t="s">
        <v>164564</v>
      </c>
      <c r="C14259" t="s">
        <v>164565</v>
      </c>
      <c r="D14259" t="s">
        <v>1547</v>
      </c>
      <c r="E14259" s="1">
        <v>44414</v>
      </c>
      <c r="F14259" t="s">
        <v>12</v>
      </c>
      <c r="G14259" t="s">
        <v>163858</v>
      </c>
      <c r="H14259" t="s">
        <v>163859</v>
      </c>
      <c r="I14259" s="2">
        <v>121</v>
      </c>
    </row>
    <row r="14260" spans="1:9" x14ac:dyDescent="0.3">
      <c r="A14260" t="s">
        <v>245833</v>
      </c>
      <c r="B14260" t="s">
        <v>164564</v>
      </c>
      <c r="C14260" t="s">
        <v>164565</v>
      </c>
      <c r="D14260" t="s">
        <v>231</v>
      </c>
      <c r="E14260" s="1">
        <v>44414</v>
      </c>
      <c r="F14260" t="s">
        <v>12</v>
      </c>
      <c r="G14260" t="s">
        <v>163858</v>
      </c>
      <c r="H14260" t="s">
        <v>163859</v>
      </c>
      <c r="I14260" s="2">
        <v>29</v>
      </c>
    </row>
    <row r="14261" spans="1:9" x14ac:dyDescent="0.3">
      <c r="A14261" t="s">
        <v>31863</v>
      </c>
      <c r="B14261" t="s">
        <v>164564</v>
      </c>
      <c r="C14261" t="s">
        <v>164565</v>
      </c>
      <c r="D14261" t="s">
        <v>2110</v>
      </c>
      <c r="E14261" s="1">
        <v>44414</v>
      </c>
      <c r="F14261" t="s">
        <v>12</v>
      </c>
      <c r="G14261" t="s">
        <v>163858</v>
      </c>
      <c r="H14261" t="s">
        <v>163859</v>
      </c>
      <c r="I14261" s="2">
        <v>60</v>
      </c>
    </row>
    <row r="14262" spans="1:9" x14ac:dyDescent="0.3">
      <c r="A14262" t="s">
        <v>31864</v>
      </c>
      <c r="B14262" t="s">
        <v>164564</v>
      </c>
      <c r="C14262" t="s">
        <v>164565</v>
      </c>
      <c r="D14262" t="s">
        <v>528</v>
      </c>
      <c r="E14262" s="1">
        <v>44414</v>
      </c>
      <c r="F14262" t="s">
        <v>12</v>
      </c>
      <c r="G14262" t="s">
        <v>163858</v>
      </c>
      <c r="H14262" t="s">
        <v>163859</v>
      </c>
      <c r="I14262" s="2">
        <v>60</v>
      </c>
    </row>
    <row r="14263" spans="1:9" x14ac:dyDescent="0.3">
      <c r="A14263" t="s">
        <v>245834</v>
      </c>
      <c r="B14263" t="s">
        <v>164564</v>
      </c>
      <c r="C14263" t="s">
        <v>164565</v>
      </c>
      <c r="D14263" t="s">
        <v>1590</v>
      </c>
      <c r="E14263" s="1">
        <v>44414</v>
      </c>
      <c r="F14263" t="s">
        <v>12</v>
      </c>
      <c r="G14263" t="s">
        <v>163858</v>
      </c>
      <c r="H14263" t="s">
        <v>163859</v>
      </c>
      <c r="I14263" s="2">
        <v>456</v>
      </c>
    </row>
    <row r="14264" spans="1:9" x14ac:dyDescent="0.3">
      <c r="A14264" t="s">
        <v>234875</v>
      </c>
      <c r="B14264" t="s">
        <v>164564</v>
      </c>
      <c r="C14264" t="s">
        <v>164565</v>
      </c>
      <c r="D14264" t="s">
        <v>580</v>
      </c>
      <c r="E14264" s="1">
        <v>44414</v>
      </c>
      <c r="F14264" t="s">
        <v>12</v>
      </c>
      <c r="G14264" t="s">
        <v>163858</v>
      </c>
      <c r="H14264" t="s">
        <v>163859</v>
      </c>
      <c r="I14264" s="2">
        <v>456</v>
      </c>
    </row>
    <row r="14265" spans="1:9" x14ac:dyDescent="0.3">
      <c r="A14265" t="s">
        <v>245835</v>
      </c>
      <c r="B14265" t="s">
        <v>164564</v>
      </c>
      <c r="C14265" t="s">
        <v>164565</v>
      </c>
      <c r="D14265" t="s">
        <v>576</v>
      </c>
      <c r="E14265" s="1">
        <v>44414</v>
      </c>
      <c r="F14265" t="s">
        <v>12</v>
      </c>
      <c r="G14265" t="s">
        <v>163858</v>
      </c>
      <c r="H14265" t="s">
        <v>163859</v>
      </c>
      <c r="I14265" s="2">
        <v>29</v>
      </c>
    </row>
    <row r="14266" spans="1:9" x14ac:dyDescent="0.3">
      <c r="A14266" t="s">
        <v>245836</v>
      </c>
      <c r="B14266" t="s">
        <v>164564</v>
      </c>
      <c r="C14266" t="s">
        <v>164565</v>
      </c>
      <c r="D14266" t="s">
        <v>753</v>
      </c>
      <c r="E14266" s="1">
        <v>44414</v>
      </c>
      <c r="F14266" t="s">
        <v>12</v>
      </c>
      <c r="G14266" t="s">
        <v>163858</v>
      </c>
      <c r="H14266" t="s">
        <v>163859</v>
      </c>
      <c r="I14266" s="2">
        <v>151</v>
      </c>
    </row>
    <row r="14267" spans="1:9" x14ac:dyDescent="0.3">
      <c r="A14267" t="s">
        <v>245837</v>
      </c>
      <c r="B14267" t="s">
        <v>164564</v>
      </c>
      <c r="C14267" t="s">
        <v>164565</v>
      </c>
      <c r="D14267" t="s">
        <v>1470</v>
      </c>
      <c r="E14267" s="1">
        <v>44414</v>
      </c>
      <c r="F14267" t="s">
        <v>12</v>
      </c>
      <c r="G14267" t="s">
        <v>163858</v>
      </c>
      <c r="H14267" t="s">
        <v>163859</v>
      </c>
      <c r="I14267" s="2">
        <v>121</v>
      </c>
    </row>
    <row r="14268" spans="1:9" x14ac:dyDescent="0.3">
      <c r="A14268" t="s">
        <v>31870</v>
      </c>
      <c r="B14268" t="s">
        <v>164564</v>
      </c>
      <c r="C14268" t="s">
        <v>164565</v>
      </c>
      <c r="D14268" t="s">
        <v>524</v>
      </c>
      <c r="E14268" s="1">
        <v>44414</v>
      </c>
      <c r="F14268" t="s">
        <v>12</v>
      </c>
      <c r="G14268" t="s">
        <v>163858</v>
      </c>
      <c r="H14268" t="s">
        <v>163859</v>
      </c>
      <c r="I14268" s="2">
        <v>60</v>
      </c>
    </row>
    <row r="14269" spans="1:9" x14ac:dyDescent="0.3">
      <c r="A14269" t="s">
        <v>245838</v>
      </c>
      <c r="B14269" t="s">
        <v>164564</v>
      </c>
      <c r="C14269" t="s">
        <v>164565</v>
      </c>
      <c r="D14269" t="s">
        <v>1152</v>
      </c>
      <c r="E14269" s="1">
        <v>44414</v>
      </c>
      <c r="F14269" t="s">
        <v>12</v>
      </c>
      <c r="G14269" t="s">
        <v>163858</v>
      </c>
      <c r="H14269" t="s">
        <v>163859</v>
      </c>
      <c r="I14269" s="2">
        <v>456</v>
      </c>
    </row>
    <row r="14270" spans="1:9" x14ac:dyDescent="0.3">
      <c r="A14270" t="s">
        <v>245839</v>
      </c>
      <c r="B14270" t="s">
        <v>164564</v>
      </c>
      <c r="C14270" t="s">
        <v>164565</v>
      </c>
      <c r="D14270" t="s">
        <v>827</v>
      </c>
      <c r="E14270" s="1">
        <v>44414</v>
      </c>
      <c r="F14270" t="s">
        <v>12</v>
      </c>
      <c r="G14270" t="s">
        <v>163858</v>
      </c>
      <c r="H14270" t="s">
        <v>163859</v>
      </c>
      <c r="I14270" s="2">
        <v>29</v>
      </c>
    </row>
    <row r="14271" spans="1:9" x14ac:dyDescent="0.3">
      <c r="A14271" t="s">
        <v>31873</v>
      </c>
      <c r="B14271" t="s">
        <v>164564</v>
      </c>
      <c r="C14271" t="s">
        <v>164565</v>
      </c>
      <c r="D14271" t="s">
        <v>1590</v>
      </c>
      <c r="E14271" s="1">
        <v>44414</v>
      </c>
      <c r="F14271" t="s">
        <v>12</v>
      </c>
      <c r="G14271" t="s">
        <v>163858</v>
      </c>
      <c r="H14271" t="s">
        <v>163859</v>
      </c>
      <c r="I14271" s="2">
        <v>456</v>
      </c>
    </row>
    <row r="14272" spans="1:9" x14ac:dyDescent="0.3">
      <c r="A14272" t="s">
        <v>245840</v>
      </c>
      <c r="B14272" t="s">
        <v>164564</v>
      </c>
      <c r="C14272" t="s">
        <v>164565</v>
      </c>
      <c r="D14272" t="s">
        <v>727</v>
      </c>
      <c r="E14272" s="1">
        <v>44414</v>
      </c>
      <c r="F14272" t="s">
        <v>12</v>
      </c>
      <c r="G14272" t="s">
        <v>163858</v>
      </c>
      <c r="H14272" t="s">
        <v>163859</v>
      </c>
      <c r="I14272" s="2">
        <v>456</v>
      </c>
    </row>
    <row r="14273" spans="1:9" x14ac:dyDescent="0.3">
      <c r="A14273" t="s">
        <v>31875</v>
      </c>
      <c r="B14273" t="s">
        <v>164564</v>
      </c>
      <c r="C14273" t="s">
        <v>164565</v>
      </c>
      <c r="D14273" t="s">
        <v>700</v>
      </c>
      <c r="E14273" s="1">
        <v>44414</v>
      </c>
      <c r="F14273" t="s">
        <v>12</v>
      </c>
      <c r="G14273" t="s">
        <v>163858</v>
      </c>
      <c r="H14273" t="s">
        <v>163859</v>
      </c>
      <c r="I14273" s="2">
        <v>121</v>
      </c>
    </row>
    <row r="14274" spans="1:9" x14ac:dyDescent="0.3">
      <c r="A14274" t="s">
        <v>245841</v>
      </c>
      <c r="B14274" t="s">
        <v>164564</v>
      </c>
      <c r="C14274" t="s">
        <v>164565</v>
      </c>
      <c r="D14274" t="s">
        <v>1684</v>
      </c>
      <c r="E14274" s="1">
        <v>44414</v>
      </c>
      <c r="F14274" t="s">
        <v>12</v>
      </c>
      <c r="G14274" t="s">
        <v>163858</v>
      </c>
      <c r="H14274" t="s">
        <v>163859</v>
      </c>
      <c r="I14274" s="2">
        <v>456</v>
      </c>
    </row>
    <row r="14275" spans="1:9" x14ac:dyDescent="0.3">
      <c r="A14275" t="s">
        <v>245842</v>
      </c>
      <c r="B14275" t="s">
        <v>164564</v>
      </c>
      <c r="C14275" t="s">
        <v>164565</v>
      </c>
      <c r="D14275" t="s">
        <v>1684</v>
      </c>
      <c r="E14275" s="1">
        <v>44425</v>
      </c>
      <c r="F14275" t="s">
        <v>12</v>
      </c>
      <c r="G14275" t="s">
        <v>163858</v>
      </c>
      <c r="H14275" t="s">
        <v>163859</v>
      </c>
      <c r="I14275" s="2">
        <v>456</v>
      </c>
    </row>
    <row r="14276" spans="1:9" x14ac:dyDescent="0.3">
      <c r="A14276" t="s">
        <v>31878</v>
      </c>
      <c r="B14276" t="s">
        <v>164564</v>
      </c>
      <c r="C14276" t="s">
        <v>164565</v>
      </c>
      <c r="D14276" t="s">
        <v>1123</v>
      </c>
      <c r="E14276" s="1">
        <v>44425</v>
      </c>
      <c r="F14276" t="s">
        <v>12</v>
      </c>
      <c r="G14276" t="s">
        <v>163858</v>
      </c>
      <c r="H14276" t="s">
        <v>163859</v>
      </c>
      <c r="I14276" s="2">
        <v>151</v>
      </c>
    </row>
    <row r="14277" spans="1:9" x14ac:dyDescent="0.3">
      <c r="A14277" t="s">
        <v>245843</v>
      </c>
      <c r="B14277" t="s">
        <v>164564</v>
      </c>
      <c r="C14277" t="s">
        <v>164565</v>
      </c>
      <c r="D14277" t="s">
        <v>408</v>
      </c>
      <c r="E14277" s="1">
        <v>44414</v>
      </c>
      <c r="F14277" t="s">
        <v>12</v>
      </c>
      <c r="G14277" t="s">
        <v>163858</v>
      </c>
      <c r="H14277" t="s">
        <v>163859</v>
      </c>
      <c r="I14277" s="2">
        <v>29</v>
      </c>
    </row>
    <row r="14278" spans="1:9" x14ac:dyDescent="0.3">
      <c r="A14278" t="s">
        <v>31880</v>
      </c>
      <c r="B14278" t="s">
        <v>164564</v>
      </c>
      <c r="C14278" t="s">
        <v>164565</v>
      </c>
      <c r="D14278" t="s">
        <v>276</v>
      </c>
      <c r="E14278" s="1">
        <v>44425</v>
      </c>
      <c r="F14278" t="s">
        <v>12</v>
      </c>
      <c r="G14278" t="s">
        <v>163858</v>
      </c>
      <c r="H14278" t="s">
        <v>163859</v>
      </c>
      <c r="I14278" s="2">
        <v>121</v>
      </c>
    </row>
    <row r="14279" spans="1:9" x14ac:dyDescent="0.3">
      <c r="A14279" t="s">
        <v>31881</v>
      </c>
      <c r="B14279" t="s">
        <v>164564</v>
      </c>
      <c r="C14279" t="s">
        <v>164565</v>
      </c>
      <c r="D14279" t="s">
        <v>878</v>
      </c>
      <c r="E14279" s="1">
        <v>44414</v>
      </c>
      <c r="F14279" t="s">
        <v>12</v>
      </c>
      <c r="G14279" t="s">
        <v>163858</v>
      </c>
      <c r="H14279" t="s">
        <v>163859</v>
      </c>
      <c r="I14279" s="2">
        <v>456</v>
      </c>
    </row>
    <row r="14280" spans="1:9" x14ac:dyDescent="0.3">
      <c r="A14280" t="s">
        <v>31882</v>
      </c>
      <c r="B14280" t="s">
        <v>164564</v>
      </c>
      <c r="C14280" t="s">
        <v>164565</v>
      </c>
      <c r="D14280" t="s">
        <v>276</v>
      </c>
      <c r="E14280" s="1">
        <v>44414</v>
      </c>
      <c r="F14280" t="s">
        <v>12</v>
      </c>
      <c r="G14280" t="s">
        <v>163858</v>
      </c>
      <c r="H14280" t="s">
        <v>163859</v>
      </c>
      <c r="I14280" s="2">
        <v>121</v>
      </c>
    </row>
    <row r="14281" spans="1:9" x14ac:dyDescent="0.3">
      <c r="A14281" t="s">
        <v>245844</v>
      </c>
      <c r="B14281" t="s">
        <v>164564</v>
      </c>
      <c r="C14281" t="s">
        <v>164565</v>
      </c>
      <c r="D14281" t="s">
        <v>3566</v>
      </c>
      <c r="E14281" s="1">
        <v>44425</v>
      </c>
      <c r="F14281" t="s">
        <v>12</v>
      </c>
      <c r="G14281" t="s">
        <v>163858</v>
      </c>
      <c r="H14281" t="s">
        <v>163859</v>
      </c>
      <c r="I14281" s="2">
        <v>456</v>
      </c>
    </row>
    <row r="14282" spans="1:9" x14ac:dyDescent="0.3">
      <c r="A14282" t="s">
        <v>234874</v>
      </c>
      <c r="B14282" t="s">
        <v>164564</v>
      </c>
      <c r="C14282" t="s">
        <v>164565</v>
      </c>
      <c r="D14282" t="s">
        <v>880</v>
      </c>
      <c r="E14282" s="1">
        <v>44417</v>
      </c>
      <c r="F14282" t="s">
        <v>12</v>
      </c>
      <c r="G14282" t="s">
        <v>163858</v>
      </c>
      <c r="H14282" t="s">
        <v>163859</v>
      </c>
      <c r="I14282" s="2">
        <v>456</v>
      </c>
    </row>
    <row r="14283" spans="1:9" x14ac:dyDescent="0.3">
      <c r="A14283" t="s">
        <v>245845</v>
      </c>
      <c r="B14283" t="s">
        <v>164564</v>
      </c>
      <c r="C14283" t="s">
        <v>164565</v>
      </c>
      <c r="D14283" t="s">
        <v>1065</v>
      </c>
      <c r="E14283" s="1">
        <v>44414</v>
      </c>
      <c r="F14283" t="s">
        <v>12</v>
      </c>
      <c r="G14283" t="s">
        <v>163858</v>
      </c>
      <c r="H14283" t="s">
        <v>163859</v>
      </c>
      <c r="I14283" s="2">
        <v>121</v>
      </c>
    </row>
    <row r="14284" spans="1:9" x14ac:dyDescent="0.3">
      <c r="A14284" t="s">
        <v>245846</v>
      </c>
      <c r="B14284" t="s">
        <v>164564</v>
      </c>
      <c r="C14284" t="s">
        <v>164565</v>
      </c>
      <c r="D14284" t="s">
        <v>872</v>
      </c>
      <c r="E14284" s="1">
        <v>44414</v>
      </c>
      <c r="F14284" t="s">
        <v>12</v>
      </c>
      <c r="G14284" t="s">
        <v>163858</v>
      </c>
      <c r="H14284" t="s">
        <v>163859</v>
      </c>
      <c r="I14284" s="2">
        <v>60</v>
      </c>
    </row>
    <row r="14285" spans="1:9" x14ac:dyDescent="0.3">
      <c r="A14285" t="s">
        <v>245847</v>
      </c>
      <c r="B14285" t="s">
        <v>164564</v>
      </c>
      <c r="C14285" t="s">
        <v>164565</v>
      </c>
      <c r="D14285" t="s">
        <v>121</v>
      </c>
      <c r="E14285" s="1">
        <v>44414</v>
      </c>
      <c r="F14285" t="s">
        <v>12</v>
      </c>
      <c r="G14285" t="s">
        <v>163858</v>
      </c>
      <c r="H14285" t="s">
        <v>163859</v>
      </c>
      <c r="I14285" s="2">
        <v>456</v>
      </c>
    </row>
    <row r="14286" spans="1:9" x14ac:dyDescent="0.3">
      <c r="A14286" t="s">
        <v>245848</v>
      </c>
      <c r="B14286" t="s">
        <v>164564</v>
      </c>
      <c r="C14286" t="s">
        <v>164565</v>
      </c>
      <c r="D14286" t="s">
        <v>2110</v>
      </c>
      <c r="E14286" s="1">
        <v>44414</v>
      </c>
      <c r="F14286" t="s">
        <v>12</v>
      </c>
      <c r="G14286" t="s">
        <v>163858</v>
      </c>
      <c r="H14286" t="s">
        <v>163859</v>
      </c>
      <c r="I14286" s="2">
        <v>60</v>
      </c>
    </row>
    <row r="14287" spans="1:9" x14ac:dyDescent="0.3">
      <c r="A14287" t="s">
        <v>245849</v>
      </c>
      <c r="B14287" t="s">
        <v>164564</v>
      </c>
      <c r="C14287" t="s">
        <v>164565</v>
      </c>
      <c r="D14287" t="s">
        <v>408</v>
      </c>
      <c r="E14287" s="1">
        <v>44414</v>
      </c>
      <c r="F14287" t="s">
        <v>12</v>
      </c>
      <c r="G14287" t="s">
        <v>163858</v>
      </c>
      <c r="H14287" t="s">
        <v>163859</v>
      </c>
      <c r="I14287" s="2">
        <v>29</v>
      </c>
    </row>
    <row r="14288" spans="1:9" x14ac:dyDescent="0.3">
      <c r="A14288" t="s">
        <v>31889</v>
      </c>
      <c r="B14288" t="s">
        <v>164564</v>
      </c>
      <c r="C14288" t="s">
        <v>164565</v>
      </c>
      <c r="D14288" t="s">
        <v>1065</v>
      </c>
      <c r="E14288" s="1">
        <v>44414</v>
      </c>
      <c r="F14288" t="s">
        <v>12</v>
      </c>
      <c r="G14288" t="s">
        <v>163858</v>
      </c>
      <c r="H14288" t="s">
        <v>163859</v>
      </c>
      <c r="I14288" s="2">
        <v>121</v>
      </c>
    </row>
    <row r="14289" spans="1:9" x14ac:dyDescent="0.3">
      <c r="A14289" t="s">
        <v>31890</v>
      </c>
      <c r="B14289" t="s">
        <v>164564</v>
      </c>
      <c r="C14289" t="s">
        <v>164565</v>
      </c>
      <c r="D14289" t="s">
        <v>253</v>
      </c>
      <c r="E14289" s="1">
        <v>44425</v>
      </c>
      <c r="F14289" t="s">
        <v>12</v>
      </c>
      <c r="G14289" t="s">
        <v>163858</v>
      </c>
      <c r="H14289" t="s">
        <v>163859</v>
      </c>
      <c r="I14289" s="2">
        <v>121</v>
      </c>
    </row>
    <row r="14290" spans="1:9" x14ac:dyDescent="0.3">
      <c r="A14290" t="s">
        <v>245850</v>
      </c>
      <c r="B14290" t="s">
        <v>164564</v>
      </c>
      <c r="C14290" t="s">
        <v>164565</v>
      </c>
      <c r="D14290" t="s">
        <v>1898</v>
      </c>
      <c r="E14290" s="1">
        <v>44425</v>
      </c>
      <c r="F14290" t="s">
        <v>12</v>
      </c>
      <c r="G14290" t="s">
        <v>163858</v>
      </c>
      <c r="H14290" t="s">
        <v>163859</v>
      </c>
      <c r="I14290" s="2">
        <v>456</v>
      </c>
    </row>
    <row r="14291" spans="1:9" x14ac:dyDescent="0.3">
      <c r="A14291" t="s">
        <v>245851</v>
      </c>
      <c r="B14291" t="s">
        <v>164564</v>
      </c>
      <c r="C14291" t="s">
        <v>164565</v>
      </c>
      <c r="D14291" t="s">
        <v>2140</v>
      </c>
      <c r="E14291" s="1">
        <v>44414</v>
      </c>
      <c r="F14291" t="s">
        <v>12</v>
      </c>
      <c r="G14291" t="s">
        <v>163858</v>
      </c>
      <c r="H14291" t="s">
        <v>163859</v>
      </c>
      <c r="I14291" s="2">
        <v>456</v>
      </c>
    </row>
    <row r="14292" spans="1:9" x14ac:dyDescent="0.3">
      <c r="A14292" t="s">
        <v>31893</v>
      </c>
      <c r="B14292" t="s">
        <v>164564</v>
      </c>
      <c r="C14292" t="s">
        <v>164565</v>
      </c>
      <c r="D14292" t="s">
        <v>880</v>
      </c>
      <c r="E14292" s="1">
        <v>44425</v>
      </c>
      <c r="F14292" t="s">
        <v>12</v>
      </c>
      <c r="G14292" t="s">
        <v>163858</v>
      </c>
      <c r="H14292" t="s">
        <v>163859</v>
      </c>
      <c r="I14292" s="2">
        <v>121</v>
      </c>
    </row>
    <row r="14293" spans="1:9" x14ac:dyDescent="0.3">
      <c r="A14293" t="s">
        <v>31894</v>
      </c>
      <c r="B14293" t="s">
        <v>164564</v>
      </c>
      <c r="C14293" t="s">
        <v>164565</v>
      </c>
      <c r="D14293" t="s">
        <v>231</v>
      </c>
      <c r="E14293" s="1">
        <v>44414</v>
      </c>
      <c r="F14293" t="s">
        <v>12</v>
      </c>
      <c r="G14293" t="s">
        <v>163858</v>
      </c>
      <c r="H14293" t="s">
        <v>163859</v>
      </c>
      <c r="I14293" s="2">
        <v>29</v>
      </c>
    </row>
    <row r="14294" spans="1:9" x14ac:dyDescent="0.3">
      <c r="A14294" t="s">
        <v>245852</v>
      </c>
      <c r="B14294" t="s">
        <v>164564</v>
      </c>
      <c r="C14294" t="s">
        <v>164565</v>
      </c>
      <c r="D14294" t="s">
        <v>1544</v>
      </c>
      <c r="E14294" s="1">
        <v>44414</v>
      </c>
      <c r="F14294" t="s">
        <v>12</v>
      </c>
      <c r="G14294" t="s">
        <v>163858</v>
      </c>
      <c r="H14294" t="s">
        <v>163859</v>
      </c>
      <c r="I14294" s="2">
        <v>456</v>
      </c>
    </row>
    <row r="14295" spans="1:9" x14ac:dyDescent="0.3">
      <c r="A14295" t="s">
        <v>11472</v>
      </c>
      <c r="B14295" t="s">
        <v>164564</v>
      </c>
      <c r="C14295" t="s">
        <v>164565</v>
      </c>
      <c r="D14295" t="s">
        <v>1898</v>
      </c>
      <c r="E14295" s="1">
        <v>44414</v>
      </c>
      <c r="F14295" t="s">
        <v>12</v>
      </c>
      <c r="G14295" t="s">
        <v>163858</v>
      </c>
      <c r="H14295" t="s">
        <v>163859</v>
      </c>
      <c r="I14295" s="2">
        <v>456</v>
      </c>
    </row>
    <row r="14296" spans="1:9" x14ac:dyDescent="0.3">
      <c r="A14296" t="s">
        <v>31896</v>
      </c>
      <c r="B14296" t="s">
        <v>164564</v>
      </c>
      <c r="C14296" t="s">
        <v>164565</v>
      </c>
      <c r="D14296" t="s">
        <v>408</v>
      </c>
      <c r="E14296" s="1">
        <v>44414</v>
      </c>
      <c r="F14296" t="s">
        <v>12</v>
      </c>
      <c r="G14296" t="s">
        <v>163858</v>
      </c>
      <c r="H14296" t="s">
        <v>163859</v>
      </c>
      <c r="I14296" s="2">
        <v>29</v>
      </c>
    </row>
    <row r="14297" spans="1:9" x14ac:dyDescent="0.3">
      <c r="A14297" t="s">
        <v>245850</v>
      </c>
      <c r="B14297" t="s">
        <v>164564</v>
      </c>
      <c r="C14297" t="s">
        <v>164565</v>
      </c>
      <c r="D14297" t="s">
        <v>1898</v>
      </c>
      <c r="E14297" s="1">
        <v>44414</v>
      </c>
      <c r="F14297" t="s">
        <v>12</v>
      </c>
      <c r="G14297" t="s">
        <v>163858</v>
      </c>
      <c r="H14297" t="s">
        <v>163859</v>
      </c>
      <c r="I14297" s="2">
        <v>456</v>
      </c>
    </row>
    <row r="14298" spans="1:9" x14ac:dyDescent="0.3">
      <c r="A14298" t="s">
        <v>245853</v>
      </c>
      <c r="B14298" t="s">
        <v>164564</v>
      </c>
      <c r="C14298" t="s">
        <v>164565</v>
      </c>
      <c r="D14298" t="s">
        <v>571</v>
      </c>
      <c r="E14298" s="1">
        <v>44414</v>
      </c>
      <c r="F14298" t="s">
        <v>12</v>
      </c>
      <c r="G14298" t="s">
        <v>163858</v>
      </c>
      <c r="H14298" t="s">
        <v>163859</v>
      </c>
      <c r="I14298" s="2">
        <v>121</v>
      </c>
    </row>
    <row r="14299" spans="1:9" x14ac:dyDescent="0.3">
      <c r="A14299" t="s">
        <v>31898</v>
      </c>
      <c r="B14299" t="s">
        <v>164564</v>
      </c>
      <c r="C14299" t="s">
        <v>164565</v>
      </c>
      <c r="D14299" t="s">
        <v>354</v>
      </c>
      <c r="E14299" s="1">
        <v>44414</v>
      </c>
      <c r="F14299" t="s">
        <v>12</v>
      </c>
      <c r="G14299" t="s">
        <v>163858</v>
      </c>
      <c r="H14299" t="s">
        <v>163859</v>
      </c>
      <c r="I14299" s="2">
        <v>121</v>
      </c>
    </row>
    <row r="14300" spans="1:9" x14ac:dyDescent="0.3">
      <c r="A14300" t="s">
        <v>245854</v>
      </c>
      <c r="B14300" t="s">
        <v>164564</v>
      </c>
      <c r="C14300" t="s">
        <v>164565</v>
      </c>
      <c r="D14300" t="s">
        <v>571</v>
      </c>
      <c r="E14300" s="1">
        <v>44414</v>
      </c>
      <c r="F14300" t="s">
        <v>12</v>
      </c>
      <c r="G14300" t="s">
        <v>163858</v>
      </c>
      <c r="H14300" t="s">
        <v>163859</v>
      </c>
      <c r="I14300" s="2">
        <v>121</v>
      </c>
    </row>
    <row r="14301" spans="1:9" x14ac:dyDescent="0.3">
      <c r="A14301" t="s">
        <v>245855</v>
      </c>
      <c r="B14301" t="s">
        <v>164564</v>
      </c>
      <c r="C14301" t="s">
        <v>164565</v>
      </c>
      <c r="D14301" t="s">
        <v>655</v>
      </c>
      <c r="E14301" s="1">
        <v>44414</v>
      </c>
      <c r="F14301" t="s">
        <v>12</v>
      </c>
      <c r="G14301" t="s">
        <v>163858</v>
      </c>
      <c r="H14301" t="s">
        <v>163859</v>
      </c>
      <c r="I14301" s="2">
        <v>151</v>
      </c>
    </row>
    <row r="14302" spans="1:9" x14ac:dyDescent="0.3">
      <c r="A14302" t="s">
        <v>245856</v>
      </c>
      <c r="B14302" t="s">
        <v>164564</v>
      </c>
      <c r="C14302" t="s">
        <v>164565</v>
      </c>
      <c r="D14302" t="s">
        <v>1671</v>
      </c>
      <c r="E14302" s="1">
        <v>44414</v>
      </c>
      <c r="F14302" t="s">
        <v>12</v>
      </c>
      <c r="G14302" t="s">
        <v>163858</v>
      </c>
      <c r="H14302" t="s">
        <v>163859</v>
      </c>
      <c r="I14302" s="2">
        <v>456</v>
      </c>
    </row>
    <row r="14303" spans="1:9" x14ac:dyDescent="0.3">
      <c r="A14303" t="s">
        <v>31902</v>
      </c>
      <c r="B14303" t="s">
        <v>164564</v>
      </c>
      <c r="C14303" t="s">
        <v>164565</v>
      </c>
      <c r="D14303" t="s">
        <v>1443</v>
      </c>
      <c r="E14303" s="1">
        <v>44414</v>
      </c>
      <c r="F14303" t="s">
        <v>12</v>
      </c>
      <c r="G14303" t="s">
        <v>163858</v>
      </c>
      <c r="H14303" t="s">
        <v>163859</v>
      </c>
      <c r="I14303" s="2">
        <v>151</v>
      </c>
    </row>
    <row r="14304" spans="1:9" x14ac:dyDescent="0.3">
      <c r="A14304" t="s">
        <v>31903</v>
      </c>
      <c r="B14304" t="s">
        <v>164564</v>
      </c>
      <c r="C14304" t="s">
        <v>164565</v>
      </c>
      <c r="D14304" t="s">
        <v>830</v>
      </c>
      <c r="E14304" s="1">
        <v>44414</v>
      </c>
      <c r="F14304" t="s">
        <v>12</v>
      </c>
      <c r="G14304" t="s">
        <v>163858</v>
      </c>
      <c r="H14304" t="s">
        <v>163859</v>
      </c>
      <c r="I14304" s="2">
        <v>456</v>
      </c>
    </row>
    <row r="14305" spans="1:9" x14ac:dyDescent="0.3">
      <c r="A14305" t="s">
        <v>31904</v>
      </c>
      <c r="B14305" t="s">
        <v>164564</v>
      </c>
      <c r="C14305" t="s">
        <v>164565</v>
      </c>
      <c r="D14305" t="s">
        <v>253</v>
      </c>
      <c r="E14305" s="1">
        <v>44414</v>
      </c>
      <c r="F14305" t="s">
        <v>12</v>
      </c>
      <c r="G14305" t="s">
        <v>163858</v>
      </c>
      <c r="H14305" t="s">
        <v>163859</v>
      </c>
      <c r="I14305" s="2">
        <v>121</v>
      </c>
    </row>
    <row r="14306" spans="1:9" x14ac:dyDescent="0.3">
      <c r="A14306" t="s">
        <v>31905</v>
      </c>
      <c r="B14306" t="s">
        <v>164564</v>
      </c>
      <c r="C14306" t="s">
        <v>164565</v>
      </c>
      <c r="D14306" t="s">
        <v>1311</v>
      </c>
      <c r="E14306" s="1">
        <v>44414</v>
      </c>
      <c r="F14306" t="s">
        <v>12</v>
      </c>
      <c r="G14306" t="s">
        <v>163858</v>
      </c>
      <c r="H14306" t="s">
        <v>163859</v>
      </c>
      <c r="I14306" s="2">
        <v>456</v>
      </c>
    </row>
    <row r="14307" spans="1:9" x14ac:dyDescent="0.3">
      <c r="A14307" t="s">
        <v>31906</v>
      </c>
      <c r="B14307" t="s">
        <v>164564</v>
      </c>
      <c r="C14307" t="s">
        <v>164565</v>
      </c>
      <c r="D14307" t="s">
        <v>595</v>
      </c>
      <c r="E14307" s="1">
        <v>44414</v>
      </c>
      <c r="F14307" t="s">
        <v>12</v>
      </c>
      <c r="G14307" t="s">
        <v>163858</v>
      </c>
      <c r="H14307" t="s">
        <v>163859</v>
      </c>
      <c r="I14307" s="2">
        <v>456</v>
      </c>
    </row>
    <row r="14308" spans="1:9" x14ac:dyDescent="0.3">
      <c r="A14308" t="s">
        <v>245857</v>
      </c>
      <c r="B14308" t="s">
        <v>164564</v>
      </c>
      <c r="C14308" t="s">
        <v>164565</v>
      </c>
      <c r="D14308" t="s">
        <v>253</v>
      </c>
      <c r="E14308" s="1">
        <v>44414</v>
      </c>
      <c r="F14308" t="s">
        <v>12</v>
      </c>
      <c r="G14308" t="s">
        <v>163858</v>
      </c>
      <c r="H14308" t="s">
        <v>163859</v>
      </c>
      <c r="I14308" s="2">
        <v>121</v>
      </c>
    </row>
    <row r="14309" spans="1:9" x14ac:dyDescent="0.3">
      <c r="A14309" t="s">
        <v>31908</v>
      </c>
      <c r="B14309" t="s">
        <v>164564</v>
      </c>
      <c r="C14309" t="s">
        <v>164565</v>
      </c>
      <c r="D14309" t="s">
        <v>73</v>
      </c>
      <c r="E14309" s="1">
        <v>44414</v>
      </c>
      <c r="F14309" t="s">
        <v>12</v>
      </c>
      <c r="G14309" t="s">
        <v>163858</v>
      </c>
      <c r="H14309" t="s">
        <v>163859</v>
      </c>
      <c r="I14309" s="2">
        <v>456</v>
      </c>
    </row>
    <row r="14310" spans="1:9" x14ac:dyDescent="0.3">
      <c r="A14310" t="s">
        <v>31909</v>
      </c>
      <c r="B14310" t="s">
        <v>164564</v>
      </c>
      <c r="C14310" t="s">
        <v>164565</v>
      </c>
      <c r="D14310" t="s">
        <v>753</v>
      </c>
      <c r="E14310" s="1">
        <v>44414</v>
      </c>
      <c r="F14310" t="s">
        <v>12</v>
      </c>
      <c r="G14310" t="s">
        <v>163858</v>
      </c>
      <c r="H14310" t="s">
        <v>163859</v>
      </c>
      <c r="I14310" s="2">
        <v>456</v>
      </c>
    </row>
    <row r="14311" spans="1:9" x14ac:dyDescent="0.3">
      <c r="A14311" t="s">
        <v>31910</v>
      </c>
      <c r="B14311" t="s">
        <v>164564</v>
      </c>
      <c r="C14311" t="s">
        <v>164565</v>
      </c>
      <c r="D14311" t="s">
        <v>827</v>
      </c>
      <c r="E14311" s="1">
        <v>44414</v>
      </c>
      <c r="F14311" t="s">
        <v>12</v>
      </c>
      <c r="G14311" t="s">
        <v>163858</v>
      </c>
      <c r="H14311" t="s">
        <v>163859</v>
      </c>
      <c r="I14311" s="2">
        <v>29</v>
      </c>
    </row>
    <row r="14312" spans="1:9" x14ac:dyDescent="0.3">
      <c r="A14312" t="s">
        <v>245858</v>
      </c>
      <c r="B14312" t="s">
        <v>164564</v>
      </c>
      <c r="C14312" t="s">
        <v>164565</v>
      </c>
      <c r="D14312" t="s">
        <v>1470</v>
      </c>
      <c r="E14312" s="1">
        <v>44414</v>
      </c>
      <c r="F14312" t="s">
        <v>12</v>
      </c>
      <c r="G14312" t="s">
        <v>163858</v>
      </c>
      <c r="H14312" t="s">
        <v>163859</v>
      </c>
      <c r="I14312" s="2">
        <v>121</v>
      </c>
    </row>
    <row r="14313" spans="1:9" x14ac:dyDescent="0.3">
      <c r="A14313" t="s">
        <v>31912</v>
      </c>
      <c r="B14313" t="s">
        <v>164564</v>
      </c>
      <c r="C14313" t="s">
        <v>164565</v>
      </c>
      <c r="D14313" t="s">
        <v>3211</v>
      </c>
      <c r="E14313" s="1">
        <v>44414</v>
      </c>
      <c r="F14313" t="s">
        <v>12</v>
      </c>
      <c r="G14313" t="s">
        <v>163858</v>
      </c>
      <c r="H14313" t="s">
        <v>163859</v>
      </c>
      <c r="I14313" s="2">
        <v>151</v>
      </c>
    </row>
    <row r="14314" spans="1:9" x14ac:dyDescent="0.3">
      <c r="A14314" t="s">
        <v>31913</v>
      </c>
      <c r="B14314" t="s">
        <v>164564</v>
      </c>
      <c r="C14314" t="s">
        <v>164565</v>
      </c>
      <c r="D14314" t="s">
        <v>880</v>
      </c>
      <c r="E14314" s="1">
        <v>44414</v>
      </c>
      <c r="F14314" t="s">
        <v>12</v>
      </c>
      <c r="G14314" t="s">
        <v>163858</v>
      </c>
      <c r="H14314" t="s">
        <v>163859</v>
      </c>
      <c r="I14314" s="2">
        <v>121</v>
      </c>
    </row>
    <row r="14315" spans="1:9" x14ac:dyDescent="0.3">
      <c r="A14315" t="s">
        <v>31914</v>
      </c>
      <c r="B14315" t="s">
        <v>164564</v>
      </c>
      <c r="C14315" t="s">
        <v>164565</v>
      </c>
      <c r="D14315" t="s">
        <v>827</v>
      </c>
      <c r="E14315" s="1">
        <v>44414</v>
      </c>
      <c r="F14315" t="s">
        <v>12</v>
      </c>
      <c r="G14315" t="s">
        <v>163858</v>
      </c>
      <c r="H14315" t="s">
        <v>163859</v>
      </c>
      <c r="I14315" s="2">
        <v>29</v>
      </c>
    </row>
    <row r="14316" spans="1:9" x14ac:dyDescent="0.3">
      <c r="A14316" t="s">
        <v>245859</v>
      </c>
      <c r="B14316" t="s">
        <v>164564</v>
      </c>
      <c r="C14316" t="s">
        <v>164565</v>
      </c>
      <c r="D14316" t="s">
        <v>2639</v>
      </c>
      <c r="E14316" s="1">
        <v>44414</v>
      </c>
      <c r="F14316" t="s">
        <v>12</v>
      </c>
      <c r="G14316" t="s">
        <v>163858</v>
      </c>
      <c r="H14316" t="s">
        <v>163859</v>
      </c>
      <c r="I14316" s="2">
        <v>456</v>
      </c>
    </row>
    <row r="14317" spans="1:9" x14ac:dyDescent="0.3">
      <c r="A14317" t="s">
        <v>31916</v>
      </c>
      <c r="B14317" t="s">
        <v>164564</v>
      </c>
      <c r="C14317" t="s">
        <v>164565</v>
      </c>
      <c r="D14317" t="s">
        <v>1886</v>
      </c>
      <c r="E14317" s="1">
        <v>44414</v>
      </c>
      <c r="F14317" t="s">
        <v>12</v>
      </c>
      <c r="G14317" t="s">
        <v>163858</v>
      </c>
      <c r="H14317" t="s">
        <v>163859</v>
      </c>
      <c r="I14317" s="2">
        <v>151</v>
      </c>
    </row>
    <row r="14318" spans="1:9" x14ac:dyDescent="0.3">
      <c r="A14318" t="s">
        <v>245860</v>
      </c>
      <c r="B14318" t="s">
        <v>164564</v>
      </c>
      <c r="C14318" t="s">
        <v>164565</v>
      </c>
      <c r="D14318" t="s">
        <v>1160</v>
      </c>
      <c r="E14318" s="1">
        <v>44414</v>
      </c>
      <c r="F14318" t="s">
        <v>12</v>
      </c>
      <c r="G14318" t="s">
        <v>163858</v>
      </c>
      <c r="H14318" t="s">
        <v>163859</v>
      </c>
      <c r="I14318" s="2">
        <v>151</v>
      </c>
    </row>
    <row r="14319" spans="1:9" x14ac:dyDescent="0.3">
      <c r="A14319" t="s">
        <v>31918</v>
      </c>
      <c r="B14319" t="s">
        <v>164564</v>
      </c>
      <c r="C14319" t="s">
        <v>164565</v>
      </c>
      <c r="D14319" t="s">
        <v>781</v>
      </c>
      <c r="E14319" s="1">
        <v>44414</v>
      </c>
      <c r="F14319" t="s">
        <v>12</v>
      </c>
      <c r="G14319" t="s">
        <v>163858</v>
      </c>
      <c r="H14319" t="s">
        <v>163859</v>
      </c>
      <c r="I14319" s="2">
        <v>60</v>
      </c>
    </row>
    <row r="14320" spans="1:9" x14ac:dyDescent="0.3">
      <c r="A14320" t="s">
        <v>31919</v>
      </c>
      <c r="B14320" t="s">
        <v>164564</v>
      </c>
      <c r="C14320" t="s">
        <v>164565</v>
      </c>
      <c r="D14320" t="s">
        <v>680</v>
      </c>
      <c r="E14320" s="1">
        <v>44414</v>
      </c>
      <c r="F14320" t="s">
        <v>12</v>
      </c>
      <c r="G14320" t="s">
        <v>163858</v>
      </c>
      <c r="H14320" t="s">
        <v>163859</v>
      </c>
      <c r="I14320" s="2">
        <v>151</v>
      </c>
    </row>
    <row r="14321" spans="1:9" x14ac:dyDescent="0.3">
      <c r="A14321" t="s">
        <v>245861</v>
      </c>
      <c r="B14321" t="s">
        <v>164564</v>
      </c>
      <c r="C14321" t="s">
        <v>164565</v>
      </c>
      <c r="D14321" t="s">
        <v>1635</v>
      </c>
      <c r="E14321" s="1">
        <v>44414</v>
      </c>
      <c r="F14321" t="s">
        <v>12</v>
      </c>
      <c r="G14321" t="s">
        <v>163858</v>
      </c>
      <c r="H14321" t="s">
        <v>163859</v>
      </c>
      <c r="I14321" s="2">
        <v>456</v>
      </c>
    </row>
    <row r="14322" spans="1:9" x14ac:dyDescent="0.3">
      <c r="A14322" t="s">
        <v>234876</v>
      </c>
      <c r="B14322" t="s">
        <v>164564</v>
      </c>
      <c r="C14322" t="s">
        <v>164565</v>
      </c>
      <c r="D14322" t="s">
        <v>1086</v>
      </c>
      <c r="E14322" s="1">
        <v>44414</v>
      </c>
      <c r="F14322" t="s">
        <v>12</v>
      </c>
      <c r="G14322" t="s">
        <v>163858</v>
      </c>
      <c r="H14322" t="s">
        <v>163859</v>
      </c>
      <c r="I14322" s="2">
        <v>151</v>
      </c>
    </row>
    <row r="14323" spans="1:9" x14ac:dyDescent="0.3">
      <c r="A14323" t="s">
        <v>245862</v>
      </c>
      <c r="B14323" t="s">
        <v>164564</v>
      </c>
      <c r="C14323" t="s">
        <v>164565</v>
      </c>
      <c r="D14323" t="s">
        <v>1499</v>
      </c>
      <c r="E14323" s="1">
        <v>44414</v>
      </c>
      <c r="F14323" t="s">
        <v>12</v>
      </c>
      <c r="G14323" t="s">
        <v>163858</v>
      </c>
      <c r="H14323" t="s">
        <v>163859</v>
      </c>
      <c r="I14323" s="2">
        <v>121</v>
      </c>
    </row>
    <row r="14324" spans="1:9" x14ac:dyDescent="0.3">
      <c r="A14324" t="s">
        <v>31923</v>
      </c>
      <c r="B14324" t="s">
        <v>164564</v>
      </c>
      <c r="C14324" t="s">
        <v>164565</v>
      </c>
      <c r="D14324" t="s">
        <v>295</v>
      </c>
      <c r="E14324" s="1">
        <v>44414</v>
      </c>
      <c r="F14324" t="s">
        <v>12</v>
      </c>
      <c r="G14324" t="s">
        <v>163858</v>
      </c>
      <c r="H14324" t="s">
        <v>163859</v>
      </c>
      <c r="I14324" s="2">
        <v>456</v>
      </c>
    </row>
    <row r="14325" spans="1:9" x14ac:dyDescent="0.3">
      <c r="A14325" t="s">
        <v>245863</v>
      </c>
      <c r="B14325" t="s">
        <v>176108</v>
      </c>
      <c r="C14325" t="s">
        <v>176109</v>
      </c>
      <c r="D14325" t="s">
        <v>759</v>
      </c>
      <c r="E14325" s="1">
        <v>44410</v>
      </c>
      <c r="F14325" t="s">
        <v>229794</v>
      </c>
      <c r="G14325" t="s">
        <v>163858</v>
      </c>
      <c r="H14325" t="s">
        <v>163859</v>
      </c>
      <c r="I14325" s="2">
        <v>334</v>
      </c>
    </row>
    <row r="14326" spans="1:9" x14ac:dyDescent="0.3">
      <c r="A14326" t="s">
        <v>31927</v>
      </c>
      <c r="B14326" t="s">
        <v>176110</v>
      </c>
      <c r="C14326" t="s">
        <v>176111</v>
      </c>
      <c r="D14326" t="s">
        <v>9170</v>
      </c>
      <c r="E14326" s="1">
        <v>44488</v>
      </c>
      <c r="F14326" t="s">
        <v>12</v>
      </c>
      <c r="G14326" t="s">
        <v>163858</v>
      </c>
      <c r="H14326" t="s">
        <v>163859</v>
      </c>
      <c r="I14326" s="2">
        <v>938</v>
      </c>
    </row>
    <row r="14327" spans="1:9" x14ac:dyDescent="0.3">
      <c r="A14327" t="s">
        <v>245864</v>
      </c>
      <c r="B14327" t="s">
        <v>176112</v>
      </c>
      <c r="C14327" t="s">
        <v>176113</v>
      </c>
      <c r="D14327" t="s">
        <v>7177</v>
      </c>
      <c r="E14327" s="1">
        <v>44476</v>
      </c>
      <c r="F14327" t="s">
        <v>12</v>
      </c>
      <c r="G14327" t="s">
        <v>163858</v>
      </c>
      <c r="H14327" t="s">
        <v>163859</v>
      </c>
      <c r="I14327" s="2">
        <v>645</v>
      </c>
    </row>
    <row r="14328" spans="1:9" x14ac:dyDescent="0.3">
      <c r="A14328" t="s">
        <v>234877</v>
      </c>
      <c r="B14328" t="s">
        <v>176114</v>
      </c>
      <c r="C14328" t="s">
        <v>176115</v>
      </c>
      <c r="D14328" t="s">
        <v>193</v>
      </c>
      <c r="E14328" s="1">
        <v>44474</v>
      </c>
      <c r="F14328" t="s">
        <v>12</v>
      </c>
      <c r="G14328" t="s">
        <v>163858</v>
      </c>
      <c r="H14328" t="s">
        <v>163859</v>
      </c>
      <c r="I14328" s="2">
        <v>134</v>
      </c>
    </row>
    <row r="14329" spans="1:9" x14ac:dyDescent="0.3">
      <c r="A14329" t="s">
        <v>31936</v>
      </c>
      <c r="B14329" t="s">
        <v>176116</v>
      </c>
      <c r="C14329" t="s">
        <v>176117</v>
      </c>
      <c r="D14329" t="s">
        <v>97</v>
      </c>
      <c r="E14329" s="1">
        <v>44467</v>
      </c>
      <c r="F14329" t="s">
        <v>12</v>
      </c>
      <c r="G14329" t="s">
        <v>163858</v>
      </c>
      <c r="H14329" t="s">
        <v>163859</v>
      </c>
      <c r="I14329" s="2">
        <v>134</v>
      </c>
    </row>
    <row r="14330" spans="1:9" x14ac:dyDescent="0.3">
      <c r="A14330" t="s">
        <v>31939</v>
      </c>
      <c r="B14330" t="s">
        <v>176118</v>
      </c>
      <c r="C14330" t="s">
        <v>176119</v>
      </c>
      <c r="D14330" t="s">
        <v>1836</v>
      </c>
      <c r="E14330" s="1">
        <v>44468</v>
      </c>
      <c r="F14330" t="s">
        <v>12</v>
      </c>
      <c r="G14330" t="s">
        <v>163858</v>
      </c>
      <c r="H14330" t="s">
        <v>163859</v>
      </c>
      <c r="I14330" s="2">
        <v>1063</v>
      </c>
    </row>
    <row r="14331" spans="1:9" x14ac:dyDescent="0.3">
      <c r="A14331" t="s">
        <v>31942</v>
      </c>
      <c r="B14331" t="s">
        <v>176120</v>
      </c>
      <c r="C14331" t="s">
        <v>176121</v>
      </c>
      <c r="D14331" t="s">
        <v>31945</v>
      </c>
      <c r="E14331" s="1">
        <v>44476</v>
      </c>
      <c r="F14331" t="s">
        <v>12</v>
      </c>
      <c r="G14331" t="s">
        <v>163858</v>
      </c>
      <c r="H14331" t="s">
        <v>163859</v>
      </c>
      <c r="I14331" s="2">
        <v>1138</v>
      </c>
    </row>
    <row r="14332" spans="1:9" x14ac:dyDescent="0.3">
      <c r="A14332" t="s">
        <v>245865</v>
      </c>
      <c r="B14332" t="s">
        <v>176122</v>
      </c>
      <c r="C14332" t="s">
        <v>167600</v>
      </c>
      <c r="D14332" t="s">
        <v>31948</v>
      </c>
      <c r="E14332" s="1">
        <v>44418</v>
      </c>
      <c r="F14332" t="s">
        <v>12</v>
      </c>
      <c r="G14332" t="s">
        <v>163858</v>
      </c>
      <c r="H14332" t="s">
        <v>163859</v>
      </c>
      <c r="I14332" s="2">
        <v>703</v>
      </c>
    </row>
    <row r="14333" spans="1:9" x14ac:dyDescent="0.3">
      <c r="A14333" t="s">
        <v>245866</v>
      </c>
      <c r="B14333" t="s">
        <v>230227</v>
      </c>
      <c r="C14333" t="s">
        <v>176123</v>
      </c>
      <c r="D14333" t="s">
        <v>243</v>
      </c>
      <c r="E14333" s="1">
        <v>44495</v>
      </c>
      <c r="F14333" t="s">
        <v>12</v>
      </c>
      <c r="G14333" t="s">
        <v>163858</v>
      </c>
      <c r="H14333" t="s">
        <v>163859</v>
      </c>
      <c r="I14333" s="2">
        <v>500</v>
      </c>
    </row>
    <row r="14334" spans="1:9" x14ac:dyDescent="0.3">
      <c r="A14334" t="s">
        <v>245867</v>
      </c>
      <c r="B14334" t="s">
        <v>176124</v>
      </c>
      <c r="C14334" t="s">
        <v>176125</v>
      </c>
      <c r="D14334" t="s">
        <v>31955</v>
      </c>
      <c r="E14334" s="1">
        <v>44091</v>
      </c>
      <c r="F14334" t="s">
        <v>12</v>
      </c>
      <c r="G14334" t="s">
        <v>163858</v>
      </c>
      <c r="H14334" t="s">
        <v>163859</v>
      </c>
      <c r="I14334" s="2">
        <v>888</v>
      </c>
    </row>
    <row r="14335" spans="1:9" x14ac:dyDescent="0.3">
      <c r="A14335" t="s">
        <v>31956</v>
      </c>
      <c r="B14335" t="s">
        <v>164566</v>
      </c>
      <c r="C14335" t="s">
        <v>164567</v>
      </c>
      <c r="D14335" t="s">
        <v>591</v>
      </c>
      <c r="E14335" s="1">
        <v>44432</v>
      </c>
      <c r="F14335" t="s">
        <v>12</v>
      </c>
      <c r="G14335" t="s">
        <v>163858</v>
      </c>
      <c r="H14335" t="s">
        <v>163859</v>
      </c>
      <c r="I14335" s="2">
        <v>1043</v>
      </c>
    </row>
    <row r="14336" spans="1:9" x14ac:dyDescent="0.3">
      <c r="A14336" t="s">
        <v>31959</v>
      </c>
      <c r="B14336" t="s">
        <v>230228</v>
      </c>
      <c r="C14336" t="s">
        <v>176126</v>
      </c>
      <c r="D14336" t="s">
        <v>12600</v>
      </c>
      <c r="E14336" s="1">
        <v>44488</v>
      </c>
      <c r="F14336" t="s">
        <v>12</v>
      </c>
      <c r="G14336" t="s">
        <v>163858</v>
      </c>
      <c r="H14336" t="s">
        <v>163859</v>
      </c>
      <c r="I14336" s="2">
        <v>1005</v>
      </c>
    </row>
    <row r="14337" spans="1:9" x14ac:dyDescent="0.3">
      <c r="A14337" t="s">
        <v>245868</v>
      </c>
      <c r="B14337" t="s">
        <v>176127</v>
      </c>
      <c r="C14337" t="s">
        <v>176128</v>
      </c>
      <c r="D14337" t="s">
        <v>28487</v>
      </c>
      <c r="E14337" s="1">
        <v>44425</v>
      </c>
      <c r="F14337" t="s">
        <v>12</v>
      </c>
      <c r="G14337" t="s">
        <v>163858</v>
      </c>
      <c r="H14337" t="s">
        <v>163859</v>
      </c>
      <c r="I14337" s="2">
        <v>1256</v>
      </c>
    </row>
    <row r="14338" spans="1:9" x14ac:dyDescent="0.3">
      <c r="A14338" t="s">
        <v>31676</v>
      </c>
      <c r="B14338" t="s">
        <v>176129</v>
      </c>
      <c r="C14338" t="s">
        <v>172691</v>
      </c>
      <c r="D14338" t="s">
        <v>12362</v>
      </c>
      <c r="E14338" s="1">
        <v>44461</v>
      </c>
      <c r="F14338" t="s">
        <v>12</v>
      </c>
      <c r="G14338" t="s">
        <v>163858</v>
      </c>
      <c r="H14338" t="s">
        <v>163859</v>
      </c>
      <c r="I14338" s="2">
        <v>1025</v>
      </c>
    </row>
    <row r="14339" spans="1:9" x14ac:dyDescent="0.3">
      <c r="A14339" t="s">
        <v>31966</v>
      </c>
      <c r="B14339" t="s">
        <v>245869</v>
      </c>
      <c r="C14339" t="s">
        <v>176130</v>
      </c>
      <c r="D14339" t="s">
        <v>223</v>
      </c>
      <c r="E14339" s="1">
        <v>43888</v>
      </c>
      <c r="F14339" t="s">
        <v>12</v>
      </c>
      <c r="G14339" t="s">
        <v>163858</v>
      </c>
      <c r="H14339" t="s">
        <v>163859</v>
      </c>
      <c r="I14339" s="2">
        <v>888</v>
      </c>
    </row>
    <row r="14340" spans="1:9" x14ac:dyDescent="0.3">
      <c r="A14340" t="s">
        <v>245870</v>
      </c>
      <c r="B14340" t="s">
        <v>176131</v>
      </c>
      <c r="C14340" t="s">
        <v>176132</v>
      </c>
      <c r="D14340" t="s">
        <v>2700</v>
      </c>
      <c r="E14340" s="1">
        <v>42851</v>
      </c>
      <c r="F14340" t="s">
        <v>12</v>
      </c>
      <c r="G14340" t="s">
        <v>163858</v>
      </c>
      <c r="H14340" t="s">
        <v>163859</v>
      </c>
      <c r="I14340" s="2">
        <v>668</v>
      </c>
    </row>
    <row r="14341" spans="1:9" x14ac:dyDescent="0.3">
      <c r="A14341" t="s">
        <v>31972</v>
      </c>
      <c r="B14341" t="s">
        <v>176133</v>
      </c>
      <c r="C14341" t="s">
        <v>176134</v>
      </c>
      <c r="D14341" t="s">
        <v>476</v>
      </c>
      <c r="E14341" s="1">
        <v>44616</v>
      </c>
      <c r="F14341" t="s">
        <v>229794</v>
      </c>
      <c r="G14341" t="s">
        <v>163858</v>
      </c>
      <c r="H14341" t="s">
        <v>163859</v>
      </c>
      <c r="I14341" s="2">
        <v>233</v>
      </c>
    </row>
    <row r="14342" spans="1:9" x14ac:dyDescent="0.3">
      <c r="A14342" t="s">
        <v>31975</v>
      </c>
      <c r="B14342" t="s">
        <v>233241</v>
      </c>
      <c r="C14342" t="s">
        <v>233242</v>
      </c>
      <c r="D14342" t="s">
        <v>1072</v>
      </c>
      <c r="E14342" s="1">
        <v>44614</v>
      </c>
      <c r="F14342" t="s">
        <v>12</v>
      </c>
      <c r="G14342" t="s">
        <v>163858</v>
      </c>
      <c r="H14342" t="s">
        <v>163859</v>
      </c>
      <c r="I14342" s="2">
        <v>586</v>
      </c>
    </row>
    <row r="14343" spans="1:9" x14ac:dyDescent="0.3">
      <c r="A14343" t="s">
        <v>31978</v>
      </c>
      <c r="B14343" t="s">
        <v>176135</v>
      </c>
      <c r="C14343" t="s">
        <v>176136</v>
      </c>
      <c r="D14343" t="s">
        <v>14926</v>
      </c>
      <c r="E14343" s="1">
        <v>44614</v>
      </c>
      <c r="F14343" t="s">
        <v>12</v>
      </c>
      <c r="G14343" t="s">
        <v>163858</v>
      </c>
      <c r="H14343" t="s">
        <v>163859</v>
      </c>
      <c r="I14343" s="2">
        <v>586</v>
      </c>
    </row>
    <row r="14344" spans="1:9" x14ac:dyDescent="0.3">
      <c r="A14344" t="s">
        <v>245871</v>
      </c>
      <c r="B14344" t="s">
        <v>245872</v>
      </c>
      <c r="C14344" t="s">
        <v>245873</v>
      </c>
      <c r="D14344" t="s">
        <v>1477</v>
      </c>
      <c r="E14344" s="1">
        <v>44630</v>
      </c>
      <c r="F14344" t="s">
        <v>229794</v>
      </c>
      <c r="G14344" t="s">
        <v>163858</v>
      </c>
      <c r="H14344" t="s">
        <v>163859</v>
      </c>
      <c r="I14344" s="2">
        <v>367</v>
      </c>
    </row>
    <row r="14345" spans="1:9" x14ac:dyDescent="0.3">
      <c r="A14345" t="s">
        <v>31984</v>
      </c>
      <c r="B14345" t="s">
        <v>176137</v>
      </c>
      <c r="C14345" t="s">
        <v>175265</v>
      </c>
      <c r="D14345" t="s">
        <v>31986</v>
      </c>
      <c r="E14345" s="1">
        <v>44607</v>
      </c>
      <c r="F14345" t="s">
        <v>12</v>
      </c>
      <c r="G14345" t="s">
        <v>163858</v>
      </c>
      <c r="H14345" t="s">
        <v>163859</v>
      </c>
      <c r="I14345" s="2">
        <v>938</v>
      </c>
    </row>
    <row r="14346" spans="1:9" x14ac:dyDescent="0.3">
      <c r="A14346" t="s">
        <v>31987</v>
      </c>
      <c r="B14346" t="s">
        <v>176138</v>
      </c>
      <c r="C14346" t="s">
        <v>165172</v>
      </c>
      <c r="D14346" t="s">
        <v>20239</v>
      </c>
      <c r="E14346" s="1">
        <v>44614</v>
      </c>
      <c r="F14346" t="s">
        <v>12</v>
      </c>
      <c r="G14346" t="s">
        <v>163858</v>
      </c>
      <c r="H14346" t="s">
        <v>163859</v>
      </c>
      <c r="I14346" s="2">
        <v>1382</v>
      </c>
    </row>
    <row r="14347" spans="1:9" x14ac:dyDescent="0.3">
      <c r="A14347" t="s">
        <v>245874</v>
      </c>
      <c r="B14347" t="s">
        <v>176139</v>
      </c>
      <c r="C14347" t="s">
        <v>176140</v>
      </c>
      <c r="D14347" t="s">
        <v>19522</v>
      </c>
      <c r="E14347" s="1">
        <v>43578</v>
      </c>
      <c r="F14347" t="s">
        <v>12</v>
      </c>
      <c r="G14347" t="s">
        <v>163815</v>
      </c>
      <c r="H14347" t="s">
        <v>163877</v>
      </c>
      <c r="I14347" s="2">
        <v>1005</v>
      </c>
    </row>
    <row r="14348" spans="1:9" x14ac:dyDescent="0.3">
      <c r="A14348" t="s">
        <v>31992</v>
      </c>
      <c r="B14348" t="s">
        <v>176141</v>
      </c>
      <c r="C14348" t="s">
        <v>176142</v>
      </c>
      <c r="D14348" t="s">
        <v>1372</v>
      </c>
      <c r="E14348" s="1">
        <v>40927</v>
      </c>
      <c r="F14348" t="s">
        <v>12</v>
      </c>
      <c r="G14348" t="s">
        <v>163815</v>
      </c>
      <c r="H14348" t="s">
        <v>163834</v>
      </c>
      <c r="I14348" s="2">
        <v>879</v>
      </c>
    </row>
    <row r="14349" spans="1:9" x14ac:dyDescent="0.3">
      <c r="A14349" t="s">
        <v>245875</v>
      </c>
      <c r="B14349" t="s">
        <v>175897</v>
      </c>
      <c r="C14349" t="s">
        <v>176143</v>
      </c>
      <c r="D14349" t="s">
        <v>21623</v>
      </c>
      <c r="E14349" s="1">
        <v>42710</v>
      </c>
      <c r="F14349" t="s">
        <v>12</v>
      </c>
      <c r="G14349" t="s">
        <v>163815</v>
      </c>
      <c r="H14349" t="s">
        <v>163877</v>
      </c>
      <c r="I14349" s="2">
        <v>938</v>
      </c>
    </row>
    <row r="14350" spans="1:9" x14ac:dyDescent="0.3">
      <c r="A14350" t="s">
        <v>31997</v>
      </c>
      <c r="B14350" t="s">
        <v>176144</v>
      </c>
      <c r="C14350" t="s">
        <v>176145</v>
      </c>
      <c r="D14350" t="s">
        <v>2493</v>
      </c>
      <c r="E14350" s="1">
        <v>40309</v>
      </c>
      <c r="F14350" t="s">
        <v>12</v>
      </c>
      <c r="G14350" t="s">
        <v>163858</v>
      </c>
      <c r="H14350" t="s">
        <v>163859</v>
      </c>
      <c r="I14350" s="2">
        <v>301</v>
      </c>
    </row>
    <row r="14351" spans="1:9" x14ac:dyDescent="0.3">
      <c r="A14351" t="s">
        <v>32000</v>
      </c>
      <c r="B14351" t="s">
        <v>176146</v>
      </c>
      <c r="C14351" t="s">
        <v>176147</v>
      </c>
      <c r="D14351" t="s">
        <v>16788</v>
      </c>
      <c r="E14351" s="1">
        <v>43788</v>
      </c>
      <c r="F14351" t="s">
        <v>12</v>
      </c>
      <c r="G14351" t="s">
        <v>163837</v>
      </c>
      <c r="H14351" t="s">
        <v>163874</v>
      </c>
      <c r="I14351" s="2">
        <v>879</v>
      </c>
    </row>
    <row r="14352" spans="1:9" x14ac:dyDescent="0.3">
      <c r="A14352" t="s">
        <v>237087</v>
      </c>
      <c r="B14352" t="s">
        <v>176148</v>
      </c>
      <c r="C14352" t="s">
        <v>176149</v>
      </c>
      <c r="D14352" t="s">
        <v>164</v>
      </c>
      <c r="E14352" s="1">
        <v>42979</v>
      </c>
      <c r="F14352" t="s">
        <v>12</v>
      </c>
      <c r="G14352" t="s">
        <v>163858</v>
      </c>
      <c r="H14352" t="s">
        <v>163859</v>
      </c>
      <c r="I14352" s="2">
        <v>703</v>
      </c>
    </row>
    <row r="14353" spans="1:9" x14ac:dyDescent="0.3">
      <c r="A14353" t="s">
        <v>245876</v>
      </c>
      <c r="B14353" t="s">
        <v>165155</v>
      </c>
      <c r="C14353" t="s">
        <v>176150</v>
      </c>
      <c r="D14353" t="s">
        <v>830</v>
      </c>
      <c r="E14353" s="1">
        <v>42565</v>
      </c>
      <c r="F14353" t="s">
        <v>12</v>
      </c>
      <c r="G14353" t="s">
        <v>163815</v>
      </c>
      <c r="H14353" t="s">
        <v>163902</v>
      </c>
      <c r="I14353" s="2">
        <v>187</v>
      </c>
    </row>
    <row r="14354" spans="1:9" x14ac:dyDescent="0.3">
      <c r="A14354" t="s">
        <v>245877</v>
      </c>
      <c r="B14354" t="s">
        <v>176151</v>
      </c>
      <c r="C14354" t="s">
        <v>170412</v>
      </c>
      <c r="D14354" t="s">
        <v>1584</v>
      </c>
      <c r="E14354" s="1">
        <v>43484</v>
      </c>
      <c r="F14354" t="s">
        <v>12</v>
      </c>
      <c r="G14354" t="s">
        <v>164307</v>
      </c>
      <c r="H14354" t="s">
        <v>163877</v>
      </c>
      <c r="I14354" s="2">
        <v>377</v>
      </c>
    </row>
    <row r="14355" spans="1:9" x14ac:dyDescent="0.3">
      <c r="A14355" t="s">
        <v>32011</v>
      </c>
      <c r="B14355" t="s">
        <v>229902</v>
      </c>
      <c r="C14355" t="s">
        <v>176152</v>
      </c>
      <c r="D14355" t="s">
        <v>23168</v>
      </c>
      <c r="E14355" s="1">
        <v>44091</v>
      </c>
      <c r="F14355" t="s">
        <v>12</v>
      </c>
      <c r="G14355" t="s">
        <v>163858</v>
      </c>
      <c r="H14355" t="s">
        <v>163859</v>
      </c>
      <c r="I14355" s="2">
        <v>888</v>
      </c>
    </row>
    <row r="14356" spans="1:9" x14ac:dyDescent="0.3">
      <c r="A14356" t="s">
        <v>32013</v>
      </c>
      <c r="B14356" t="s">
        <v>245878</v>
      </c>
      <c r="C14356" t="s">
        <v>165172</v>
      </c>
      <c r="D14356" t="s">
        <v>22686</v>
      </c>
      <c r="E14356" s="1">
        <v>41905</v>
      </c>
      <c r="F14356" t="s">
        <v>12</v>
      </c>
      <c r="G14356" t="s">
        <v>163815</v>
      </c>
      <c r="H14356" t="s">
        <v>163838</v>
      </c>
      <c r="I14356" s="2">
        <v>668</v>
      </c>
    </row>
    <row r="14357" spans="1:9" x14ac:dyDescent="0.3">
      <c r="A14357" t="s">
        <v>245879</v>
      </c>
      <c r="B14357" t="s">
        <v>176153</v>
      </c>
      <c r="C14357" t="s">
        <v>243057</v>
      </c>
      <c r="D14357" t="s">
        <v>32017</v>
      </c>
      <c r="E14357" s="1">
        <v>43347</v>
      </c>
      <c r="F14357" t="s">
        <v>12</v>
      </c>
      <c r="G14357" t="s">
        <v>163858</v>
      </c>
      <c r="H14357" t="s">
        <v>163859</v>
      </c>
      <c r="I14357" s="2">
        <v>703</v>
      </c>
    </row>
    <row r="14358" spans="1:9" x14ac:dyDescent="0.3">
      <c r="A14358" t="s">
        <v>245880</v>
      </c>
      <c r="B14358" t="s">
        <v>176154</v>
      </c>
      <c r="C14358" t="s">
        <v>176155</v>
      </c>
      <c r="D14358" t="s">
        <v>503</v>
      </c>
      <c r="E14358" s="1">
        <v>36713</v>
      </c>
      <c r="F14358" t="s">
        <v>12</v>
      </c>
      <c r="G14358" t="s">
        <v>163858</v>
      </c>
      <c r="H14358" t="s">
        <v>163859</v>
      </c>
      <c r="I14358" s="2">
        <v>586</v>
      </c>
    </row>
    <row r="14359" spans="1:9" x14ac:dyDescent="0.3">
      <c r="A14359" t="s">
        <v>245881</v>
      </c>
      <c r="B14359" t="s">
        <v>176156</v>
      </c>
      <c r="C14359" t="s">
        <v>163947</v>
      </c>
      <c r="D14359" t="s">
        <v>507</v>
      </c>
      <c r="E14359" s="1">
        <v>43810</v>
      </c>
      <c r="F14359" t="s">
        <v>12</v>
      </c>
      <c r="G14359" t="s">
        <v>163815</v>
      </c>
      <c r="H14359" t="s">
        <v>163877</v>
      </c>
      <c r="I14359" s="2">
        <v>351</v>
      </c>
    </row>
    <row r="14360" spans="1:9" x14ac:dyDescent="0.3">
      <c r="A14360" t="s">
        <v>245882</v>
      </c>
      <c r="B14360" t="s">
        <v>176157</v>
      </c>
      <c r="C14360" t="s">
        <v>164158</v>
      </c>
      <c r="D14360" t="s">
        <v>19408</v>
      </c>
      <c r="E14360" s="1">
        <v>43599</v>
      </c>
      <c r="F14360" t="s">
        <v>12</v>
      </c>
      <c r="G14360" t="s">
        <v>163858</v>
      </c>
      <c r="H14360" t="s">
        <v>163859</v>
      </c>
      <c r="I14360" s="2">
        <v>836</v>
      </c>
    </row>
    <row r="14361" spans="1:9" x14ac:dyDescent="0.3">
      <c r="A14361" t="s">
        <v>32025</v>
      </c>
      <c r="B14361" t="s">
        <v>164568</v>
      </c>
      <c r="C14361" t="s">
        <v>164569</v>
      </c>
      <c r="D14361" t="s">
        <v>1941</v>
      </c>
      <c r="E14361" s="1">
        <v>41933</v>
      </c>
      <c r="F14361" t="s">
        <v>12</v>
      </c>
      <c r="G14361" t="s">
        <v>163837</v>
      </c>
      <c r="H14361" t="s">
        <v>163877</v>
      </c>
      <c r="I14361" s="2">
        <v>1069</v>
      </c>
    </row>
    <row r="14362" spans="1:9" x14ac:dyDescent="0.3">
      <c r="A14362" t="s">
        <v>245883</v>
      </c>
      <c r="B14362" t="s">
        <v>176158</v>
      </c>
      <c r="C14362" t="s">
        <v>245884</v>
      </c>
      <c r="D14362" t="s">
        <v>5831</v>
      </c>
      <c r="E14362" s="1">
        <v>42419</v>
      </c>
      <c r="F14362" t="s">
        <v>12</v>
      </c>
      <c r="G14362" t="s">
        <v>163858</v>
      </c>
      <c r="H14362" t="s">
        <v>163859</v>
      </c>
      <c r="I14362" s="2">
        <v>233</v>
      </c>
    </row>
    <row r="14363" spans="1:9" x14ac:dyDescent="0.3">
      <c r="A14363" t="s">
        <v>22900</v>
      </c>
      <c r="B14363" t="s">
        <v>176159</v>
      </c>
      <c r="C14363" t="s">
        <v>176160</v>
      </c>
      <c r="D14363" t="s">
        <v>1843</v>
      </c>
      <c r="E14363" s="1">
        <v>41423</v>
      </c>
      <c r="F14363" t="s">
        <v>12</v>
      </c>
      <c r="G14363" t="s">
        <v>163858</v>
      </c>
      <c r="H14363" t="s">
        <v>163859</v>
      </c>
      <c r="I14363" s="2">
        <v>656</v>
      </c>
    </row>
    <row r="14364" spans="1:9" x14ac:dyDescent="0.3">
      <c r="A14364" t="s">
        <v>245885</v>
      </c>
      <c r="B14364" t="s">
        <v>176161</v>
      </c>
      <c r="C14364" t="s">
        <v>176162</v>
      </c>
      <c r="D14364" t="s">
        <v>1391</v>
      </c>
      <c r="E14364" s="1">
        <v>44280</v>
      </c>
      <c r="F14364" t="s">
        <v>12</v>
      </c>
      <c r="G14364" t="s">
        <v>163858</v>
      </c>
      <c r="H14364" t="s">
        <v>163859</v>
      </c>
      <c r="I14364" s="2">
        <v>70</v>
      </c>
    </row>
    <row r="14365" spans="1:9" x14ac:dyDescent="0.3">
      <c r="A14365" t="s">
        <v>245886</v>
      </c>
      <c r="B14365" t="s">
        <v>176163</v>
      </c>
      <c r="C14365" t="s">
        <v>176164</v>
      </c>
      <c r="D14365" t="s">
        <v>677</v>
      </c>
      <c r="E14365" s="1">
        <v>44404</v>
      </c>
      <c r="F14365" t="s">
        <v>229793</v>
      </c>
      <c r="G14365" t="s">
        <v>163858</v>
      </c>
      <c r="H14365" t="s">
        <v>163859</v>
      </c>
      <c r="I14365" s="2">
        <v>234</v>
      </c>
    </row>
    <row r="14366" spans="1:9" x14ac:dyDescent="0.3">
      <c r="A14366" t="s">
        <v>32039</v>
      </c>
      <c r="B14366" t="s">
        <v>176165</v>
      </c>
      <c r="C14366" t="s">
        <v>176166</v>
      </c>
      <c r="D14366" t="s">
        <v>7257</v>
      </c>
      <c r="E14366" s="1">
        <v>44411</v>
      </c>
      <c r="F14366" t="s">
        <v>12</v>
      </c>
      <c r="G14366" t="s">
        <v>163858</v>
      </c>
      <c r="H14366" t="s">
        <v>163859</v>
      </c>
      <c r="I14366" s="2">
        <v>668</v>
      </c>
    </row>
    <row r="14367" spans="1:9" x14ac:dyDescent="0.3">
      <c r="A14367" t="s">
        <v>32042</v>
      </c>
      <c r="B14367" t="s">
        <v>176167</v>
      </c>
      <c r="C14367" t="s">
        <v>165381</v>
      </c>
      <c r="D14367" t="s">
        <v>32044</v>
      </c>
      <c r="E14367" s="1">
        <v>44404</v>
      </c>
      <c r="F14367" t="s">
        <v>12</v>
      </c>
      <c r="G14367" t="s">
        <v>163858</v>
      </c>
      <c r="H14367" t="s">
        <v>163859</v>
      </c>
      <c r="I14367" s="2">
        <v>568</v>
      </c>
    </row>
    <row r="14368" spans="1:9" x14ac:dyDescent="0.3">
      <c r="A14368" t="s">
        <v>234878</v>
      </c>
      <c r="B14368" t="s">
        <v>176168</v>
      </c>
      <c r="C14368" t="s">
        <v>175267</v>
      </c>
      <c r="D14368" t="s">
        <v>670</v>
      </c>
      <c r="E14368" s="1">
        <v>44404</v>
      </c>
      <c r="F14368" t="s">
        <v>12</v>
      </c>
      <c r="G14368" t="s">
        <v>163858</v>
      </c>
      <c r="H14368" t="s">
        <v>163859</v>
      </c>
      <c r="I14368" s="2">
        <v>586</v>
      </c>
    </row>
    <row r="14369" spans="1:9" x14ac:dyDescent="0.3">
      <c r="A14369" t="s">
        <v>245887</v>
      </c>
      <c r="B14369" t="s">
        <v>176169</v>
      </c>
      <c r="C14369" t="s">
        <v>176170</v>
      </c>
      <c r="D14369" t="s">
        <v>769</v>
      </c>
      <c r="E14369" s="1">
        <v>44406</v>
      </c>
      <c r="F14369" t="s">
        <v>12</v>
      </c>
      <c r="G14369" t="s">
        <v>163858</v>
      </c>
      <c r="H14369" t="s">
        <v>163859</v>
      </c>
      <c r="I14369" s="2">
        <v>645</v>
      </c>
    </row>
    <row r="14370" spans="1:9" x14ac:dyDescent="0.3">
      <c r="A14370" t="s">
        <v>32050</v>
      </c>
      <c r="B14370" t="s">
        <v>176171</v>
      </c>
      <c r="C14370" t="s">
        <v>164685</v>
      </c>
      <c r="D14370" t="s">
        <v>32052</v>
      </c>
      <c r="E14370" s="1">
        <v>39426</v>
      </c>
      <c r="F14370" t="s">
        <v>12</v>
      </c>
      <c r="G14370" t="s">
        <v>163858</v>
      </c>
      <c r="H14370" t="s">
        <v>163859</v>
      </c>
      <c r="I14370" s="2">
        <v>1338</v>
      </c>
    </row>
    <row r="14371" spans="1:9" x14ac:dyDescent="0.3">
      <c r="A14371" t="s">
        <v>245888</v>
      </c>
      <c r="B14371" t="s">
        <v>176172</v>
      </c>
      <c r="C14371" t="s">
        <v>176173</v>
      </c>
      <c r="D14371" t="s">
        <v>2563</v>
      </c>
      <c r="E14371" s="1">
        <v>44082</v>
      </c>
      <c r="F14371" t="s">
        <v>12</v>
      </c>
      <c r="G14371" t="s">
        <v>163815</v>
      </c>
      <c r="H14371" t="s">
        <v>163874</v>
      </c>
      <c r="I14371" s="2">
        <v>500</v>
      </c>
    </row>
    <row r="14372" spans="1:9" x14ac:dyDescent="0.3">
      <c r="A14372" t="s">
        <v>245889</v>
      </c>
      <c r="B14372" t="s">
        <v>174215</v>
      </c>
      <c r="C14372" t="s">
        <v>174216</v>
      </c>
      <c r="D14372" t="s">
        <v>19522</v>
      </c>
      <c r="E14372" s="1">
        <v>43664</v>
      </c>
      <c r="F14372" t="s">
        <v>12</v>
      </c>
      <c r="G14372" t="s">
        <v>163858</v>
      </c>
      <c r="H14372" t="s">
        <v>163859</v>
      </c>
      <c r="I14372" s="2">
        <v>721</v>
      </c>
    </row>
    <row r="14373" spans="1:9" x14ac:dyDescent="0.3">
      <c r="A14373" t="s">
        <v>245890</v>
      </c>
      <c r="B14373" t="s">
        <v>176174</v>
      </c>
      <c r="C14373" t="s">
        <v>170402</v>
      </c>
      <c r="D14373" t="s">
        <v>32059</v>
      </c>
      <c r="E14373" s="1">
        <v>41214</v>
      </c>
      <c r="F14373" t="s">
        <v>12</v>
      </c>
      <c r="G14373" t="s">
        <v>163858</v>
      </c>
      <c r="H14373" t="s">
        <v>163859</v>
      </c>
      <c r="I14373" s="2">
        <v>500</v>
      </c>
    </row>
    <row r="14374" spans="1:9" x14ac:dyDescent="0.3">
      <c r="A14374" t="s">
        <v>32060</v>
      </c>
      <c r="B14374" t="s">
        <v>176175</v>
      </c>
      <c r="C14374" t="s">
        <v>176176</v>
      </c>
      <c r="D14374" t="s">
        <v>864</v>
      </c>
      <c r="E14374" s="1">
        <v>43038</v>
      </c>
      <c r="F14374" t="s">
        <v>12</v>
      </c>
      <c r="G14374" t="s">
        <v>163858</v>
      </c>
      <c r="H14374" t="s">
        <v>163859</v>
      </c>
      <c r="I14374" s="2">
        <v>501</v>
      </c>
    </row>
    <row r="14375" spans="1:9" x14ac:dyDescent="0.3">
      <c r="A14375" t="s">
        <v>32063</v>
      </c>
      <c r="B14375" t="s">
        <v>176177</v>
      </c>
      <c r="C14375" t="s">
        <v>176178</v>
      </c>
      <c r="D14375" t="s">
        <v>32066</v>
      </c>
      <c r="E14375" s="1">
        <v>41030</v>
      </c>
      <c r="F14375" t="s">
        <v>12</v>
      </c>
      <c r="G14375" t="s">
        <v>163858</v>
      </c>
      <c r="H14375" t="s">
        <v>163859</v>
      </c>
      <c r="I14375" s="2">
        <v>937</v>
      </c>
    </row>
    <row r="14376" spans="1:9" x14ac:dyDescent="0.3">
      <c r="A14376" t="s">
        <v>32067</v>
      </c>
      <c r="B14376" t="s">
        <v>176179</v>
      </c>
      <c r="C14376" t="s">
        <v>176180</v>
      </c>
      <c r="D14376" t="s">
        <v>11910</v>
      </c>
      <c r="E14376" s="1">
        <v>44400</v>
      </c>
      <c r="F14376" t="s">
        <v>12</v>
      </c>
      <c r="G14376" t="s">
        <v>163858</v>
      </c>
      <c r="H14376" t="s">
        <v>163859</v>
      </c>
      <c r="I14376" s="2">
        <v>445</v>
      </c>
    </row>
    <row r="14377" spans="1:9" x14ac:dyDescent="0.3">
      <c r="A14377" t="s">
        <v>245891</v>
      </c>
      <c r="B14377" t="s">
        <v>164564</v>
      </c>
      <c r="C14377" t="s">
        <v>164565</v>
      </c>
      <c r="D14377" t="s">
        <v>32071</v>
      </c>
      <c r="E14377" s="1">
        <v>44397</v>
      </c>
      <c r="F14377" t="s">
        <v>12</v>
      </c>
      <c r="G14377" t="s">
        <v>163858</v>
      </c>
      <c r="H14377" t="s">
        <v>163859</v>
      </c>
      <c r="I14377" s="2">
        <v>1523</v>
      </c>
    </row>
    <row r="14378" spans="1:9" x14ac:dyDescent="0.3">
      <c r="A14378" t="s">
        <v>32072</v>
      </c>
      <c r="B14378" t="s">
        <v>176181</v>
      </c>
      <c r="C14378" t="s">
        <v>176182</v>
      </c>
      <c r="D14378" t="s">
        <v>1491</v>
      </c>
      <c r="E14378" s="1">
        <v>44393</v>
      </c>
      <c r="F14378" t="s">
        <v>12</v>
      </c>
      <c r="G14378" t="s">
        <v>163858</v>
      </c>
      <c r="H14378" t="s">
        <v>163859</v>
      </c>
      <c r="I14378" s="2">
        <v>586</v>
      </c>
    </row>
    <row r="14379" spans="1:9" x14ac:dyDescent="0.3">
      <c r="A14379" t="s">
        <v>32075</v>
      </c>
      <c r="B14379" t="s">
        <v>176183</v>
      </c>
      <c r="C14379" t="s">
        <v>172301</v>
      </c>
      <c r="D14379" t="s">
        <v>11711</v>
      </c>
      <c r="E14379" s="1">
        <v>44390</v>
      </c>
      <c r="F14379" t="s">
        <v>12</v>
      </c>
      <c r="G14379" t="s">
        <v>163858</v>
      </c>
      <c r="H14379" t="s">
        <v>163859</v>
      </c>
      <c r="I14379" s="2">
        <v>586</v>
      </c>
    </row>
    <row r="14380" spans="1:9" x14ac:dyDescent="0.3">
      <c r="A14380" t="s">
        <v>32077</v>
      </c>
      <c r="B14380" t="s">
        <v>176184</v>
      </c>
      <c r="C14380" t="s">
        <v>164046</v>
      </c>
      <c r="D14380" t="s">
        <v>1709</v>
      </c>
      <c r="E14380" s="1">
        <v>44397</v>
      </c>
      <c r="F14380" t="s">
        <v>12</v>
      </c>
      <c r="G14380" t="s">
        <v>163858</v>
      </c>
      <c r="H14380" t="s">
        <v>163859</v>
      </c>
      <c r="I14380" s="2">
        <v>703</v>
      </c>
    </row>
    <row r="14381" spans="1:9" x14ac:dyDescent="0.3">
      <c r="A14381" t="s">
        <v>32079</v>
      </c>
      <c r="B14381" t="s">
        <v>230229</v>
      </c>
      <c r="C14381" t="s">
        <v>164275</v>
      </c>
      <c r="D14381" t="s">
        <v>21766</v>
      </c>
      <c r="E14381" s="1">
        <v>44390</v>
      </c>
      <c r="F14381" t="s">
        <v>12</v>
      </c>
      <c r="G14381" t="s">
        <v>163858</v>
      </c>
      <c r="H14381" t="s">
        <v>163859</v>
      </c>
      <c r="I14381" s="2">
        <v>703</v>
      </c>
    </row>
    <row r="14382" spans="1:9" x14ac:dyDescent="0.3">
      <c r="A14382" t="s">
        <v>32081</v>
      </c>
      <c r="B14382" t="s">
        <v>176185</v>
      </c>
      <c r="C14382" t="s">
        <v>176186</v>
      </c>
      <c r="D14382" t="s">
        <v>1731</v>
      </c>
      <c r="E14382" s="1">
        <v>44640</v>
      </c>
      <c r="F14382" t="s">
        <v>12</v>
      </c>
      <c r="G14382" t="s">
        <v>163858</v>
      </c>
      <c r="H14382" t="s">
        <v>163859</v>
      </c>
      <c r="I14382" s="2">
        <v>610</v>
      </c>
    </row>
    <row r="14383" spans="1:9" x14ac:dyDescent="0.3">
      <c r="A14383" t="s">
        <v>234879</v>
      </c>
      <c r="B14383" t="s">
        <v>176187</v>
      </c>
      <c r="C14383" t="s">
        <v>164771</v>
      </c>
      <c r="D14383" t="s">
        <v>20436</v>
      </c>
      <c r="E14383" s="1">
        <v>44642</v>
      </c>
      <c r="F14383" t="s">
        <v>12</v>
      </c>
      <c r="G14383" t="s">
        <v>163858</v>
      </c>
      <c r="H14383" t="s">
        <v>163859</v>
      </c>
      <c r="I14383" s="2">
        <v>703</v>
      </c>
    </row>
    <row r="14384" spans="1:9" x14ac:dyDescent="0.3">
      <c r="A14384" t="s">
        <v>32086</v>
      </c>
      <c r="B14384" t="s">
        <v>176188</v>
      </c>
      <c r="C14384" t="s">
        <v>176189</v>
      </c>
      <c r="D14384" t="s">
        <v>18413</v>
      </c>
      <c r="E14384" s="1">
        <v>44306</v>
      </c>
      <c r="F14384" t="s">
        <v>12</v>
      </c>
      <c r="G14384" t="s">
        <v>163819</v>
      </c>
      <c r="H14384" t="s">
        <v>163902</v>
      </c>
      <c r="I14384" s="2">
        <v>1005</v>
      </c>
    </row>
    <row r="14385" spans="1:9" x14ac:dyDescent="0.3">
      <c r="A14385" t="s">
        <v>32089</v>
      </c>
      <c r="B14385" t="s">
        <v>176190</v>
      </c>
      <c r="C14385" t="s">
        <v>176191</v>
      </c>
      <c r="D14385" t="s">
        <v>15294</v>
      </c>
      <c r="E14385" s="1">
        <v>43914</v>
      </c>
      <c r="F14385" t="s">
        <v>12</v>
      </c>
      <c r="G14385" t="s">
        <v>163858</v>
      </c>
      <c r="H14385" t="s">
        <v>163859</v>
      </c>
      <c r="I14385" s="2">
        <v>586</v>
      </c>
    </row>
    <row r="14386" spans="1:9" x14ac:dyDescent="0.3">
      <c r="A14386" t="s">
        <v>245892</v>
      </c>
      <c r="B14386" t="s">
        <v>176192</v>
      </c>
      <c r="C14386" t="s">
        <v>176193</v>
      </c>
      <c r="D14386" t="s">
        <v>3870</v>
      </c>
      <c r="E14386" s="1">
        <v>42646</v>
      </c>
      <c r="F14386" t="s">
        <v>12</v>
      </c>
      <c r="G14386" t="s">
        <v>163858</v>
      </c>
      <c r="H14386" t="s">
        <v>163859</v>
      </c>
      <c r="I14386" s="2">
        <v>690</v>
      </c>
    </row>
    <row r="14387" spans="1:9" x14ac:dyDescent="0.3">
      <c r="A14387" t="s">
        <v>32095</v>
      </c>
      <c r="B14387" t="s">
        <v>176194</v>
      </c>
      <c r="C14387" t="s">
        <v>176195</v>
      </c>
      <c r="D14387" t="s">
        <v>16563</v>
      </c>
      <c r="E14387" s="1">
        <v>43921</v>
      </c>
      <c r="F14387" t="s">
        <v>12</v>
      </c>
      <c r="G14387" t="s">
        <v>163819</v>
      </c>
      <c r="H14387" t="s">
        <v>163835</v>
      </c>
      <c r="I14387" s="2">
        <v>323</v>
      </c>
    </row>
    <row r="14388" spans="1:9" x14ac:dyDescent="0.3">
      <c r="A14388" t="s">
        <v>32098</v>
      </c>
      <c r="B14388" t="s">
        <v>176196</v>
      </c>
      <c r="C14388" t="s">
        <v>171696</v>
      </c>
      <c r="D14388" t="s">
        <v>32100</v>
      </c>
      <c r="E14388" s="1">
        <v>43753</v>
      </c>
      <c r="F14388" t="s">
        <v>12</v>
      </c>
      <c r="G14388" t="s">
        <v>163858</v>
      </c>
      <c r="H14388" t="s">
        <v>163859</v>
      </c>
      <c r="I14388" s="2">
        <v>500</v>
      </c>
    </row>
    <row r="14389" spans="1:9" x14ac:dyDescent="0.3">
      <c r="A14389" t="s">
        <v>245893</v>
      </c>
      <c r="B14389" t="s">
        <v>166745</v>
      </c>
      <c r="C14389" t="s">
        <v>229914</v>
      </c>
      <c r="D14389" t="s">
        <v>959</v>
      </c>
      <c r="E14389" s="1">
        <v>44285</v>
      </c>
      <c r="F14389" t="s">
        <v>12</v>
      </c>
      <c r="G14389" t="s">
        <v>163858</v>
      </c>
      <c r="H14389" t="s">
        <v>163859</v>
      </c>
      <c r="I14389" s="2">
        <v>888</v>
      </c>
    </row>
    <row r="14390" spans="1:9" x14ac:dyDescent="0.3">
      <c r="A14390" t="s">
        <v>32102</v>
      </c>
      <c r="B14390" t="s">
        <v>176197</v>
      </c>
      <c r="C14390" t="s">
        <v>176005</v>
      </c>
      <c r="D14390" t="s">
        <v>32104</v>
      </c>
      <c r="E14390" s="1">
        <v>44287</v>
      </c>
      <c r="F14390" t="s">
        <v>12</v>
      </c>
      <c r="G14390" t="s">
        <v>165195</v>
      </c>
      <c r="H14390" t="s">
        <v>163877</v>
      </c>
      <c r="I14390" s="2">
        <v>1138</v>
      </c>
    </row>
    <row r="14391" spans="1:9" x14ac:dyDescent="0.3">
      <c r="A14391" t="s">
        <v>32105</v>
      </c>
      <c r="B14391" t="s">
        <v>176198</v>
      </c>
      <c r="C14391" t="s">
        <v>169075</v>
      </c>
      <c r="D14391" t="s">
        <v>1171</v>
      </c>
      <c r="E14391" s="1">
        <v>44294</v>
      </c>
      <c r="F14391" t="s">
        <v>12</v>
      </c>
      <c r="G14391" t="s">
        <v>163858</v>
      </c>
      <c r="H14391" t="s">
        <v>163859</v>
      </c>
      <c r="I14391" s="2">
        <v>888</v>
      </c>
    </row>
    <row r="14392" spans="1:9" x14ac:dyDescent="0.3">
      <c r="A14392" t="s">
        <v>32107</v>
      </c>
      <c r="B14392" t="s">
        <v>172246</v>
      </c>
      <c r="C14392" t="s">
        <v>172215</v>
      </c>
      <c r="D14392" t="s">
        <v>16788</v>
      </c>
      <c r="E14392" s="1">
        <v>44320</v>
      </c>
      <c r="F14392" t="s">
        <v>12</v>
      </c>
      <c r="G14392" t="s">
        <v>163858</v>
      </c>
      <c r="H14392" t="s">
        <v>163859</v>
      </c>
      <c r="I14392" s="2">
        <v>668</v>
      </c>
    </row>
    <row r="14393" spans="1:9" x14ac:dyDescent="0.3">
      <c r="A14393" t="s">
        <v>245894</v>
      </c>
      <c r="B14393" t="s">
        <v>176199</v>
      </c>
      <c r="C14393" t="s">
        <v>176200</v>
      </c>
      <c r="D14393" t="s">
        <v>742</v>
      </c>
      <c r="E14393" s="1">
        <v>44251</v>
      </c>
      <c r="F14393" t="s">
        <v>12</v>
      </c>
      <c r="G14393" t="s">
        <v>163858</v>
      </c>
      <c r="H14393" t="s">
        <v>163859</v>
      </c>
      <c r="I14393" s="2">
        <v>502</v>
      </c>
    </row>
    <row r="14394" spans="1:9" x14ac:dyDescent="0.3">
      <c r="A14394" t="s">
        <v>245895</v>
      </c>
      <c r="B14394" t="s">
        <v>176201</v>
      </c>
      <c r="C14394" t="s">
        <v>176202</v>
      </c>
      <c r="D14394" t="s">
        <v>227</v>
      </c>
      <c r="E14394" s="1">
        <v>44141</v>
      </c>
      <c r="F14394" t="s">
        <v>12</v>
      </c>
      <c r="G14394" t="s">
        <v>163858</v>
      </c>
      <c r="H14394" t="s">
        <v>163859</v>
      </c>
      <c r="I14394" s="2">
        <v>163</v>
      </c>
    </row>
    <row r="14395" spans="1:9" x14ac:dyDescent="0.3">
      <c r="A14395" t="s">
        <v>32114</v>
      </c>
      <c r="B14395" t="s">
        <v>176203</v>
      </c>
      <c r="C14395" t="s">
        <v>164046</v>
      </c>
      <c r="D14395" t="s">
        <v>103</v>
      </c>
      <c r="E14395" s="1">
        <v>44133</v>
      </c>
      <c r="F14395" t="s">
        <v>12</v>
      </c>
      <c r="G14395" t="s">
        <v>163815</v>
      </c>
      <c r="H14395" t="s">
        <v>163877</v>
      </c>
      <c r="I14395" s="2">
        <v>820</v>
      </c>
    </row>
    <row r="14396" spans="1:9" x14ac:dyDescent="0.3">
      <c r="A14396" t="s">
        <v>32116</v>
      </c>
      <c r="B14396" t="s">
        <v>176204</v>
      </c>
      <c r="C14396" t="s">
        <v>167100</v>
      </c>
      <c r="D14396" t="s">
        <v>32118</v>
      </c>
      <c r="E14396" s="1">
        <v>44061</v>
      </c>
      <c r="F14396" t="s">
        <v>12</v>
      </c>
      <c r="G14396" t="s">
        <v>163858</v>
      </c>
      <c r="H14396" t="s">
        <v>163859</v>
      </c>
      <c r="I14396" s="2">
        <v>1054</v>
      </c>
    </row>
    <row r="14397" spans="1:9" x14ac:dyDescent="0.3">
      <c r="A14397" t="s">
        <v>245896</v>
      </c>
      <c r="B14397" t="s">
        <v>176124</v>
      </c>
      <c r="C14397" t="s">
        <v>176125</v>
      </c>
      <c r="D14397" t="s">
        <v>20270</v>
      </c>
      <c r="E14397" s="1">
        <v>42565</v>
      </c>
      <c r="F14397" t="s">
        <v>12</v>
      </c>
      <c r="G14397" t="s">
        <v>163858</v>
      </c>
      <c r="H14397" t="s">
        <v>163859</v>
      </c>
      <c r="I14397" s="2">
        <v>752</v>
      </c>
    </row>
    <row r="14398" spans="1:9" x14ac:dyDescent="0.3">
      <c r="A14398" t="s">
        <v>234880</v>
      </c>
      <c r="B14398" t="s">
        <v>176205</v>
      </c>
      <c r="C14398" t="s">
        <v>176206</v>
      </c>
      <c r="D14398" t="s">
        <v>11807</v>
      </c>
      <c r="E14398" s="1">
        <v>44370</v>
      </c>
      <c r="F14398" t="s">
        <v>12</v>
      </c>
      <c r="G14398" t="s">
        <v>163858</v>
      </c>
      <c r="H14398" t="s">
        <v>163859</v>
      </c>
      <c r="I14398" s="2">
        <v>500</v>
      </c>
    </row>
    <row r="14399" spans="1:9" x14ac:dyDescent="0.3">
      <c r="A14399" t="s">
        <v>245897</v>
      </c>
      <c r="B14399" t="s">
        <v>176207</v>
      </c>
      <c r="C14399" t="s">
        <v>176208</v>
      </c>
      <c r="D14399" t="s">
        <v>862</v>
      </c>
      <c r="E14399" s="1">
        <v>44365</v>
      </c>
      <c r="F14399" t="s">
        <v>229794</v>
      </c>
      <c r="G14399" t="s">
        <v>163858</v>
      </c>
      <c r="H14399" t="s">
        <v>163859</v>
      </c>
      <c r="I14399" s="2">
        <v>334</v>
      </c>
    </row>
    <row r="14400" spans="1:9" x14ac:dyDescent="0.3">
      <c r="A14400" t="s">
        <v>32126</v>
      </c>
      <c r="B14400" t="s">
        <v>230230</v>
      </c>
      <c r="C14400" t="s">
        <v>230231</v>
      </c>
      <c r="D14400" t="s">
        <v>19807</v>
      </c>
      <c r="E14400" s="1">
        <v>44365</v>
      </c>
      <c r="F14400" t="s">
        <v>12</v>
      </c>
      <c r="G14400" t="s">
        <v>163858</v>
      </c>
      <c r="H14400" t="s">
        <v>163859</v>
      </c>
      <c r="I14400" s="2">
        <v>836</v>
      </c>
    </row>
    <row r="14401" spans="1:9" x14ac:dyDescent="0.3">
      <c r="A14401" t="s">
        <v>245898</v>
      </c>
      <c r="B14401" t="s">
        <v>245899</v>
      </c>
      <c r="C14401" t="s">
        <v>176209</v>
      </c>
      <c r="D14401" t="s">
        <v>4557</v>
      </c>
      <c r="E14401" s="1">
        <v>44364</v>
      </c>
      <c r="F14401" t="s">
        <v>229794</v>
      </c>
      <c r="G14401" t="s">
        <v>163858</v>
      </c>
      <c r="H14401" t="s">
        <v>163859</v>
      </c>
      <c r="I14401" s="2">
        <v>468</v>
      </c>
    </row>
    <row r="14402" spans="1:9" x14ac:dyDescent="0.3">
      <c r="A14402" t="s">
        <v>32132</v>
      </c>
      <c r="B14402" t="s">
        <v>174815</v>
      </c>
      <c r="C14402" t="s">
        <v>176210</v>
      </c>
      <c r="D14402" t="s">
        <v>2493</v>
      </c>
      <c r="E14402" s="1">
        <v>44368</v>
      </c>
      <c r="F14402" t="s">
        <v>12</v>
      </c>
      <c r="G14402" t="s">
        <v>163858</v>
      </c>
      <c r="H14402" t="s">
        <v>163859</v>
      </c>
      <c r="I14402" s="2">
        <v>352</v>
      </c>
    </row>
    <row r="14403" spans="1:9" x14ac:dyDescent="0.3">
      <c r="A14403" t="s">
        <v>32134</v>
      </c>
      <c r="B14403" t="s">
        <v>176211</v>
      </c>
      <c r="C14403" t="s">
        <v>167289</v>
      </c>
      <c r="D14403" t="s">
        <v>32136</v>
      </c>
      <c r="E14403" s="1">
        <v>44371</v>
      </c>
      <c r="F14403" t="s">
        <v>12</v>
      </c>
      <c r="G14403" t="s">
        <v>163858</v>
      </c>
      <c r="H14403" t="s">
        <v>163859</v>
      </c>
      <c r="I14403" s="2">
        <v>1172</v>
      </c>
    </row>
    <row r="14404" spans="1:9" x14ac:dyDescent="0.3">
      <c r="A14404" t="s">
        <v>32137</v>
      </c>
      <c r="B14404" t="s">
        <v>176212</v>
      </c>
      <c r="C14404" t="s">
        <v>169137</v>
      </c>
      <c r="D14404" t="s">
        <v>2254</v>
      </c>
      <c r="E14404" s="1">
        <v>44380</v>
      </c>
      <c r="F14404" t="s">
        <v>12</v>
      </c>
      <c r="G14404" t="s">
        <v>163858</v>
      </c>
      <c r="H14404" t="s">
        <v>163859</v>
      </c>
      <c r="I14404" s="2">
        <v>500</v>
      </c>
    </row>
    <row r="14405" spans="1:9" x14ac:dyDescent="0.3">
      <c r="A14405" t="s">
        <v>245900</v>
      </c>
      <c r="B14405" t="s">
        <v>176213</v>
      </c>
      <c r="C14405" t="s">
        <v>176214</v>
      </c>
      <c r="D14405" t="s">
        <v>2189</v>
      </c>
      <c r="E14405" s="1">
        <v>44383</v>
      </c>
      <c r="F14405" t="s">
        <v>12</v>
      </c>
      <c r="G14405" t="s">
        <v>163858</v>
      </c>
      <c r="H14405" t="s">
        <v>163859</v>
      </c>
      <c r="I14405" s="2">
        <v>134</v>
      </c>
    </row>
    <row r="14406" spans="1:9" x14ac:dyDescent="0.3">
      <c r="A14406" t="s">
        <v>176215</v>
      </c>
      <c r="B14406" t="s">
        <v>176100</v>
      </c>
      <c r="C14406" t="s">
        <v>175089</v>
      </c>
      <c r="D14406" t="s">
        <v>32142</v>
      </c>
      <c r="E14406" s="1">
        <v>44379</v>
      </c>
      <c r="F14406" t="s">
        <v>12</v>
      </c>
      <c r="G14406" t="s">
        <v>163858</v>
      </c>
      <c r="H14406" t="s">
        <v>163859</v>
      </c>
      <c r="I14406" s="2">
        <v>1025</v>
      </c>
    </row>
    <row r="14407" spans="1:9" x14ac:dyDescent="0.3">
      <c r="A14407" t="s">
        <v>245901</v>
      </c>
      <c r="B14407" t="s">
        <v>176216</v>
      </c>
      <c r="C14407" t="s">
        <v>164197</v>
      </c>
      <c r="D14407" t="s">
        <v>9170</v>
      </c>
      <c r="E14407" s="1">
        <v>43963</v>
      </c>
      <c r="F14407" t="s">
        <v>12</v>
      </c>
      <c r="G14407" t="s">
        <v>163858</v>
      </c>
      <c r="H14407" t="s">
        <v>163859</v>
      </c>
      <c r="I14407" s="2">
        <v>703</v>
      </c>
    </row>
    <row r="14408" spans="1:9" x14ac:dyDescent="0.3">
      <c r="A14408" t="s">
        <v>32145</v>
      </c>
      <c r="B14408" t="s">
        <v>176217</v>
      </c>
      <c r="C14408" t="s">
        <v>229914</v>
      </c>
      <c r="D14408" t="s">
        <v>5863</v>
      </c>
      <c r="E14408" s="1">
        <v>43907</v>
      </c>
      <c r="F14408" t="s">
        <v>12</v>
      </c>
      <c r="G14408" t="s">
        <v>163858</v>
      </c>
      <c r="H14408" t="s">
        <v>163859</v>
      </c>
      <c r="I14408" s="2">
        <v>586</v>
      </c>
    </row>
    <row r="14409" spans="1:9" x14ac:dyDescent="0.3">
      <c r="A14409" t="s">
        <v>245902</v>
      </c>
      <c r="B14409" t="s">
        <v>176218</v>
      </c>
      <c r="C14409" t="s">
        <v>176219</v>
      </c>
      <c r="D14409" t="s">
        <v>1907</v>
      </c>
      <c r="E14409" s="1">
        <v>43718</v>
      </c>
      <c r="F14409" t="s">
        <v>12</v>
      </c>
      <c r="G14409" t="s">
        <v>163858</v>
      </c>
      <c r="H14409" t="s">
        <v>163859</v>
      </c>
      <c r="I14409" s="2">
        <v>837</v>
      </c>
    </row>
    <row r="14410" spans="1:9" x14ac:dyDescent="0.3">
      <c r="A14410" t="s">
        <v>32150</v>
      </c>
      <c r="B14410" t="s">
        <v>176220</v>
      </c>
      <c r="C14410" t="s">
        <v>176221</v>
      </c>
      <c r="D14410" t="s">
        <v>12600</v>
      </c>
      <c r="E14410" s="1">
        <v>43746</v>
      </c>
      <c r="F14410" t="s">
        <v>12</v>
      </c>
      <c r="G14410" t="s">
        <v>163858</v>
      </c>
      <c r="H14410" t="s">
        <v>163859</v>
      </c>
      <c r="I14410" s="2">
        <v>1005</v>
      </c>
    </row>
    <row r="14411" spans="1:9" x14ac:dyDescent="0.3">
      <c r="A14411" t="s">
        <v>32153</v>
      </c>
      <c r="B14411" t="s">
        <v>176222</v>
      </c>
      <c r="C14411" t="s">
        <v>176223</v>
      </c>
      <c r="D14411" t="s">
        <v>20270</v>
      </c>
      <c r="E14411" s="1">
        <v>43585</v>
      </c>
      <c r="F14411" t="s">
        <v>12</v>
      </c>
      <c r="G14411" t="s">
        <v>163858</v>
      </c>
      <c r="H14411" t="s">
        <v>163859</v>
      </c>
      <c r="I14411" s="2">
        <v>1328</v>
      </c>
    </row>
    <row r="14412" spans="1:9" x14ac:dyDescent="0.3">
      <c r="A14412" t="s">
        <v>32156</v>
      </c>
      <c r="B14412" t="s">
        <v>176224</v>
      </c>
      <c r="C14412" t="s">
        <v>165059</v>
      </c>
      <c r="D14412" t="s">
        <v>21985</v>
      </c>
      <c r="E14412" s="1">
        <v>42325</v>
      </c>
      <c r="F14412" t="s">
        <v>12</v>
      </c>
      <c r="G14412" t="s">
        <v>163858</v>
      </c>
      <c r="H14412" t="s">
        <v>163859</v>
      </c>
      <c r="I14412" s="2">
        <v>721</v>
      </c>
    </row>
    <row r="14413" spans="1:9" x14ac:dyDescent="0.3">
      <c r="A14413" t="s">
        <v>32158</v>
      </c>
      <c r="B14413" t="s">
        <v>176225</v>
      </c>
      <c r="C14413" t="s">
        <v>176226</v>
      </c>
      <c r="D14413" t="s">
        <v>235</v>
      </c>
      <c r="E14413" s="1">
        <v>41453</v>
      </c>
      <c r="F14413" t="s">
        <v>12</v>
      </c>
      <c r="G14413" t="s">
        <v>163858</v>
      </c>
      <c r="H14413" t="s">
        <v>163859</v>
      </c>
      <c r="I14413" s="2">
        <v>569</v>
      </c>
    </row>
    <row r="14414" spans="1:9" x14ac:dyDescent="0.3">
      <c r="A14414" t="s">
        <v>22556</v>
      </c>
      <c r="B14414" t="s">
        <v>176227</v>
      </c>
      <c r="C14414" t="s">
        <v>176228</v>
      </c>
      <c r="D14414" t="s">
        <v>2257</v>
      </c>
      <c r="E14414" s="1">
        <v>41752</v>
      </c>
      <c r="F14414" t="s">
        <v>12</v>
      </c>
      <c r="G14414" t="s">
        <v>163858</v>
      </c>
      <c r="H14414" t="s">
        <v>163859</v>
      </c>
      <c r="I14414" s="2">
        <v>100</v>
      </c>
    </row>
    <row r="14415" spans="1:9" x14ac:dyDescent="0.3">
      <c r="A14415" t="s">
        <v>245903</v>
      </c>
      <c r="B14415" t="s">
        <v>176229</v>
      </c>
      <c r="C14415" t="s">
        <v>168015</v>
      </c>
      <c r="D14415" t="s">
        <v>30</v>
      </c>
      <c r="E14415" s="1">
        <v>43347</v>
      </c>
      <c r="F14415" t="s">
        <v>12</v>
      </c>
      <c r="G14415" t="s">
        <v>163858</v>
      </c>
      <c r="H14415" t="s">
        <v>163859</v>
      </c>
      <c r="I14415" s="2">
        <v>836</v>
      </c>
    </row>
    <row r="14416" spans="1:9" x14ac:dyDescent="0.3">
      <c r="A14416" t="s">
        <v>32165</v>
      </c>
      <c r="B14416" t="s">
        <v>176230</v>
      </c>
      <c r="C14416" t="s">
        <v>176231</v>
      </c>
      <c r="D14416" t="s">
        <v>2855</v>
      </c>
      <c r="E14416" s="1">
        <v>40484</v>
      </c>
      <c r="F14416" t="s">
        <v>12</v>
      </c>
      <c r="G14416" t="s">
        <v>163858</v>
      </c>
      <c r="H14416" t="s">
        <v>163859</v>
      </c>
      <c r="I14416" s="2">
        <v>668</v>
      </c>
    </row>
    <row r="14417" spans="1:9" x14ac:dyDescent="0.3">
      <c r="A14417" t="s">
        <v>245904</v>
      </c>
      <c r="B14417" t="s">
        <v>176232</v>
      </c>
      <c r="C14417" t="s">
        <v>172534</v>
      </c>
      <c r="D14417" t="s">
        <v>20884</v>
      </c>
      <c r="E14417" s="1">
        <v>42094</v>
      </c>
      <c r="F14417" t="s">
        <v>12</v>
      </c>
      <c r="G14417" t="s">
        <v>163858</v>
      </c>
      <c r="H14417" t="s">
        <v>163859</v>
      </c>
      <c r="I14417" s="2">
        <v>836</v>
      </c>
    </row>
    <row r="14418" spans="1:9" x14ac:dyDescent="0.3">
      <c r="A14418" t="s">
        <v>7024</v>
      </c>
      <c r="B14418" t="s">
        <v>176233</v>
      </c>
      <c r="C14418" t="s">
        <v>171678</v>
      </c>
      <c r="D14418" t="s">
        <v>1877</v>
      </c>
      <c r="E14418" s="1">
        <v>41555</v>
      </c>
      <c r="F14418" t="s">
        <v>12</v>
      </c>
      <c r="G14418" t="s">
        <v>163858</v>
      </c>
      <c r="H14418" t="s">
        <v>163859</v>
      </c>
      <c r="I14418" s="2">
        <v>668</v>
      </c>
    </row>
    <row r="14419" spans="1:9" x14ac:dyDescent="0.3">
      <c r="A14419" t="s">
        <v>237088</v>
      </c>
      <c r="B14419" t="s">
        <v>176234</v>
      </c>
      <c r="C14419" t="s">
        <v>176235</v>
      </c>
      <c r="D14419" t="s">
        <v>1209</v>
      </c>
      <c r="E14419" s="1">
        <v>40822</v>
      </c>
      <c r="F14419" t="s">
        <v>12</v>
      </c>
      <c r="G14419" t="s">
        <v>163858</v>
      </c>
      <c r="H14419" t="s">
        <v>163859</v>
      </c>
      <c r="I14419" s="2">
        <v>469</v>
      </c>
    </row>
    <row r="14420" spans="1:9" x14ac:dyDescent="0.3">
      <c r="A14420" t="s">
        <v>234881</v>
      </c>
      <c r="B14420" t="s">
        <v>176236</v>
      </c>
      <c r="C14420" t="s">
        <v>176237</v>
      </c>
      <c r="D14420" t="s">
        <v>1590</v>
      </c>
      <c r="E14420" s="1">
        <v>40031</v>
      </c>
      <c r="F14420" t="s">
        <v>12</v>
      </c>
      <c r="G14420" t="s">
        <v>163858</v>
      </c>
      <c r="H14420" t="s">
        <v>163859</v>
      </c>
      <c r="I14420" s="2">
        <v>258</v>
      </c>
    </row>
    <row r="14421" spans="1:9" x14ac:dyDescent="0.3">
      <c r="A14421" t="s">
        <v>32178</v>
      </c>
      <c r="B14421" t="s">
        <v>176238</v>
      </c>
      <c r="C14421" t="s">
        <v>170711</v>
      </c>
      <c r="D14421" t="s">
        <v>1279</v>
      </c>
      <c r="E14421" s="1">
        <v>41583</v>
      </c>
      <c r="F14421" t="s">
        <v>12</v>
      </c>
      <c r="G14421" t="s">
        <v>163858</v>
      </c>
      <c r="H14421" t="s">
        <v>163859</v>
      </c>
      <c r="I14421" s="2">
        <v>702</v>
      </c>
    </row>
    <row r="14422" spans="1:9" x14ac:dyDescent="0.3">
      <c r="A14422" t="s">
        <v>32180</v>
      </c>
      <c r="B14422" t="s">
        <v>176192</v>
      </c>
      <c r="C14422" t="s">
        <v>167410</v>
      </c>
      <c r="D14422" t="s">
        <v>29613</v>
      </c>
      <c r="E14422" s="1">
        <v>41043</v>
      </c>
      <c r="F14422" t="s">
        <v>12</v>
      </c>
      <c r="G14422" t="s">
        <v>163858</v>
      </c>
      <c r="H14422" t="s">
        <v>163859</v>
      </c>
      <c r="I14422" s="2">
        <v>1054</v>
      </c>
    </row>
    <row r="14423" spans="1:9" x14ac:dyDescent="0.3">
      <c r="A14423" t="s">
        <v>32181</v>
      </c>
      <c r="B14423" t="s">
        <v>230232</v>
      </c>
      <c r="C14423" t="s">
        <v>176239</v>
      </c>
      <c r="D14423" t="s">
        <v>9509</v>
      </c>
      <c r="E14423" s="1">
        <v>42626</v>
      </c>
      <c r="F14423" t="s">
        <v>12</v>
      </c>
      <c r="G14423" t="s">
        <v>163858</v>
      </c>
      <c r="H14423" t="s">
        <v>163859</v>
      </c>
      <c r="I14423" s="2">
        <v>879</v>
      </c>
    </row>
    <row r="14424" spans="1:9" x14ac:dyDescent="0.3">
      <c r="A14424" t="s">
        <v>32184</v>
      </c>
      <c r="B14424" t="s">
        <v>176240</v>
      </c>
      <c r="C14424" t="s">
        <v>164162</v>
      </c>
      <c r="D14424" t="s">
        <v>480</v>
      </c>
      <c r="E14424" s="1">
        <v>42992</v>
      </c>
      <c r="F14424" t="s">
        <v>12</v>
      </c>
      <c r="G14424" t="s">
        <v>163858</v>
      </c>
      <c r="H14424" t="s">
        <v>163859</v>
      </c>
      <c r="I14424" s="2">
        <v>683</v>
      </c>
    </row>
    <row r="14425" spans="1:9" x14ac:dyDescent="0.3">
      <c r="A14425" t="s">
        <v>32186</v>
      </c>
      <c r="B14425" t="s">
        <v>164570</v>
      </c>
      <c r="C14425" t="s">
        <v>164571</v>
      </c>
      <c r="D14425" t="s">
        <v>1423</v>
      </c>
      <c r="E14425" s="1">
        <v>41654</v>
      </c>
      <c r="F14425" t="s">
        <v>12</v>
      </c>
      <c r="G14425" t="s">
        <v>163858</v>
      </c>
      <c r="H14425" t="s">
        <v>163859</v>
      </c>
      <c r="I14425" s="2">
        <v>79</v>
      </c>
    </row>
    <row r="14426" spans="1:9" x14ac:dyDescent="0.3">
      <c r="A14426" t="s">
        <v>32187</v>
      </c>
      <c r="B14426" t="s">
        <v>176241</v>
      </c>
      <c r="C14426" t="s">
        <v>167637</v>
      </c>
      <c r="D14426" t="s">
        <v>32189</v>
      </c>
      <c r="E14426" s="1">
        <v>43487</v>
      </c>
      <c r="F14426" t="s">
        <v>12</v>
      </c>
      <c r="G14426" t="s">
        <v>163858</v>
      </c>
      <c r="H14426" t="s">
        <v>163859</v>
      </c>
      <c r="I14426" s="2">
        <v>820</v>
      </c>
    </row>
    <row r="14427" spans="1:9" x14ac:dyDescent="0.3">
      <c r="A14427" t="s">
        <v>245905</v>
      </c>
      <c r="B14427" t="s">
        <v>176242</v>
      </c>
      <c r="C14427" t="s">
        <v>171730</v>
      </c>
      <c r="D14427" t="s">
        <v>1671</v>
      </c>
      <c r="E14427" s="1">
        <v>41318</v>
      </c>
      <c r="F14427" t="s">
        <v>12</v>
      </c>
      <c r="G14427" t="s">
        <v>163858</v>
      </c>
      <c r="H14427" t="s">
        <v>163859</v>
      </c>
      <c r="I14427" s="2">
        <v>233</v>
      </c>
    </row>
    <row r="14428" spans="1:9" x14ac:dyDescent="0.3">
      <c r="A14428" t="s">
        <v>233403</v>
      </c>
      <c r="B14428" t="s">
        <v>230233</v>
      </c>
      <c r="C14428" t="s">
        <v>176243</v>
      </c>
      <c r="D14428" t="s">
        <v>9407</v>
      </c>
      <c r="E14428" s="1">
        <v>42650</v>
      </c>
      <c r="F14428" t="s">
        <v>12</v>
      </c>
      <c r="G14428" t="s">
        <v>163858</v>
      </c>
      <c r="H14428" t="s">
        <v>163859</v>
      </c>
      <c r="I14428" s="2">
        <v>702</v>
      </c>
    </row>
    <row r="14429" spans="1:9" x14ac:dyDescent="0.3">
      <c r="A14429" t="s">
        <v>245906</v>
      </c>
      <c r="B14429" t="s">
        <v>230234</v>
      </c>
      <c r="C14429" t="s">
        <v>171784</v>
      </c>
      <c r="D14429" t="s">
        <v>1013</v>
      </c>
      <c r="E14429" s="1">
        <v>43907</v>
      </c>
      <c r="F14429" t="s">
        <v>12</v>
      </c>
      <c r="G14429" t="s">
        <v>163858</v>
      </c>
      <c r="H14429" t="s">
        <v>163859</v>
      </c>
      <c r="I14429" s="2">
        <v>703</v>
      </c>
    </row>
    <row r="14430" spans="1:9" x14ac:dyDescent="0.3">
      <c r="A14430" t="s">
        <v>32197</v>
      </c>
      <c r="B14430" t="s">
        <v>176244</v>
      </c>
      <c r="C14430" t="s">
        <v>176245</v>
      </c>
      <c r="D14430" t="s">
        <v>7241</v>
      </c>
      <c r="E14430" s="1">
        <v>40821</v>
      </c>
      <c r="F14430" t="s">
        <v>12</v>
      </c>
      <c r="G14430" t="s">
        <v>163815</v>
      </c>
      <c r="H14430" t="s">
        <v>163877</v>
      </c>
      <c r="I14430" s="2">
        <v>683</v>
      </c>
    </row>
    <row r="14431" spans="1:9" x14ac:dyDescent="0.3">
      <c r="A14431" t="s">
        <v>245907</v>
      </c>
      <c r="B14431" t="s">
        <v>176246</v>
      </c>
      <c r="C14431" t="s">
        <v>176247</v>
      </c>
      <c r="D14431" t="s">
        <v>127</v>
      </c>
      <c r="E14431" s="1">
        <v>43375</v>
      </c>
      <c r="F14431" t="s">
        <v>12</v>
      </c>
      <c r="G14431" t="s">
        <v>163815</v>
      </c>
      <c r="H14431" t="s">
        <v>163874</v>
      </c>
      <c r="I14431" s="2">
        <v>615</v>
      </c>
    </row>
    <row r="14432" spans="1:9" x14ac:dyDescent="0.3">
      <c r="A14432" t="s">
        <v>233160</v>
      </c>
      <c r="B14432" t="s">
        <v>245908</v>
      </c>
      <c r="C14432" t="s">
        <v>174081</v>
      </c>
      <c r="D14432" t="s">
        <v>2608</v>
      </c>
      <c r="E14432" s="1">
        <v>44057</v>
      </c>
      <c r="F14432" t="s">
        <v>229793</v>
      </c>
      <c r="G14432" t="s">
        <v>163858</v>
      </c>
      <c r="H14432" t="s">
        <v>163859</v>
      </c>
      <c r="I14432" s="2">
        <v>691</v>
      </c>
    </row>
    <row r="14433" spans="1:9" x14ac:dyDescent="0.3">
      <c r="A14433" t="s">
        <v>245909</v>
      </c>
      <c r="B14433" t="s">
        <v>164572</v>
      </c>
      <c r="C14433" t="s">
        <v>164573</v>
      </c>
      <c r="D14433" t="s">
        <v>32207</v>
      </c>
      <c r="E14433" s="1">
        <v>42495</v>
      </c>
      <c r="F14433" t="s">
        <v>12</v>
      </c>
      <c r="G14433" t="s">
        <v>163858</v>
      </c>
      <c r="H14433" t="s">
        <v>163859</v>
      </c>
      <c r="I14433" s="2">
        <v>1587</v>
      </c>
    </row>
    <row r="14434" spans="1:9" x14ac:dyDescent="0.3">
      <c r="A14434" t="s">
        <v>32208</v>
      </c>
      <c r="B14434" t="s">
        <v>176248</v>
      </c>
      <c r="C14434" t="s">
        <v>176249</v>
      </c>
      <c r="D14434" t="s">
        <v>9608</v>
      </c>
      <c r="E14434" s="1">
        <v>44091</v>
      </c>
      <c r="F14434" t="s">
        <v>12</v>
      </c>
      <c r="G14434" t="s">
        <v>163858</v>
      </c>
      <c r="H14434" t="s">
        <v>163859</v>
      </c>
      <c r="I14434" s="2">
        <v>1328</v>
      </c>
    </row>
    <row r="14435" spans="1:9" x14ac:dyDescent="0.3">
      <c r="A14435" t="s">
        <v>245910</v>
      </c>
      <c r="B14435" t="s">
        <v>176250</v>
      </c>
      <c r="C14435" t="s">
        <v>176251</v>
      </c>
      <c r="D14435" t="s">
        <v>900</v>
      </c>
      <c r="E14435" s="1">
        <v>43935</v>
      </c>
      <c r="F14435" t="s">
        <v>12</v>
      </c>
      <c r="G14435" t="s">
        <v>163858</v>
      </c>
      <c r="H14435" t="s">
        <v>163859</v>
      </c>
      <c r="I14435" s="2">
        <v>668</v>
      </c>
    </row>
    <row r="14436" spans="1:9" x14ac:dyDescent="0.3">
      <c r="A14436" t="s">
        <v>32214</v>
      </c>
      <c r="B14436" t="s">
        <v>230235</v>
      </c>
      <c r="C14436" t="s">
        <v>176252</v>
      </c>
      <c r="D14436" t="s">
        <v>2873</v>
      </c>
      <c r="E14436" s="1">
        <v>43935</v>
      </c>
      <c r="F14436" t="s">
        <v>12</v>
      </c>
      <c r="G14436" t="s">
        <v>163858</v>
      </c>
      <c r="H14436" t="s">
        <v>163859</v>
      </c>
      <c r="I14436" s="2">
        <v>586</v>
      </c>
    </row>
    <row r="14437" spans="1:9" x14ac:dyDescent="0.3">
      <c r="A14437" t="s">
        <v>32217</v>
      </c>
      <c r="B14437" t="s">
        <v>176253</v>
      </c>
      <c r="C14437" t="s">
        <v>169137</v>
      </c>
      <c r="D14437" t="s">
        <v>1241</v>
      </c>
      <c r="E14437" s="1">
        <v>43823</v>
      </c>
      <c r="F14437" t="s">
        <v>12</v>
      </c>
      <c r="G14437" t="s">
        <v>163858</v>
      </c>
      <c r="H14437" t="s">
        <v>163859</v>
      </c>
      <c r="I14437" s="2">
        <v>703</v>
      </c>
    </row>
    <row r="14438" spans="1:9" x14ac:dyDescent="0.3">
      <c r="A14438" t="s">
        <v>245911</v>
      </c>
      <c r="B14438" t="s">
        <v>164574</v>
      </c>
      <c r="C14438" t="s">
        <v>164575</v>
      </c>
      <c r="D14438" t="s">
        <v>20186</v>
      </c>
      <c r="E14438" s="1">
        <v>43769</v>
      </c>
      <c r="F14438" t="s">
        <v>12</v>
      </c>
      <c r="G14438" t="s">
        <v>163858</v>
      </c>
      <c r="H14438" t="s">
        <v>163859</v>
      </c>
      <c r="I14438" s="2">
        <v>1044</v>
      </c>
    </row>
    <row r="14439" spans="1:9" x14ac:dyDescent="0.3">
      <c r="A14439" t="s">
        <v>32222</v>
      </c>
      <c r="B14439" t="s">
        <v>176254</v>
      </c>
      <c r="C14439" t="s">
        <v>176255</v>
      </c>
      <c r="D14439" t="s">
        <v>13076</v>
      </c>
      <c r="E14439" s="1">
        <v>43678</v>
      </c>
      <c r="F14439" t="s">
        <v>12</v>
      </c>
      <c r="G14439" t="s">
        <v>163858</v>
      </c>
      <c r="H14439" t="s">
        <v>163859</v>
      </c>
      <c r="I14439" s="2">
        <v>417</v>
      </c>
    </row>
    <row r="14440" spans="1:9" x14ac:dyDescent="0.3">
      <c r="A14440" t="s">
        <v>245912</v>
      </c>
      <c r="B14440" t="s">
        <v>168126</v>
      </c>
      <c r="C14440" t="s">
        <v>176256</v>
      </c>
      <c r="D14440" t="s">
        <v>1162</v>
      </c>
      <c r="E14440" s="1">
        <v>38597</v>
      </c>
      <c r="F14440" t="s">
        <v>12</v>
      </c>
      <c r="G14440" t="s">
        <v>163858</v>
      </c>
      <c r="H14440" t="s">
        <v>163859</v>
      </c>
      <c r="I14440" s="2">
        <v>280</v>
      </c>
    </row>
    <row r="14441" spans="1:9" x14ac:dyDescent="0.3">
      <c r="A14441" t="s">
        <v>32228</v>
      </c>
      <c r="B14441" t="s">
        <v>176257</v>
      </c>
      <c r="C14441" t="s">
        <v>176258</v>
      </c>
      <c r="D14441" t="s">
        <v>3927</v>
      </c>
      <c r="E14441" s="1">
        <v>40119</v>
      </c>
      <c r="F14441" t="s">
        <v>12</v>
      </c>
      <c r="G14441" t="s">
        <v>163858</v>
      </c>
      <c r="H14441" t="s">
        <v>163859</v>
      </c>
      <c r="I14441" s="2">
        <v>1171</v>
      </c>
    </row>
    <row r="14442" spans="1:9" x14ac:dyDescent="0.3">
      <c r="A14442" t="s">
        <v>32231</v>
      </c>
      <c r="B14442" t="s">
        <v>176203</v>
      </c>
      <c r="C14442" t="s">
        <v>164046</v>
      </c>
      <c r="D14442" t="s">
        <v>32232</v>
      </c>
      <c r="E14442" s="1">
        <v>43389</v>
      </c>
      <c r="F14442" t="s">
        <v>12</v>
      </c>
      <c r="G14442" t="s">
        <v>163858</v>
      </c>
      <c r="H14442" t="s">
        <v>163859</v>
      </c>
      <c r="I14442" s="2">
        <v>820</v>
      </c>
    </row>
    <row r="14443" spans="1:9" x14ac:dyDescent="0.3">
      <c r="A14443" t="s">
        <v>32233</v>
      </c>
      <c r="B14443" t="s">
        <v>176259</v>
      </c>
      <c r="C14443" t="s">
        <v>176260</v>
      </c>
      <c r="D14443" t="s">
        <v>381</v>
      </c>
      <c r="E14443" s="1">
        <v>42309</v>
      </c>
      <c r="F14443" t="s">
        <v>12</v>
      </c>
      <c r="G14443" t="s">
        <v>163858</v>
      </c>
      <c r="H14443" t="s">
        <v>163859</v>
      </c>
      <c r="I14443" s="2">
        <v>1063</v>
      </c>
    </row>
    <row r="14444" spans="1:9" x14ac:dyDescent="0.3">
      <c r="A14444" t="s">
        <v>245913</v>
      </c>
      <c r="B14444" t="s">
        <v>175145</v>
      </c>
      <c r="C14444" t="s">
        <v>174762</v>
      </c>
      <c r="D14444" t="s">
        <v>19584</v>
      </c>
      <c r="E14444" s="1">
        <v>43335</v>
      </c>
      <c r="F14444" t="s">
        <v>12</v>
      </c>
      <c r="G14444" t="s">
        <v>163858</v>
      </c>
      <c r="H14444" t="s">
        <v>163859</v>
      </c>
      <c r="I14444" s="2">
        <v>569</v>
      </c>
    </row>
    <row r="14445" spans="1:9" x14ac:dyDescent="0.3">
      <c r="A14445" t="s">
        <v>32237</v>
      </c>
      <c r="B14445" t="s">
        <v>176261</v>
      </c>
      <c r="C14445" t="s">
        <v>164523</v>
      </c>
      <c r="D14445" t="s">
        <v>32239</v>
      </c>
      <c r="E14445" s="1">
        <v>38482</v>
      </c>
      <c r="F14445" t="s">
        <v>12</v>
      </c>
      <c r="G14445" t="s">
        <v>163858</v>
      </c>
      <c r="H14445" t="s">
        <v>163859</v>
      </c>
      <c r="I14445" s="2">
        <v>1256</v>
      </c>
    </row>
    <row r="14446" spans="1:9" x14ac:dyDescent="0.3">
      <c r="A14446" t="s">
        <v>32240</v>
      </c>
      <c r="B14446" t="s">
        <v>176262</v>
      </c>
      <c r="C14446" t="s">
        <v>176263</v>
      </c>
      <c r="D14446" t="s">
        <v>680</v>
      </c>
      <c r="E14446" s="1">
        <v>38897</v>
      </c>
      <c r="F14446" t="s">
        <v>12</v>
      </c>
      <c r="G14446" t="s">
        <v>163858</v>
      </c>
      <c r="H14446" t="s">
        <v>163859</v>
      </c>
      <c r="I14446" s="2">
        <v>376</v>
      </c>
    </row>
    <row r="14447" spans="1:9" x14ac:dyDescent="0.3">
      <c r="A14447" t="s">
        <v>245914</v>
      </c>
      <c r="B14447" t="s">
        <v>176264</v>
      </c>
      <c r="C14447" t="s">
        <v>176265</v>
      </c>
      <c r="D14447" t="s">
        <v>21982</v>
      </c>
      <c r="E14447" s="1">
        <v>41976</v>
      </c>
      <c r="F14447" t="s">
        <v>12</v>
      </c>
      <c r="G14447" t="s">
        <v>163858</v>
      </c>
      <c r="H14447" t="s">
        <v>163859</v>
      </c>
      <c r="I14447" s="2">
        <v>645</v>
      </c>
    </row>
    <row r="14448" spans="1:9" x14ac:dyDescent="0.3">
      <c r="A14448" t="s">
        <v>238900</v>
      </c>
      <c r="B14448" t="s">
        <v>245915</v>
      </c>
      <c r="C14448" t="s">
        <v>176266</v>
      </c>
      <c r="D14448" t="s">
        <v>1572</v>
      </c>
      <c r="E14448" s="1">
        <v>36520</v>
      </c>
      <c r="F14448" t="s">
        <v>12</v>
      </c>
      <c r="G14448" t="s">
        <v>163858</v>
      </c>
      <c r="H14448" t="s">
        <v>163859</v>
      </c>
      <c r="I14448" s="2">
        <v>333</v>
      </c>
    </row>
    <row r="14449" spans="1:9" x14ac:dyDescent="0.3">
      <c r="A14449" t="s">
        <v>245916</v>
      </c>
      <c r="B14449" t="s">
        <v>175818</v>
      </c>
      <c r="C14449" t="s">
        <v>169307</v>
      </c>
      <c r="D14449" t="s">
        <v>700</v>
      </c>
      <c r="E14449" s="1">
        <v>42710</v>
      </c>
      <c r="F14449" t="s">
        <v>12</v>
      </c>
      <c r="G14449" t="s">
        <v>163858</v>
      </c>
      <c r="H14449" t="s">
        <v>163859</v>
      </c>
      <c r="I14449" s="2">
        <v>100</v>
      </c>
    </row>
    <row r="14450" spans="1:9" x14ac:dyDescent="0.3">
      <c r="A14450" t="s">
        <v>245917</v>
      </c>
      <c r="B14450" t="s">
        <v>176267</v>
      </c>
      <c r="C14450" t="s">
        <v>176268</v>
      </c>
      <c r="D14450" t="s">
        <v>1974</v>
      </c>
      <c r="E14450" s="1">
        <v>42549</v>
      </c>
      <c r="F14450" t="s">
        <v>12</v>
      </c>
      <c r="G14450" t="s">
        <v>163858</v>
      </c>
      <c r="H14450" t="s">
        <v>163859</v>
      </c>
      <c r="I14450" s="2">
        <v>754</v>
      </c>
    </row>
    <row r="14451" spans="1:9" x14ac:dyDescent="0.3">
      <c r="A14451" t="s">
        <v>32252</v>
      </c>
      <c r="B14451" t="s">
        <v>167204</v>
      </c>
      <c r="C14451" t="s">
        <v>164247</v>
      </c>
      <c r="D14451" t="s">
        <v>354</v>
      </c>
      <c r="E14451" s="1">
        <v>42991</v>
      </c>
      <c r="F14451" t="s">
        <v>12</v>
      </c>
      <c r="G14451" t="s">
        <v>163858</v>
      </c>
      <c r="H14451" t="s">
        <v>163859</v>
      </c>
      <c r="I14451" s="2">
        <v>152</v>
      </c>
    </row>
    <row r="14452" spans="1:9" x14ac:dyDescent="0.3">
      <c r="A14452" t="s">
        <v>245918</v>
      </c>
      <c r="B14452" t="s">
        <v>176269</v>
      </c>
      <c r="C14452" t="s">
        <v>176270</v>
      </c>
      <c r="D14452" t="s">
        <v>2730</v>
      </c>
      <c r="E14452" s="1">
        <v>43004</v>
      </c>
      <c r="F14452" t="s">
        <v>12</v>
      </c>
      <c r="G14452" t="s">
        <v>163858</v>
      </c>
      <c r="H14452" t="s">
        <v>163859</v>
      </c>
      <c r="I14452" s="2">
        <v>879</v>
      </c>
    </row>
    <row r="14453" spans="1:9" x14ac:dyDescent="0.3">
      <c r="A14453" t="s">
        <v>245919</v>
      </c>
      <c r="B14453" t="s">
        <v>176271</v>
      </c>
      <c r="C14453" t="s">
        <v>170147</v>
      </c>
      <c r="D14453" t="s">
        <v>1406</v>
      </c>
      <c r="E14453" s="1">
        <v>41337</v>
      </c>
      <c r="F14453" t="s">
        <v>12</v>
      </c>
      <c r="G14453" t="s">
        <v>163858</v>
      </c>
      <c r="H14453" t="s">
        <v>163859</v>
      </c>
      <c r="I14453" s="2">
        <v>668</v>
      </c>
    </row>
    <row r="14454" spans="1:9" x14ac:dyDescent="0.3">
      <c r="A14454" t="s">
        <v>245920</v>
      </c>
      <c r="B14454" t="s">
        <v>176272</v>
      </c>
      <c r="C14454" t="s">
        <v>176273</v>
      </c>
      <c r="D14454" t="s">
        <v>15278</v>
      </c>
      <c r="E14454" s="1">
        <v>41732</v>
      </c>
      <c r="F14454" t="s">
        <v>12</v>
      </c>
      <c r="G14454" t="s">
        <v>163858</v>
      </c>
      <c r="H14454" t="s">
        <v>163859</v>
      </c>
      <c r="I14454" s="2">
        <v>820</v>
      </c>
    </row>
    <row r="14455" spans="1:9" x14ac:dyDescent="0.3">
      <c r="A14455" t="s">
        <v>32261</v>
      </c>
      <c r="B14455" t="s">
        <v>176274</v>
      </c>
      <c r="C14455" t="s">
        <v>169137</v>
      </c>
      <c r="D14455" t="s">
        <v>1378</v>
      </c>
      <c r="E14455" s="1">
        <v>43949</v>
      </c>
      <c r="F14455" t="s">
        <v>12</v>
      </c>
      <c r="G14455" t="s">
        <v>163858</v>
      </c>
      <c r="H14455" t="s">
        <v>163859</v>
      </c>
      <c r="I14455" s="2">
        <v>469</v>
      </c>
    </row>
    <row r="14456" spans="1:9" x14ac:dyDescent="0.3">
      <c r="A14456" t="s">
        <v>237089</v>
      </c>
      <c r="B14456" t="s">
        <v>176275</v>
      </c>
      <c r="C14456" t="s">
        <v>164197</v>
      </c>
      <c r="D14456" t="s">
        <v>2983</v>
      </c>
      <c r="E14456" s="1">
        <v>43599</v>
      </c>
      <c r="F14456" t="s">
        <v>12</v>
      </c>
      <c r="G14456" t="s">
        <v>163858</v>
      </c>
      <c r="H14456" t="s">
        <v>163859</v>
      </c>
      <c r="I14456" s="2">
        <v>586</v>
      </c>
    </row>
    <row r="14457" spans="1:9" x14ac:dyDescent="0.3">
      <c r="A14457" t="s">
        <v>245921</v>
      </c>
      <c r="B14457" t="s">
        <v>176004</v>
      </c>
      <c r="C14457" t="s">
        <v>176005</v>
      </c>
      <c r="D14457" t="s">
        <v>5467</v>
      </c>
      <c r="E14457" s="1">
        <v>44243</v>
      </c>
      <c r="F14457" t="s">
        <v>12</v>
      </c>
      <c r="G14457" t="s">
        <v>164106</v>
      </c>
      <c r="H14457" t="s">
        <v>163877</v>
      </c>
      <c r="I14457" s="2">
        <v>888</v>
      </c>
    </row>
    <row r="14458" spans="1:9" x14ac:dyDescent="0.3">
      <c r="A14458" t="s">
        <v>32266</v>
      </c>
      <c r="B14458" t="s">
        <v>176276</v>
      </c>
      <c r="C14458" t="s">
        <v>176277</v>
      </c>
      <c r="D14458" t="s">
        <v>1134</v>
      </c>
      <c r="E14458" s="1">
        <v>44264</v>
      </c>
      <c r="F14458" t="s">
        <v>12</v>
      </c>
      <c r="G14458" t="s">
        <v>163815</v>
      </c>
      <c r="H14458" t="s">
        <v>163877</v>
      </c>
      <c r="I14458" s="2">
        <v>586</v>
      </c>
    </row>
    <row r="14459" spans="1:9" x14ac:dyDescent="0.3">
      <c r="A14459" t="s">
        <v>5444</v>
      </c>
      <c r="B14459" t="s">
        <v>230236</v>
      </c>
      <c r="C14459" t="s">
        <v>176278</v>
      </c>
      <c r="D14459" t="s">
        <v>358</v>
      </c>
      <c r="E14459" s="1">
        <v>43795</v>
      </c>
      <c r="F14459" t="s">
        <v>12</v>
      </c>
      <c r="G14459" t="s">
        <v>163858</v>
      </c>
      <c r="H14459" t="s">
        <v>163859</v>
      </c>
      <c r="I14459" s="2">
        <v>134</v>
      </c>
    </row>
    <row r="14460" spans="1:9" x14ac:dyDescent="0.3">
      <c r="A14460" t="s">
        <v>32271</v>
      </c>
      <c r="B14460" t="s">
        <v>164576</v>
      </c>
      <c r="C14460" t="s">
        <v>164577</v>
      </c>
      <c r="D14460" t="s">
        <v>9139</v>
      </c>
      <c r="E14460" s="1">
        <v>41765</v>
      </c>
      <c r="F14460" t="s">
        <v>12</v>
      </c>
      <c r="G14460" t="s">
        <v>163858</v>
      </c>
      <c r="H14460" t="s">
        <v>163859</v>
      </c>
      <c r="I14460" s="2">
        <v>791</v>
      </c>
    </row>
    <row r="14461" spans="1:9" x14ac:dyDescent="0.3">
      <c r="A14461" t="s">
        <v>32273</v>
      </c>
      <c r="B14461" t="s">
        <v>176279</v>
      </c>
      <c r="C14461" t="s">
        <v>176280</v>
      </c>
      <c r="D14461" t="s">
        <v>2546</v>
      </c>
      <c r="E14461" s="1">
        <v>44152</v>
      </c>
      <c r="F14461" t="s">
        <v>12</v>
      </c>
      <c r="G14461" t="s">
        <v>163858</v>
      </c>
      <c r="H14461" t="s">
        <v>163859</v>
      </c>
      <c r="I14461" s="2">
        <v>1055</v>
      </c>
    </row>
    <row r="14462" spans="1:9" x14ac:dyDescent="0.3">
      <c r="A14462" t="s">
        <v>245922</v>
      </c>
      <c r="B14462" t="s">
        <v>176281</v>
      </c>
      <c r="C14462" t="s">
        <v>176282</v>
      </c>
      <c r="D14462" t="s">
        <v>1873</v>
      </c>
      <c r="E14462" s="1">
        <v>44117</v>
      </c>
      <c r="F14462" t="s">
        <v>12</v>
      </c>
      <c r="G14462" t="s">
        <v>163815</v>
      </c>
      <c r="H14462" t="s">
        <v>163877</v>
      </c>
      <c r="I14462" s="2">
        <v>569</v>
      </c>
    </row>
    <row r="14463" spans="1:9" x14ac:dyDescent="0.3">
      <c r="A14463" t="s">
        <v>245923</v>
      </c>
      <c r="B14463" t="s">
        <v>176283</v>
      </c>
      <c r="C14463" t="s">
        <v>176284</v>
      </c>
      <c r="D14463" t="s">
        <v>1190</v>
      </c>
      <c r="E14463" s="1">
        <v>41214</v>
      </c>
      <c r="F14463" t="s">
        <v>12</v>
      </c>
      <c r="G14463" t="s">
        <v>163858</v>
      </c>
      <c r="H14463" t="s">
        <v>163859</v>
      </c>
      <c r="I14463" s="2">
        <v>422</v>
      </c>
    </row>
    <row r="14464" spans="1:9" x14ac:dyDescent="0.3">
      <c r="A14464" t="s">
        <v>245924</v>
      </c>
      <c r="B14464" t="s">
        <v>176285</v>
      </c>
      <c r="C14464" t="s">
        <v>176286</v>
      </c>
      <c r="D14464" t="s">
        <v>368</v>
      </c>
      <c r="E14464" s="1">
        <v>41757</v>
      </c>
      <c r="F14464" t="s">
        <v>12</v>
      </c>
      <c r="G14464" t="s">
        <v>163858</v>
      </c>
      <c r="H14464" t="s">
        <v>163859</v>
      </c>
      <c r="I14464" s="2">
        <v>379</v>
      </c>
    </row>
    <row r="14465" spans="1:9" x14ac:dyDescent="0.3">
      <c r="A14465" t="s">
        <v>32285</v>
      </c>
      <c r="B14465" t="s">
        <v>164578</v>
      </c>
      <c r="C14465" t="s">
        <v>164579</v>
      </c>
      <c r="D14465" t="s">
        <v>32288</v>
      </c>
      <c r="E14465" s="1">
        <v>41544</v>
      </c>
      <c r="F14465" t="s">
        <v>12</v>
      </c>
      <c r="G14465" t="s">
        <v>163815</v>
      </c>
      <c r="H14465" t="s">
        <v>163877</v>
      </c>
      <c r="I14465" s="2">
        <v>1405</v>
      </c>
    </row>
    <row r="14466" spans="1:9" x14ac:dyDescent="0.3">
      <c r="A14466" t="s">
        <v>32289</v>
      </c>
      <c r="B14466" t="s">
        <v>176201</v>
      </c>
      <c r="C14466" t="s">
        <v>176202</v>
      </c>
      <c r="D14466" t="s">
        <v>2812</v>
      </c>
      <c r="E14466" s="1">
        <v>43852</v>
      </c>
      <c r="F14466" t="s">
        <v>12</v>
      </c>
      <c r="G14466" t="s">
        <v>163858</v>
      </c>
      <c r="H14466" t="s">
        <v>163859</v>
      </c>
      <c r="I14466" s="2">
        <v>234</v>
      </c>
    </row>
    <row r="14467" spans="1:9" x14ac:dyDescent="0.3">
      <c r="A14467" t="s">
        <v>245925</v>
      </c>
      <c r="B14467" t="s">
        <v>176287</v>
      </c>
      <c r="C14467" t="s">
        <v>169683</v>
      </c>
      <c r="D14467" t="s">
        <v>167</v>
      </c>
      <c r="E14467" s="1">
        <v>41439</v>
      </c>
      <c r="F14467" t="s">
        <v>12</v>
      </c>
      <c r="G14467" t="s">
        <v>163858</v>
      </c>
      <c r="H14467" t="s">
        <v>163859</v>
      </c>
      <c r="I14467" s="2">
        <v>100</v>
      </c>
    </row>
    <row r="14468" spans="1:9" x14ac:dyDescent="0.3">
      <c r="A14468" t="s">
        <v>32292</v>
      </c>
      <c r="B14468" t="s">
        <v>229902</v>
      </c>
      <c r="C14468" t="s">
        <v>175089</v>
      </c>
      <c r="D14468" t="s">
        <v>16173</v>
      </c>
      <c r="E14468" s="1">
        <v>44028</v>
      </c>
      <c r="F14468" t="s">
        <v>12</v>
      </c>
      <c r="G14468" t="s">
        <v>163858</v>
      </c>
      <c r="H14468" t="s">
        <v>163859</v>
      </c>
      <c r="I14468" s="2">
        <v>888</v>
      </c>
    </row>
    <row r="14469" spans="1:9" x14ac:dyDescent="0.3">
      <c r="A14469" t="s">
        <v>233243</v>
      </c>
      <c r="B14469" t="s">
        <v>245926</v>
      </c>
      <c r="C14469" t="s">
        <v>176288</v>
      </c>
      <c r="D14469" t="s">
        <v>1791</v>
      </c>
      <c r="E14469" s="1">
        <v>44358</v>
      </c>
      <c r="F14469" t="s">
        <v>229918</v>
      </c>
      <c r="G14469" t="s">
        <v>163858</v>
      </c>
      <c r="H14469" t="s">
        <v>163859</v>
      </c>
      <c r="I14469" s="2">
        <v>300</v>
      </c>
    </row>
    <row r="14470" spans="1:9" x14ac:dyDescent="0.3">
      <c r="A14470" t="s">
        <v>245927</v>
      </c>
      <c r="B14470" t="s">
        <v>176289</v>
      </c>
      <c r="C14470" t="s">
        <v>176290</v>
      </c>
      <c r="D14470" t="s">
        <v>354</v>
      </c>
      <c r="E14470" s="1">
        <v>44343</v>
      </c>
      <c r="F14470" t="s">
        <v>229803</v>
      </c>
      <c r="G14470" t="s">
        <v>163858</v>
      </c>
      <c r="H14470" t="s">
        <v>163859</v>
      </c>
      <c r="I14470" s="2">
        <v>166</v>
      </c>
    </row>
    <row r="14471" spans="1:9" x14ac:dyDescent="0.3">
      <c r="A14471" t="s">
        <v>32299</v>
      </c>
      <c r="B14471" t="s">
        <v>176289</v>
      </c>
      <c r="C14471" t="s">
        <v>176290</v>
      </c>
      <c r="D14471" t="s">
        <v>231</v>
      </c>
      <c r="E14471" s="1">
        <v>44343</v>
      </c>
      <c r="F14471" t="s">
        <v>229803</v>
      </c>
      <c r="G14471" t="s">
        <v>163858</v>
      </c>
      <c r="H14471" t="s">
        <v>163859</v>
      </c>
      <c r="I14471" s="2">
        <v>99</v>
      </c>
    </row>
    <row r="14472" spans="1:9" x14ac:dyDescent="0.3">
      <c r="A14472" t="s">
        <v>245928</v>
      </c>
      <c r="B14472" t="s">
        <v>176289</v>
      </c>
      <c r="C14472" t="s">
        <v>176290</v>
      </c>
      <c r="D14472" t="s">
        <v>2831</v>
      </c>
      <c r="E14472" s="1">
        <v>44343</v>
      </c>
      <c r="F14472" t="s">
        <v>229803</v>
      </c>
      <c r="G14472" t="s">
        <v>163858</v>
      </c>
      <c r="H14472" t="s">
        <v>163859</v>
      </c>
      <c r="I14472" s="2">
        <v>535</v>
      </c>
    </row>
    <row r="14473" spans="1:9" x14ac:dyDescent="0.3">
      <c r="A14473" t="s">
        <v>32301</v>
      </c>
      <c r="B14473" t="s">
        <v>230237</v>
      </c>
      <c r="C14473" t="s">
        <v>176291</v>
      </c>
      <c r="D14473" t="s">
        <v>769</v>
      </c>
      <c r="E14473" s="1">
        <v>44353</v>
      </c>
      <c r="F14473" t="s">
        <v>12</v>
      </c>
      <c r="G14473" t="s">
        <v>163858</v>
      </c>
      <c r="H14473" t="s">
        <v>163859</v>
      </c>
      <c r="I14473" s="2">
        <v>836</v>
      </c>
    </row>
    <row r="14474" spans="1:9" x14ac:dyDescent="0.3">
      <c r="A14474" t="s">
        <v>32304</v>
      </c>
      <c r="B14474" t="s">
        <v>176086</v>
      </c>
      <c r="C14474" t="s">
        <v>245929</v>
      </c>
      <c r="D14474" t="s">
        <v>1086</v>
      </c>
      <c r="E14474" s="1">
        <v>44344</v>
      </c>
      <c r="F14474" t="s">
        <v>229794</v>
      </c>
      <c r="G14474" t="s">
        <v>163858</v>
      </c>
      <c r="H14474" t="s">
        <v>163859</v>
      </c>
      <c r="I14474" s="2">
        <v>233</v>
      </c>
    </row>
    <row r="14475" spans="1:9" x14ac:dyDescent="0.3">
      <c r="A14475" t="s">
        <v>245930</v>
      </c>
      <c r="B14475" t="s">
        <v>174951</v>
      </c>
      <c r="C14475" t="s">
        <v>176292</v>
      </c>
      <c r="D14475" t="s">
        <v>1017</v>
      </c>
      <c r="E14475" s="1">
        <v>44334</v>
      </c>
      <c r="F14475" t="s">
        <v>12</v>
      </c>
      <c r="G14475" t="s">
        <v>163858</v>
      </c>
      <c r="H14475" t="s">
        <v>163859</v>
      </c>
      <c r="I14475" s="2">
        <v>668</v>
      </c>
    </row>
    <row r="14476" spans="1:9" x14ac:dyDescent="0.3">
      <c r="A14476" t="s">
        <v>32308</v>
      </c>
      <c r="B14476" t="s">
        <v>176293</v>
      </c>
      <c r="C14476" t="s">
        <v>165896</v>
      </c>
      <c r="D14476" t="s">
        <v>13292</v>
      </c>
      <c r="E14476" s="1">
        <v>44348</v>
      </c>
      <c r="F14476" t="s">
        <v>12</v>
      </c>
      <c r="G14476" t="s">
        <v>163858</v>
      </c>
      <c r="H14476" t="s">
        <v>163859</v>
      </c>
      <c r="I14476" s="2">
        <v>586</v>
      </c>
    </row>
    <row r="14477" spans="1:9" x14ac:dyDescent="0.3">
      <c r="A14477" t="s">
        <v>32310</v>
      </c>
      <c r="B14477" t="s">
        <v>176294</v>
      </c>
      <c r="C14477" t="s">
        <v>176295</v>
      </c>
      <c r="D14477" t="s">
        <v>1699</v>
      </c>
      <c r="E14477" s="1">
        <v>44334</v>
      </c>
      <c r="F14477" t="s">
        <v>12</v>
      </c>
      <c r="G14477" t="s">
        <v>163858</v>
      </c>
      <c r="H14477" t="s">
        <v>163859</v>
      </c>
      <c r="I14477" s="2">
        <v>351</v>
      </c>
    </row>
    <row r="14478" spans="1:9" x14ac:dyDescent="0.3">
      <c r="A14478" t="s">
        <v>245931</v>
      </c>
      <c r="B14478" t="s">
        <v>176296</v>
      </c>
      <c r="C14478" t="s">
        <v>176297</v>
      </c>
      <c r="D14478" t="s">
        <v>19580</v>
      </c>
      <c r="E14478" s="1">
        <v>44341</v>
      </c>
      <c r="F14478" t="s">
        <v>12</v>
      </c>
      <c r="G14478" t="s">
        <v>163858</v>
      </c>
      <c r="H14478" t="s">
        <v>163859</v>
      </c>
      <c r="I14478" s="2">
        <v>1289</v>
      </c>
    </row>
    <row r="14479" spans="1:9" x14ac:dyDescent="0.3">
      <c r="A14479" t="s">
        <v>32316</v>
      </c>
      <c r="B14479" t="s">
        <v>174951</v>
      </c>
      <c r="C14479" t="s">
        <v>176292</v>
      </c>
      <c r="D14479" t="s">
        <v>8708</v>
      </c>
      <c r="E14479" s="1">
        <v>44334</v>
      </c>
      <c r="F14479" t="s">
        <v>12</v>
      </c>
      <c r="G14479" t="s">
        <v>163858</v>
      </c>
      <c r="H14479" t="s">
        <v>163859</v>
      </c>
      <c r="I14479" s="2">
        <v>668</v>
      </c>
    </row>
    <row r="14480" spans="1:9" x14ac:dyDescent="0.3">
      <c r="A14480" t="s">
        <v>32317</v>
      </c>
      <c r="B14480" t="s">
        <v>164564</v>
      </c>
      <c r="C14480" t="s">
        <v>164565</v>
      </c>
      <c r="D14480" t="s">
        <v>781</v>
      </c>
      <c r="E14480" s="1">
        <v>44341</v>
      </c>
      <c r="F14480" t="s">
        <v>12</v>
      </c>
      <c r="G14480" t="s">
        <v>163858</v>
      </c>
      <c r="H14480" t="s">
        <v>163859</v>
      </c>
      <c r="I14480" s="2">
        <v>60</v>
      </c>
    </row>
    <row r="14481" spans="1:9" x14ac:dyDescent="0.3">
      <c r="A14481" t="s">
        <v>32318</v>
      </c>
      <c r="B14481" t="s">
        <v>176289</v>
      </c>
      <c r="C14481" t="s">
        <v>176290</v>
      </c>
      <c r="D14481" t="s">
        <v>528</v>
      </c>
      <c r="E14481" s="1">
        <v>44343</v>
      </c>
      <c r="F14481" t="s">
        <v>229803</v>
      </c>
      <c r="G14481" t="s">
        <v>163858</v>
      </c>
      <c r="H14481" t="s">
        <v>163859</v>
      </c>
      <c r="I14481" s="2">
        <v>166</v>
      </c>
    </row>
    <row r="14482" spans="1:9" x14ac:dyDescent="0.3">
      <c r="A14482" t="s">
        <v>32319</v>
      </c>
      <c r="B14482" t="s">
        <v>176289</v>
      </c>
      <c r="C14482" t="s">
        <v>176290</v>
      </c>
      <c r="D14482" t="s">
        <v>1470</v>
      </c>
      <c r="E14482" s="1">
        <v>44343</v>
      </c>
      <c r="F14482" t="s">
        <v>229803</v>
      </c>
      <c r="G14482" t="s">
        <v>163858</v>
      </c>
      <c r="H14482" t="s">
        <v>163859</v>
      </c>
      <c r="I14482" s="2">
        <v>233</v>
      </c>
    </row>
    <row r="14483" spans="1:9" x14ac:dyDescent="0.3">
      <c r="A14483" t="s">
        <v>245932</v>
      </c>
      <c r="B14483" t="s">
        <v>176298</v>
      </c>
      <c r="C14483" t="s">
        <v>176299</v>
      </c>
      <c r="D14483" t="s">
        <v>1047</v>
      </c>
      <c r="E14483" s="1">
        <v>44343</v>
      </c>
      <c r="F14483" t="s">
        <v>229803</v>
      </c>
      <c r="G14483" t="s">
        <v>163858</v>
      </c>
      <c r="H14483" t="s">
        <v>163859</v>
      </c>
      <c r="I14483" s="2">
        <v>233</v>
      </c>
    </row>
    <row r="14484" spans="1:9" x14ac:dyDescent="0.3">
      <c r="A14484" t="s">
        <v>245933</v>
      </c>
      <c r="B14484" t="s">
        <v>176289</v>
      </c>
      <c r="C14484" t="s">
        <v>176290</v>
      </c>
      <c r="D14484" t="s">
        <v>1547</v>
      </c>
      <c r="E14484" s="1">
        <v>44343</v>
      </c>
      <c r="F14484" t="s">
        <v>229803</v>
      </c>
      <c r="G14484" t="s">
        <v>163858</v>
      </c>
      <c r="H14484" t="s">
        <v>163859</v>
      </c>
      <c r="I14484" s="2">
        <v>233</v>
      </c>
    </row>
    <row r="14485" spans="1:9" x14ac:dyDescent="0.3">
      <c r="A14485" t="s">
        <v>245934</v>
      </c>
      <c r="B14485" t="s">
        <v>176300</v>
      </c>
      <c r="C14485" t="s">
        <v>176301</v>
      </c>
      <c r="D14485" t="s">
        <v>20996</v>
      </c>
      <c r="E14485" s="1">
        <v>44348</v>
      </c>
      <c r="F14485" t="s">
        <v>12</v>
      </c>
      <c r="G14485" t="s">
        <v>163858</v>
      </c>
      <c r="H14485" t="s">
        <v>163859</v>
      </c>
      <c r="I14485" s="2">
        <v>703</v>
      </c>
    </row>
    <row r="14486" spans="1:9" x14ac:dyDescent="0.3">
      <c r="A14486" t="s">
        <v>32329</v>
      </c>
      <c r="B14486" t="s">
        <v>230238</v>
      </c>
      <c r="C14486" t="s">
        <v>176302</v>
      </c>
      <c r="D14486" t="s">
        <v>219</v>
      </c>
      <c r="E14486" s="1">
        <v>44355</v>
      </c>
      <c r="F14486" t="s">
        <v>12</v>
      </c>
      <c r="G14486" t="s">
        <v>163858</v>
      </c>
      <c r="H14486" t="s">
        <v>163859</v>
      </c>
      <c r="I14486" s="2">
        <v>469</v>
      </c>
    </row>
    <row r="14487" spans="1:9" x14ac:dyDescent="0.3">
      <c r="A14487" t="s">
        <v>245935</v>
      </c>
      <c r="B14487" t="s">
        <v>176303</v>
      </c>
      <c r="C14487" t="s">
        <v>169137</v>
      </c>
      <c r="D14487" t="s">
        <v>959</v>
      </c>
      <c r="E14487" s="1">
        <v>44355</v>
      </c>
      <c r="F14487" t="s">
        <v>12</v>
      </c>
      <c r="G14487" t="s">
        <v>163858</v>
      </c>
      <c r="H14487" t="s">
        <v>163859</v>
      </c>
      <c r="I14487" s="2">
        <v>586</v>
      </c>
    </row>
    <row r="14488" spans="1:9" x14ac:dyDescent="0.3">
      <c r="A14488" t="s">
        <v>32098</v>
      </c>
      <c r="B14488" t="s">
        <v>176304</v>
      </c>
      <c r="C14488" t="s">
        <v>166929</v>
      </c>
      <c r="D14488" t="s">
        <v>7257</v>
      </c>
      <c r="E14488" s="1">
        <v>44355</v>
      </c>
      <c r="F14488" t="s">
        <v>12</v>
      </c>
      <c r="G14488" t="s">
        <v>163858</v>
      </c>
      <c r="H14488" t="s">
        <v>163859</v>
      </c>
      <c r="I14488" s="2">
        <v>469</v>
      </c>
    </row>
    <row r="14489" spans="1:9" x14ac:dyDescent="0.3">
      <c r="A14489" t="s">
        <v>32335</v>
      </c>
      <c r="B14489" t="s">
        <v>230239</v>
      </c>
      <c r="C14489" t="s">
        <v>176305</v>
      </c>
      <c r="D14489" t="s">
        <v>11015</v>
      </c>
      <c r="E14489" s="1">
        <v>44348</v>
      </c>
      <c r="F14489" t="s">
        <v>12</v>
      </c>
      <c r="G14489" t="s">
        <v>163858</v>
      </c>
      <c r="H14489" t="s">
        <v>163859</v>
      </c>
      <c r="I14489" s="2">
        <v>500</v>
      </c>
    </row>
    <row r="14490" spans="1:9" x14ac:dyDescent="0.3">
      <c r="A14490" t="s">
        <v>245936</v>
      </c>
      <c r="B14490" t="s">
        <v>176306</v>
      </c>
      <c r="C14490" t="s">
        <v>165275</v>
      </c>
      <c r="D14490" t="s">
        <v>563</v>
      </c>
      <c r="E14490" s="1">
        <v>44341</v>
      </c>
      <c r="F14490" t="s">
        <v>12</v>
      </c>
      <c r="G14490" t="s">
        <v>163858</v>
      </c>
      <c r="H14490" t="s">
        <v>163859</v>
      </c>
      <c r="I14490" s="2">
        <v>469</v>
      </c>
    </row>
    <row r="14491" spans="1:9" x14ac:dyDescent="0.3">
      <c r="A14491" t="s">
        <v>32340</v>
      </c>
      <c r="B14491" t="s">
        <v>176307</v>
      </c>
      <c r="C14491" t="s">
        <v>176308</v>
      </c>
      <c r="D14491" t="s">
        <v>1776</v>
      </c>
      <c r="E14491" s="1">
        <v>44357</v>
      </c>
      <c r="F14491" t="s">
        <v>12</v>
      </c>
      <c r="G14491" t="s">
        <v>163858</v>
      </c>
      <c r="H14491" t="s">
        <v>163859</v>
      </c>
      <c r="I14491" s="2">
        <v>323</v>
      </c>
    </row>
    <row r="14492" spans="1:9" x14ac:dyDescent="0.3">
      <c r="A14492" t="s">
        <v>32343</v>
      </c>
      <c r="B14492" t="s">
        <v>174951</v>
      </c>
      <c r="C14492" t="s">
        <v>166190</v>
      </c>
      <c r="D14492" t="s">
        <v>5419</v>
      </c>
      <c r="E14492" s="1">
        <v>44321</v>
      </c>
      <c r="F14492" t="s">
        <v>12</v>
      </c>
      <c r="G14492" t="s">
        <v>163858</v>
      </c>
      <c r="H14492" t="s">
        <v>163859</v>
      </c>
      <c r="I14492" s="2">
        <v>668</v>
      </c>
    </row>
    <row r="14493" spans="1:9" x14ac:dyDescent="0.3">
      <c r="A14493" t="s">
        <v>245937</v>
      </c>
      <c r="B14493" t="s">
        <v>176309</v>
      </c>
      <c r="C14493" t="s">
        <v>176310</v>
      </c>
      <c r="D14493" t="s">
        <v>12004</v>
      </c>
      <c r="E14493" s="1">
        <v>44321</v>
      </c>
      <c r="F14493" t="s">
        <v>229794</v>
      </c>
      <c r="G14493" t="s">
        <v>163858</v>
      </c>
      <c r="H14493" t="s">
        <v>163859</v>
      </c>
      <c r="I14493" s="2">
        <v>501</v>
      </c>
    </row>
    <row r="14494" spans="1:9" x14ac:dyDescent="0.3">
      <c r="A14494" t="s">
        <v>245938</v>
      </c>
      <c r="B14494" t="s">
        <v>176042</v>
      </c>
      <c r="C14494" t="s">
        <v>176311</v>
      </c>
      <c r="D14494" t="s">
        <v>1572</v>
      </c>
      <c r="E14494" s="1">
        <v>44313</v>
      </c>
      <c r="F14494" t="s">
        <v>229799</v>
      </c>
      <c r="G14494" t="s">
        <v>163858</v>
      </c>
      <c r="H14494" t="s">
        <v>163859</v>
      </c>
      <c r="I14494" s="2">
        <v>305</v>
      </c>
    </row>
    <row r="14495" spans="1:9" x14ac:dyDescent="0.3">
      <c r="A14495" t="s">
        <v>245939</v>
      </c>
      <c r="B14495" t="s">
        <v>176312</v>
      </c>
      <c r="C14495" t="s">
        <v>164275</v>
      </c>
      <c r="D14495" t="s">
        <v>20341</v>
      </c>
      <c r="E14495" s="1">
        <v>44316</v>
      </c>
      <c r="F14495" t="s">
        <v>12</v>
      </c>
      <c r="G14495" t="s">
        <v>163858</v>
      </c>
      <c r="H14495" t="s">
        <v>163859</v>
      </c>
      <c r="I14495" s="2">
        <v>668</v>
      </c>
    </row>
    <row r="14496" spans="1:9" x14ac:dyDescent="0.3">
      <c r="A14496" t="s">
        <v>245940</v>
      </c>
      <c r="B14496" t="s">
        <v>176313</v>
      </c>
      <c r="C14496" t="s">
        <v>176314</v>
      </c>
      <c r="D14496" t="s">
        <v>211</v>
      </c>
      <c r="E14496" s="1">
        <v>44305</v>
      </c>
      <c r="F14496" t="s">
        <v>229794</v>
      </c>
      <c r="G14496" t="s">
        <v>163858</v>
      </c>
      <c r="H14496" t="s">
        <v>163859</v>
      </c>
      <c r="I14496" s="2">
        <v>434</v>
      </c>
    </row>
    <row r="14497" spans="1:9" x14ac:dyDescent="0.3">
      <c r="A14497" t="s">
        <v>32354</v>
      </c>
      <c r="B14497" t="s">
        <v>176315</v>
      </c>
      <c r="C14497" t="s">
        <v>174630</v>
      </c>
      <c r="D14497" t="s">
        <v>205</v>
      </c>
      <c r="E14497" s="1">
        <v>44307</v>
      </c>
      <c r="F14497" t="s">
        <v>12</v>
      </c>
      <c r="G14497" t="s">
        <v>163858</v>
      </c>
      <c r="H14497" t="s">
        <v>163859</v>
      </c>
      <c r="I14497" s="2">
        <v>1340</v>
      </c>
    </row>
    <row r="14498" spans="1:9" x14ac:dyDescent="0.3">
      <c r="A14498" t="s">
        <v>245941</v>
      </c>
      <c r="B14498" t="s">
        <v>176316</v>
      </c>
      <c r="C14498" t="s">
        <v>238006</v>
      </c>
      <c r="D14498" t="s">
        <v>19256</v>
      </c>
      <c r="E14498" s="1">
        <v>44287</v>
      </c>
      <c r="F14498" t="s">
        <v>229794</v>
      </c>
      <c r="G14498" t="s">
        <v>163858</v>
      </c>
      <c r="H14498" t="s">
        <v>163859</v>
      </c>
      <c r="I14498" s="2">
        <v>501</v>
      </c>
    </row>
    <row r="14499" spans="1:9" x14ac:dyDescent="0.3">
      <c r="A14499" t="s">
        <v>245942</v>
      </c>
      <c r="B14499" t="s">
        <v>245943</v>
      </c>
      <c r="C14499" t="s">
        <v>176317</v>
      </c>
      <c r="D14499" t="s">
        <v>1978</v>
      </c>
      <c r="E14499" s="1">
        <v>44327</v>
      </c>
      <c r="F14499" t="s">
        <v>12</v>
      </c>
      <c r="G14499" t="s">
        <v>163858</v>
      </c>
      <c r="H14499" t="s">
        <v>163859</v>
      </c>
      <c r="I14499" s="2">
        <v>1005</v>
      </c>
    </row>
    <row r="14500" spans="1:9" x14ac:dyDescent="0.3">
      <c r="A14500" t="s">
        <v>32361</v>
      </c>
      <c r="B14500" t="s">
        <v>176318</v>
      </c>
      <c r="C14500" t="s">
        <v>176319</v>
      </c>
      <c r="D14500" t="s">
        <v>1590</v>
      </c>
      <c r="E14500" s="1">
        <v>44285</v>
      </c>
      <c r="F14500" t="s">
        <v>229799</v>
      </c>
      <c r="G14500" t="s">
        <v>163858</v>
      </c>
      <c r="H14500" t="s">
        <v>163859</v>
      </c>
      <c r="I14500" s="2">
        <v>113</v>
      </c>
    </row>
    <row r="14501" spans="1:9" x14ac:dyDescent="0.3">
      <c r="A14501" t="s">
        <v>245944</v>
      </c>
      <c r="B14501" t="s">
        <v>176320</v>
      </c>
      <c r="C14501" t="s">
        <v>176321</v>
      </c>
      <c r="D14501" t="s">
        <v>1007</v>
      </c>
      <c r="E14501" s="1">
        <v>44285</v>
      </c>
      <c r="F14501" t="s">
        <v>229799</v>
      </c>
      <c r="G14501" t="s">
        <v>163858</v>
      </c>
      <c r="H14501" t="s">
        <v>163859</v>
      </c>
      <c r="I14501" s="2">
        <v>190</v>
      </c>
    </row>
    <row r="14502" spans="1:9" x14ac:dyDescent="0.3">
      <c r="A14502" t="s">
        <v>245945</v>
      </c>
      <c r="B14502" t="s">
        <v>176322</v>
      </c>
      <c r="C14502" t="s">
        <v>176323</v>
      </c>
      <c r="D14502" t="s">
        <v>3927</v>
      </c>
      <c r="E14502" s="1">
        <v>44287</v>
      </c>
      <c r="F14502" t="s">
        <v>12</v>
      </c>
      <c r="G14502" t="s">
        <v>163858</v>
      </c>
      <c r="H14502" t="s">
        <v>163859</v>
      </c>
      <c r="I14502" s="2">
        <v>797</v>
      </c>
    </row>
    <row r="14503" spans="1:9" x14ac:dyDescent="0.3">
      <c r="A14503" t="s">
        <v>234882</v>
      </c>
      <c r="B14503" t="s">
        <v>176324</v>
      </c>
      <c r="C14503" t="s">
        <v>164197</v>
      </c>
      <c r="D14503" t="s">
        <v>22069</v>
      </c>
      <c r="E14503" s="1">
        <v>44299</v>
      </c>
      <c r="F14503" t="s">
        <v>12</v>
      </c>
      <c r="G14503" t="s">
        <v>163858</v>
      </c>
      <c r="H14503" t="s">
        <v>163859</v>
      </c>
      <c r="I14503" s="2">
        <v>703</v>
      </c>
    </row>
    <row r="14504" spans="1:9" x14ac:dyDescent="0.3">
      <c r="A14504" t="s">
        <v>245946</v>
      </c>
      <c r="B14504" t="s">
        <v>176325</v>
      </c>
      <c r="C14504" t="s">
        <v>169137</v>
      </c>
      <c r="D14504" t="s">
        <v>20967</v>
      </c>
      <c r="E14504" s="1">
        <v>44313</v>
      </c>
      <c r="F14504" t="s">
        <v>12</v>
      </c>
      <c r="G14504" t="s">
        <v>163858</v>
      </c>
      <c r="H14504" t="s">
        <v>163859</v>
      </c>
      <c r="I14504" s="2">
        <v>703</v>
      </c>
    </row>
    <row r="14505" spans="1:9" x14ac:dyDescent="0.3">
      <c r="A14505" t="s">
        <v>245947</v>
      </c>
      <c r="B14505" t="s">
        <v>176326</v>
      </c>
      <c r="C14505" t="s">
        <v>168271</v>
      </c>
      <c r="D14505" t="s">
        <v>968</v>
      </c>
      <c r="E14505" s="1">
        <v>44327</v>
      </c>
      <c r="F14505" t="s">
        <v>12</v>
      </c>
      <c r="G14505" t="s">
        <v>163858</v>
      </c>
      <c r="H14505" t="s">
        <v>163859</v>
      </c>
      <c r="I14505" s="2">
        <v>586</v>
      </c>
    </row>
    <row r="14506" spans="1:9" x14ac:dyDescent="0.3">
      <c r="A14506" t="s">
        <v>32376</v>
      </c>
      <c r="B14506" t="s">
        <v>176327</v>
      </c>
      <c r="C14506" t="s">
        <v>173094</v>
      </c>
      <c r="D14506" t="s">
        <v>1295</v>
      </c>
      <c r="E14506" s="1">
        <v>44299</v>
      </c>
      <c r="F14506" t="s">
        <v>12</v>
      </c>
      <c r="G14506" t="s">
        <v>163858</v>
      </c>
      <c r="H14506" t="s">
        <v>163859</v>
      </c>
      <c r="I14506" s="2">
        <v>820</v>
      </c>
    </row>
    <row r="14507" spans="1:9" x14ac:dyDescent="0.3">
      <c r="A14507" t="s">
        <v>32378</v>
      </c>
      <c r="B14507" t="s">
        <v>176328</v>
      </c>
      <c r="C14507" t="s">
        <v>164197</v>
      </c>
      <c r="D14507" t="s">
        <v>18665</v>
      </c>
      <c r="E14507" s="1">
        <v>44292</v>
      </c>
      <c r="F14507" t="s">
        <v>12</v>
      </c>
      <c r="G14507" t="s">
        <v>163858</v>
      </c>
      <c r="H14507" t="s">
        <v>163859</v>
      </c>
      <c r="I14507" s="2">
        <v>820</v>
      </c>
    </row>
    <row r="14508" spans="1:9" x14ac:dyDescent="0.3">
      <c r="A14508" t="s">
        <v>245948</v>
      </c>
      <c r="B14508" t="s">
        <v>176329</v>
      </c>
      <c r="C14508" t="s">
        <v>176330</v>
      </c>
      <c r="D14508" t="s">
        <v>635</v>
      </c>
      <c r="E14508" s="1">
        <v>44317</v>
      </c>
      <c r="F14508" t="s">
        <v>12</v>
      </c>
      <c r="G14508" t="s">
        <v>163858</v>
      </c>
      <c r="H14508" t="s">
        <v>163859</v>
      </c>
      <c r="I14508" s="2">
        <v>188</v>
      </c>
    </row>
    <row r="14509" spans="1:9" x14ac:dyDescent="0.3">
      <c r="A14509" t="s">
        <v>245949</v>
      </c>
      <c r="B14509" t="s">
        <v>176161</v>
      </c>
      <c r="C14509" t="s">
        <v>176162</v>
      </c>
      <c r="D14509" t="s">
        <v>1391</v>
      </c>
      <c r="E14509" s="1">
        <v>44280</v>
      </c>
      <c r="F14509" t="s">
        <v>12</v>
      </c>
      <c r="G14509" t="s">
        <v>163858</v>
      </c>
      <c r="H14509" t="s">
        <v>163859</v>
      </c>
      <c r="I14509" s="2">
        <v>70</v>
      </c>
    </row>
    <row r="14510" spans="1:9" x14ac:dyDescent="0.3">
      <c r="A14510" t="s">
        <v>245950</v>
      </c>
      <c r="B14510" t="s">
        <v>176161</v>
      </c>
      <c r="C14510" t="s">
        <v>176162</v>
      </c>
      <c r="D14510" t="s">
        <v>1123</v>
      </c>
      <c r="E14510" s="1">
        <v>44280</v>
      </c>
      <c r="F14510" t="s">
        <v>12</v>
      </c>
      <c r="G14510" t="s">
        <v>163858</v>
      </c>
      <c r="H14510" t="s">
        <v>163859</v>
      </c>
      <c r="I14510" s="2">
        <v>70</v>
      </c>
    </row>
    <row r="14511" spans="1:9" x14ac:dyDescent="0.3">
      <c r="A14511" t="s">
        <v>245951</v>
      </c>
      <c r="B14511" t="s">
        <v>176161</v>
      </c>
      <c r="C14511" t="s">
        <v>176162</v>
      </c>
      <c r="D14511" t="s">
        <v>1090</v>
      </c>
      <c r="E14511" s="1">
        <v>44280</v>
      </c>
      <c r="F14511" t="s">
        <v>12</v>
      </c>
      <c r="G14511" t="s">
        <v>163858</v>
      </c>
      <c r="H14511" t="s">
        <v>163859</v>
      </c>
      <c r="I14511" s="2">
        <v>70</v>
      </c>
    </row>
    <row r="14512" spans="1:9" x14ac:dyDescent="0.3">
      <c r="A14512" t="s">
        <v>245952</v>
      </c>
      <c r="B14512" t="s">
        <v>176161</v>
      </c>
      <c r="C14512" t="s">
        <v>176162</v>
      </c>
      <c r="D14512" t="s">
        <v>1391</v>
      </c>
      <c r="E14512" s="1">
        <v>44280</v>
      </c>
      <c r="F14512" t="s">
        <v>12</v>
      </c>
      <c r="G14512" t="s">
        <v>163858</v>
      </c>
      <c r="H14512" t="s">
        <v>163859</v>
      </c>
      <c r="I14512" s="2">
        <v>70</v>
      </c>
    </row>
    <row r="14513" spans="1:9" x14ac:dyDescent="0.3">
      <c r="A14513" t="s">
        <v>245953</v>
      </c>
      <c r="B14513" t="s">
        <v>176161</v>
      </c>
      <c r="C14513" t="s">
        <v>176162</v>
      </c>
      <c r="D14513" t="s">
        <v>1120</v>
      </c>
      <c r="E14513" s="1">
        <v>44280</v>
      </c>
      <c r="F14513" t="s">
        <v>12</v>
      </c>
      <c r="G14513" t="s">
        <v>163858</v>
      </c>
      <c r="H14513" t="s">
        <v>163859</v>
      </c>
      <c r="I14513" s="2">
        <v>70</v>
      </c>
    </row>
    <row r="14514" spans="1:9" x14ac:dyDescent="0.3">
      <c r="A14514" t="s">
        <v>245954</v>
      </c>
      <c r="B14514" t="s">
        <v>176161</v>
      </c>
      <c r="C14514" t="s">
        <v>176162</v>
      </c>
      <c r="D14514" t="s">
        <v>22</v>
      </c>
      <c r="E14514" s="1">
        <v>44280</v>
      </c>
      <c r="F14514" t="s">
        <v>12</v>
      </c>
      <c r="G14514" t="s">
        <v>163858</v>
      </c>
      <c r="H14514" t="s">
        <v>163859</v>
      </c>
      <c r="I14514" s="2">
        <v>70</v>
      </c>
    </row>
    <row r="14515" spans="1:9" x14ac:dyDescent="0.3">
      <c r="A14515" t="s">
        <v>32389</v>
      </c>
      <c r="B14515" t="s">
        <v>176331</v>
      </c>
      <c r="C14515" t="s">
        <v>176332</v>
      </c>
      <c r="D14515" t="s">
        <v>144</v>
      </c>
      <c r="E14515" s="1">
        <v>44102</v>
      </c>
      <c r="F14515" t="s">
        <v>12</v>
      </c>
      <c r="G14515" t="s">
        <v>163858</v>
      </c>
      <c r="H14515" t="s">
        <v>163859</v>
      </c>
      <c r="I14515" s="2">
        <v>750</v>
      </c>
    </row>
    <row r="14516" spans="1:9" x14ac:dyDescent="0.3">
      <c r="A14516" t="s">
        <v>32392</v>
      </c>
      <c r="B14516" t="s">
        <v>176333</v>
      </c>
      <c r="C14516" t="s">
        <v>176334</v>
      </c>
      <c r="D14516" t="s">
        <v>5910</v>
      </c>
      <c r="E14516" s="1">
        <v>44301</v>
      </c>
      <c r="F14516" t="s">
        <v>12</v>
      </c>
      <c r="G14516" t="s">
        <v>163858</v>
      </c>
      <c r="H14516" t="s">
        <v>163859</v>
      </c>
      <c r="I14516" s="2">
        <v>1025</v>
      </c>
    </row>
    <row r="14517" spans="1:9" x14ac:dyDescent="0.3">
      <c r="A14517" t="s">
        <v>237090</v>
      </c>
      <c r="B14517" t="s">
        <v>176335</v>
      </c>
      <c r="C14517" t="s">
        <v>176336</v>
      </c>
      <c r="D14517" t="s">
        <v>14964</v>
      </c>
      <c r="E14517" s="1">
        <v>44285</v>
      </c>
      <c r="F14517" t="s">
        <v>12</v>
      </c>
      <c r="G14517" t="s">
        <v>163858</v>
      </c>
      <c r="H14517" t="s">
        <v>163859</v>
      </c>
      <c r="I14517" s="2">
        <v>949</v>
      </c>
    </row>
    <row r="14518" spans="1:9" x14ac:dyDescent="0.3">
      <c r="A14518" t="s">
        <v>245955</v>
      </c>
      <c r="B14518" t="s">
        <v>230240</v>
      </c>
      <c r="C14518" t="s">
        <v>230241</v>
      </c>
      <c r="D14518" t="s">
        <v>2566</v>
      </c>
      <c r="E14518" s="1">
        <v>43090</v>
      </c>
      <c r="F14518" t="s">
        <v>12</v>
      </c>
      <c r="G14518" t="s">
        <v>163815</v>
      </c>
      <c r="H14518" t="s">
        <v>163838</v>
      </c>
      <c r="I14518" s="2">
        <v>615</v>
      </c>
    </row>
    <row r="14519" spans="1:9" x14ac:dyDescent="0.3">
      <c r="A14519" t="s">
        <v>245956</v>
      </c>
      <c r="B14519" t="s">
        <v>176337</v>
      </c>
      <c r="C14519" t="s">
        <v>172065</v>
      </c>
      <c r="D14519" t="s">
        <v>19965</v>
      </c>
      <c r="E14519" s="1">
        <v>43662</v>
      </c>
      <c r="F14519" t="s">
        <v>12</v>
      </c>
      <c r="G14519" t="s">
        <v>164106</v>
      </c>
      <c r="H14519" t="s">
        <v>163877</v>
      </c>
      <c r="I14519" s="2">
        <v>703</v>
      </c>
    </row>
    <row r="14520" spans="1:9" x14ac:dyDescent="0.3">
      <c r="A14520" t="s">
        <v>245957</v>
      </c>
      <c r="B14520" t="s">
        <v>176196</v>
      </c>
      <c r="C14520" t="s">
        <v>167519</v>
      </c>
      <c r="D14520" t="s">
        <v>269</v>
      </c>
      <c r="E14520" s="1">
        <v>42997</v>
      </c>
      <c r="F14520" t="s">
        <v>12</v>
      </c>
      <c r="G14520" t="s">
        <v>163815</v>
      </c>
      <c r="H14520" t="s">
        <v>163877</v>
      </c>
      <c r="I14520" s="2">
        <v>500</v>
      </c>
    </row>
    <row r="14521" spans="1:9" x14ac:dyDescent="0.3">
      <c r="A14521" t="s">
        <v>245958</v>
      </c>
      <c r="B14521" t="s">
        <v>176338</v>
      </c>
      <c r="C14521" t="s">
        <v>176339</v>
      </c>
      <c r="D14521" t="s">
        <v>5090</v>
      </c>
      <c r="E14521" s="1">
        <v>43734</v>
      </c>
      <c r="F14521" t="s">
        <v>12</v>
      </c>
      <c r="G14521" t="s">
        <v>163858</v>
      </c>
      <c r="H14521" t="s">
        <v>163859</v>
      </c>
      <c r="I14521" s="2">
        <v>1003</v>
      </c>
    </row>
    <row r="14522" spans="1:9" x14ac:dyDescent="0.3">
      <c r="A14522" t="s">
        <v>32410</v>
      </c>
      <c r="B14522" t="s">
        <v>176174</v>
      </c>
      <c r="C14522" t="s">
        <v>170402</v>
      </c>
      <c r="D14522" t="s">
        <v>32411</v>
      </c>
      <c r="E14522" s="1">
        <v>41214</v>
      </c>
      <c r="F14522" t="s">
        <v>12</v>
      </c>
      <c r="G14522" t="s">
        <v>163858</v>
      </c>
      <c r="H14522" t="s">
        <v>163859</v>
      </c>
      <c r="I14522" s="2">
        <v>500</v>
      </c>
    </row>
    <row r="14523" spans="1:9" x14ac:dyDescent="0.3">
      <c r="A14523" t="s">
        <v>245959</v>
      </c>
      <c r="B14523" t="s">
        <v>176340</v>
      </c>
      <c r="C14523" t="s">
        <v>166229</v>
      </c>
      <c r="D14523" t="s">
        <v>4405</v>
      </c>
      <c r="E14523" s="1">
        <v>43843</v>
      </c>
      <c r="F14523" t="s">
        <v>12</v>
      </c>
      <c r="G14523" t="s">
        <v>163858</v>
      </c>
      <c r="H14523" t="s">
        <v>163859</v>
      </c>
      <c r="I14523" s="2">
        <v>668</v>
      </c>
    </row>
    <row r="14524" spans="1:9" x14ac:dyDescent="0.3">
      <c r="A14524" t="s">
        <v>245960</v>
      </c>
      <c r="B14524" t="s">
        <v>176196</v>
      </c>
      <c r="C14524" t="s">
        <v>171730</v>
      </c>
      <c r="D14524" t="s">
        <v>32415</v>
      </c>
      <c r="E14524" s="1">
        <v>41773</v>
      </c>
      <c r="F14524" t="s">
        <v>12</v>
      </c>
      <c r="G14524" t="s">
        <v>163858</v>
      </c>
      <c r="H14524" t="s">
        <v>163859</v>
      </c>
      <c r="I14524" s="2">
        <v>1170</v>
      </c>
    </row>
    <row r="14525" spans="1:9" x14ac:dyDescent="0.3">
      <c r="A14525" t="s">
        <v>245961</v>
      </c>
      <c r="B14525" t="s">
        <v>245878</v>
      </c>
      <c r="C14525" t="s">
        <v>164422</v>
      </c>
      <c r="D14525" t="s">
        <v>358</v>
      </c>
      <c r="E14525" s="1">
        <v>40618</v>
      </c>
      <c r="F14525" t="s">
        <v>12</v>
      </c>
      <c r="G14525" t="s">
        <v>163819</v>
      </c>
      <c r="H14525" t="s">
        <v>163902</v>
      </c>
      <c r="I14525" s="2">
        <v>694</v>
      </c>
    </row>
    <row r="14526" spans="1:9" x14ac:dyDescent="0.3">
      <c r="A14526" t="s">
        <v>245962</v>
      </c>
      <c r="B14526" t="s">
        <v>176341</v>
      </c>
      <c r="C14526" t="s">
        <v>176342</v>
      </c>
      <c r="D14526" t="s">
        <v>1234</v>
      </c>
      <c r="E14526" s="1">
        <v>44141</v>
      </c>
      <c r="F14526" t="s">
        <v>12</v>
      </c>
      <c r="G14526" t="s">
        <v>163858</v>
      </c>
      <c r="H14526" t="s">
        <v>163859</v>
      </c>
      <c r="I14526" s="2">
        <v>703</v>
      </c>
    </row>
    <row r="14527" spans="1:9" x14ac:dyDescent="0.3">
      <c r="A14527" t="s">
        <v>32420</v>
      </c>
      <c r="B14527" t="s">
        <v>176343</v>
      </c>
      <c r="C14527" t="s">
        <v>176344</v>
      </c>
      <c r="D14527" t="s">
        <v>32423</v>
      </c>
      <c r="E14527" s="1">
        <v>44273</v>
      </c>
      <c r="F14527" t="s">
        <v>12</v>
      </c>
      <c r="G14527" t="s">
        <v>163858</v>
      </c>
      <c r="H14527" t="s">
        <v>163859</v>
      </c>
      <c r="I14527" s="2">
        <v>873</v>
      </c>
    </row>
    <row r="14528" spans="1:9" x14ac:dyDescent="0.3">
      <c r="A14528" t="s">
        <v>245963</v>
      </c>
      <c r="B14528" t="s">
        <v>245926</v>
      </c>
      <c r="C14528" t="s">
        <v>176288</v>
      </c>
      <c r="D14528" t="s">
        <v>181</v>
      </c>
      <c r="E14528" s="1">
        <v>44270</v>
      </c>
      <c r="F14528" t="s">
        <v>229918</v>
      </c>
      <c r="G14528" t="s">
        <v>163858</v>
      </c>
      <c r="H14528" t="s">
        <v>163859</v>
      </c>
      <c r="I14528" s="2">
        <v>300</v>
      </c>
    </row>
    <row r="14529" spans="1:9" x14ac:dyDescent="0.3">
      <c r="A14529" t="s">
        <v>32425</v>
      </c>
      <c r="B14529" t="s">
        <v>176345</v>
      </c>
      <c r="C14529" t="s">
        <v>173154</v>
      </c>
      <c r="D14529" t="s">
        <v>19086</v>
      </c>
      <c r="E14529" s="1">
        <v>44232</v>
      </c>
      <c r="F14529" t="s">
        <v>12</v>
      </c>
      <c r="G14529" t="s">
        <v>163858</v>
      </c>
      <c r="H14529" t="s">
        <v>163859</v>
      </c>
      <c r="I14529" s="2">
        <v>836</v>
      </c>
    </row>
    <row r="14530" spans="1:9" x14ac:dyDescent="0.3">
      <c r="A14530" t="s">
        <v>245964</v>
      </c>
      <c r="B14530" t="s">
        <v>176346</v>
      </c>
      <c r="C14530" t="s">
        <v>176347</v>
      </c>
      <c r="D14530" t="s">
        <v>2245</v>
      </c>
      <c r="E14530" s="1">
        <v>44250</v>
      </c>
      <c r="F14530" t="s">
        <v>12</v>
      </c>
      <c r="G14530" t="s">
        <v>163858</v>
      </c>
      <c r="H14530" t="s">
        <v>163859</v>
      </c>
      <c r="I14530" s="2">
        <v>469</v>
      </c>
    </row>
    <row r="14531" spans="1:9" x14ac:dyDescent="0.3">
      <c r="A14531" t="s">
        <v>234883</v>
      </c>
      <c r="B14531" t="s">
        <v>176348</v>
      </c>
      <c r="C14531" t="s">
        <v>176349</v>
      </c>
      <c r="D14531" t="s">
        <v>12073</v>
      </c>
      <c r="E14531" s="1">
        <v>44243</v>
      </c>
      <c r="F14531" t="s">
        <v>12</v>
      </c>
      <c r="G14531" t="s">
        <v>163858</v>
      </c>
      <c r="H14531" t="s">
        <v>163859</v>
      </c>
      <c r="I14531" s="2">
        <v>500</v>
      </c>
    </row>
    <row r="14532" spans="1:9" x14ac:dyDescent="0.3">
      <c r="A14532" t="s">
        <v>245965</v>
      </c>
      <c r="B14532" t="s">
        <v>176350</v>
      </c>
      <c r="C14532" t="s">
        <v>176351</v>
      </c>
      <c r="D14532" t="s">
        <v>21072</v>
      </c>
      <c r="E14532" s="1">
        <v>43767</v>
      </c>
      <c r="F14532" t="s">
        <v>12</v>
      </c>
      <c r="G14532" t="s">
        <v>163858</v>
      </c>
      <c r="H14532" t="s">
        <v>163859</v>
      </c>
      <c r="I14532" s="2">
        <v>134</v>
      </c>
    </row>
    <row r="14533" spans="1:9" x14ac:dyDescent="0.3">
      <c r="A14533" t="s">
        <v>32436</v>
      </c>
      <c r="B14533" t="s">
        <v>176352</v>
      </c>
      <c r="C14533" t="s">
        <v>176353</v>
      </c>
      <c r="D14533" t="s">
        <v>2915</v>
      </c>
      <c r="E14533" s="1">
        <v>44243</v>
      </c>
      <c r="F14533" t="s">
        <v>12</v>
      </c>
      <c r="G14533" t="s">
        <v>163858</v>
      </c>
      <c r="H14533" t="s">
        <v>163859</v>
      </c>
      <c r="I14533" s="2">
        <v>134</v>
      </c>
    </row>
    <row r="14534" spans="1:9" x14ac:dyDescent="0.3">
      <c r="A14534" t="s">
        <v>11515</v>
      </c>
      <c r="B14534" t="s">
        <v>176354</v>
      </c>
      <c r="C14534" t="s">
        <v>176355</v>
      </c>
      <c r="D14534" t="s">
        <v>1974</v>
      </c>
      <c r="E14534" s="1">
        <v>43711</v>
      </c>
      <c r="F14534" t="s">
        <v>12</v>
      </c>
      <c r="G14534" t="s">
        <v>163858</v>
      </c>
      <c r="H14534" t="s">
        <v>163859</v>
      </c>
      <c r="I14534" s="2">
        <v>134</v>
      </c>
    </row>
    <row r="14535" spans="1:9" x14ac:dyDescent="0.3">
      <c r="A14535" t="s">
        <v>32441</v>
      </c>
      <c r="B14535" t="s">
        <v>230242</v>
      </c>
      <c r="C14535" t="s">
        <v>230243</v>
      </c>
      <c r="D14535" t="s">
        <v>2305</v>
      </c>
      <c r="E14535" s="1">
        <v>43340</v>
      </c>
      <c r="F14535" t="s">
        <v>12</v>
      </c>
      <c r="G14535" t="s">
        <v>163858</v>
      </c>
      <c r="H14535" t="s">
        <v>163859</v>
      </c>
      <c r="I14535" s="2">
        <v>181</v>
      </c>
    </row>
    <row r="14536" spans="1:9" x14ac:dyDescent="0.3">
      <c r="A14536" t="s">
        <v>245966</v>
      </c>
      <c r="B14536" t="s">
        <v>176356</v>
      </c>
      <c r="C14536" t="s">
        <v>176357</v>
      </c>
      <c r="D14536" t="s">
        <v>27412</v>
      </c>
      <c r="E14536" s="1">
        <v>42318</v>
      </c>
      <c r="F14536" t="s">
        <v>12</v>
      </c>
      <c r="G14536" t="s">
        <v>163858</v>
      </c>
      <c r="H14536" t="s">
        <v>163859</v>
      </c>
      <c r="I14536" s="2">
        <v>221</v>
      </c>
    </row>
    <row r="14537" spans="1:9" x14ac:dyDescent="0.3">
      <c r="A14537" t="s">
        <v>245967</v>
      </c>
      <c r="B14537" t="s">
        <v>176358</v>
      </c>
      <c r="C14537" t="s">
        <v>176359</v>
      </c>
      <c r="D14537" t="s">
        <v>22010</v>
      </c>
      <c r="E14537" s="1">
        <v>42333</v>
      </c>
      <c r="F14537" t="s">
        <v>12</v>
      </c>
      <c r="G14537" t="s">
        <v>163858</v>
      </c>
      <c r="H14537" t="s">
        <v>163859</v>
      </c>
      <c r="I14537" s="2">
        <v>181</v>
      </c>
    </row>
    <row r="14538" spans="1:9" x14ac:dyDescent="0.3">
      <c r="A14538" t="s">
        <v>233243</v>
      </c>
      <c r="B14538" t="s">
        <v>245968</v>
      </c>
      <c r="C14538" t="s">
        <v>176360</v>
      </c>
      <c r="D14538" t="s">
        <v>1234</v>
      </c>
      <c r="E14538" s="1">
        <v>44235</v>
      </c>
      <c r="F14538" t="s">
        <v>229918</v>
      </c>
      <c r="G14538" t="s">
        <v>163858</v>
      </c>
      <c r="H14538" t="s">
        <v>163859</v>
      </c>
      <c r="I14538" s="2">
        <v>300</v>
      </c>
    </row>
    <row r="14539" spans="1:9" x14ac:dyDescent="0.3">
      <c r="A14539" t="s">
        <v>245969</v>
      </c>
      <c r="B14539" t="s">
        <v>176361</v>
      </c>
      <c r="C14539" t="s">
        <v>176362</v>
      </c>
      <c r="D14539" t="s">
        <v>2429</v>
      </c>
      <c r="E14539" s="1">
        <v>44264</v>
      </c>
      <c r="F14539" t="s">
        <v>12</v>
      </c>
      <c r="G14539" t="s">
        <v>163858</v>
      </c>
      <c r="H14539" t="s">
        <v>163859</v>
      </c>
      <c r="I14539" s="2">
        <v>469</v>
      </c>
    </row>
    <row r="14540" spans="1:9" x14ac:dyDescent="0.3">
      <c r="A14540" t="s">
        <v>245970</v>
      </c>
      <c r="B14540" t="s">
        <v>176363</v>
      </c>
      <c r="C14540" t="s">
        <v>169137</v>
      </c>
      <c r="D14540" t="s">
        <v>742</v>
      </c>
      <c r="E14540" s="1">
        <v>44250</v>
      </c>
      <c r="F14540" t="s">
        <v>12</v>
      </c>
      <c r="G14540" t="s">
        <v>163858</v>
      </c>
      <c r="H14540" t="s">
        <v>163859</v>
      </c>
      <c r="I14540" s="2">
        <v>586</v>
      </c>
    </row>
    <row r="14541" spans="1:9" x14ac:dyDescent="0.3">
      <c r="A14541" t="s">
        <v>245971</v>
      </c>
      <c r="B14541" t="s">
        <v>176325</v>
      </c>
      <c r="C14541" t="s">
        <v>169137</v>
      </c>
      <c r="D14541" t="s">
        <v>1059</v>
      </c>
      <c r="E14541" s="1">
        <v>44236</v>
      </c>
      <c r="F14541" t="s">
        <v>12</v>
      </c>
      <c r="G14541" t="s">
        <v>163858</v>
      </c>
      <c r="H14541" t="s">
        <v>163859</v>
      </c>
      <c r="I14541" s="2">
        <v>703</v>
      </c>
    </row>
    <row r="14542" spans="1:9" x14ac:dyDescent="0.3">
      <c r="A14542" t="s">
        <v>245972</v>
      </c>
      <c r="B14542" t="s">
        <v>176364</v>
      </c>
      <c r="C14542" t="s">
        <v>169137</v>
      </c>
      <c r="D14542" t="s">
        <v>896</v>
      </c>
      <c r="E14542" s="1">
        <v>44278</v>
      </c>
      <c r="F14542" t="s">
        <v>12</v>
      </c>
      <c r="G14542" t="s">
        <v>163858</v>
      </c>
      <c r="H14542" t="s">
        <v>163859</v>
      </c>
      <c r="I14542" s="2">
        <v>586</v>
      </c>
    </row>
    <row r="14543" spans="1:9" x14ac:dyDescent="0.3">
      <c r="A14543" t="s">
        <v>32460</v>
      </c>
      <c r="B14543" t="s">
        <v>176196</v>
      </c>
      <c r="C14543" t="s">
        <v>169921</v>
      </c>
      <c r="D14543" t="s">
        <v>32461</v>
      </c>
      <c r="E14543" s="1">
        <v>44271</v>
      </c>
      <c r="F14543" t="s">
        <v>12</v>
      </c>
      <c r="G14543" t="s">
        <v>163858</v>
      </c>
      <c r="H14543" t="s">
        <v>163859</v>
      </c>
      <c r="I14543" s="2">
        <v>820</v>
      </c>
    </row>
    <row r="14544" spans="1:9" x14ac:dyDescent="0.3">
      <c r="A14544" t="s">
        <v>32462</v>
      </c>
      <c r="B14544" t="s">
        <v>176365</v>
      </c>
      <c r="C14544" t="s">
        <v>176366</v>
      </c>
      <c r="D14544" t="s">
        <v>2441</v>
      </c>
      <c r="E14544" s="1">
        <v>44250</v>
      </c>
      <c r="F14544" t="s">
        <v>12</v>
      </c>
      <c r="G14544" t="s">
        <v>163858</v>
      </c>
      <c r="H14544" t="s">
        <v>163859</v>
      </c>
      <c r="I14544" s="2">
        <v>773</v>
      </c>
    </row>
    <row r="14545" spans="1:9" x14ac:dyDescent="0.3">
      <c r="A14545" t="s">
        <v>245973</v>
      </c>
      <c r="B14545" t="s">
        <v>176367</v>
      </c>
      <c r="C14545" t="s">
        <v>176368</v>
      </c>
      <c r="D14545" t="s">
        <v>834</v>
      </c>
      <c r="E14545" s="1">
        <v>44245</v>
      </c>
      <c r="F14545" t="s">
        <v>229793</v>
      </c>
      <c r="G14545" t="s">
        <v>163858</v>
      </c>
      <c r="H14545" t="s">
        <v>163859</v>
      </c>
      <c r="I14545" s="2">
        <v>93</v>
      </c>
    </row>
    <row r="14546" spans="1:9" x14ac:dyDescent="0.3">
      <c r="A14546" t="s">
        <v>245974</v>
      </c>
      <c r="B14546" t="s">
        <v>176161</v>
      </c>
      <c r="C14546" t="s">
        <v>176162</v>
      </c>
      <c r="D14546" t="s">
        <v>613</v>
      </c>
      <c r="E14546" s="1">
        <v>44280</v>
      </c>
      <c r="F14546" t="s">
        <v>12</v>
      </c>
      <c r="G14546" t="s">
        <v>163858</v>
      </c>
      <c r="H14546" t="s">
        <v>163859</v>
      </c>
      <c r="I14546" s="2">
        <v>70</v>
      </c>
    </row>
    <row r="14547" spans="1:9" x14ac:dyDescent="0.3">
      <c r="A14547" t="s">
        <v>245975</v>
      </c>
      <c r="B14547" t="s">
        <v>176161</v>
      </c>
      <c r="C14547" t="s">
        <v>176162</v>
      </c>
      <c r="D14547" t="s">
        <v>3211</v>
      </c>
      <c r="E14547" s="1">
        <v>44280</v>
      </c>
      <c r="F14547" t="s">
        <v>12</v>
      </c>
      <c r="G14547" t="s">
        <v>163858</v>
      </c>
      <c r="H14547" t="s">
        <v>163859</v>
      </c>
      <c r="I14547" s="2">
        <v>70</v>
      </c>
    </row>
    <row r="14548" spans="1:9" x14ac:dyDescent="0.3">
      <c r="A14548" t="s">
        <v>245976</v>
      </c>
      <c r="B14548" t="s">
        <v>176161</v>
      </c>
      <c r="C14548" t="s">
        <v>176162</v>
      </c>
      <c r="D14548" t="s">
        <v>1266</v>
      </c>
      <c r="E14548" s="1">
        <v>44280</v>
      </c>
      <c r="F14548" t="s">
        <v>12</v>
      </c>
      <c r="G14548" t="s">
        <v>163858</v>
      </c>
      <c r="H14548" t="s">
        <v>163859</v>
      </c>
      <c r="I14548" s="2">
        <v>70</v>
      </c>
    </row>
    <row r="14549" spans="1:9" x14ac:dyDescent="0.3">
      <c r="A14549" t="s">
        <v>245977</v>
      </c>
      <c r="B14549" t="s">
        <v>176369</v>
      </c>
      <c r="C14549" t="s">
        <v>176370</v>
      </c>
      <c r="D14549" t="s">
        <v>23168</v>
      </c>
      <c r="E14549" s="1">
        <v>44271</v>
      </c>
      <c r="F14549" t="s">
        <v>12</v>
      </c>
      <c r="G14549" t="s">
        <v>163858</v>
      </c>
      <c r="H14549" t="s">
        <v>163859</v>
      </c>
      <c r="I14549" s="2">
        <v>221</v>
      </c>
    </row>
    <row r="14550" spans="1:9" x14ac:dyDescent="0.3">
      <c r="A14550" t="s">
        <v>237460</v>
      </c>
      <c r="B14550" t="s">
        <v>176088</v>
      </c>
      <c r="C14550" t="s">
        <v>176089</v>
      </c>
      <c r="D14550" t="s">
        <v>5287</v>
      </c>
      <c r="E14550" s="1">
        <v>44257</v>
      </c>
      <c r="F14550" t="s">
        <v>12</v>
      </c>
      <c r="G14550" t="s">
        <v>163858</v>
      </c>
      <c r="H14550" t="s">
        <v>163859</v>
      </c>
      <c r="I14550" s="2">
        <v>879</v>
      </c>
    </row>
    <row r="14551" spans="1:9" x14ac:dyDescent="0.3">
      <c r="A14551" t="s">
        <v>32475</v>
      </c>
      <c r="B14551" t="s">
        <v>176371</v>
      </c>
      <c r="C14551" t="s">
        <v>176372</v>
      </c>
      <c r="D14551" t="s">
        <v>3954</v>
      </c>
      <c r="E14551" s="1">
        <v>41381</v>
      </c>
      <c r="F14551" t="s">
        <v>12</v>
      </c>
      <c r="G14551" t="s">
        <v>163837</v>
      </c>
      <c r="H14551" t="s">
        <v>163877</v>
      </c>
      <c r="I14551" s="2">
        <v>468</v>
      </c>
    </row>
    <row r="14552" spans="1:9" x14ac:dyDescent="0.3">
      <c r="A14552" t="s">
        <v>32478</v>
      </c>
      <c r="B14552" t="s">
        <v>176373</v>
      </c>
      <c r="C14552" t="s">
        <v>170053</v>
      </c>
      <c r="D14552" t="s">
        <v>32480</v>
      </c>
      <c r="E14552" s="1">
        <v>40106</v>
      </c>
      <c r="F14552" t="s">
        <v>12</v>
      </c>
      <c r="G14552" t="s">
        <v>163858</v>
      </c>
      <c r="H14552" t="s">
        <v>163859</v>
      </c>
      <c r="I14552" s="2">
        <v>797</v>
      </c>
    </row>
    <row r="14553" spans="1:9" x14ac:dyDescent="0.3">
      <c r="A14553" t="s">
        <v>32481</v>
      </c>
      <c r="B14553" t="s">
        <v>176374</v>
      </c>
      <c r="C14553" t="s">
        <v>176375</v>
      </c>
      <c r="D14553" t="s">
        <v>19602</v>
      </c>
      <c r="E14553" s="1">
        <v>40407</v>
      </c>
      <c r="F14553" t="s">
        <v>12</v>
      </c>
      <c r="G14553" t="s">
        <v>163837</v>
      </c>
      <c r="H14553" t="s">
        <v>163877</v>
      </c>
      <c r="I14553" s="2">
        <v>1406</v>
      </c>
    </row>
    <row r="14554" spans="1:9" x14ac:dyDescent="0.3">
      <c r="A14554" t="s">
        <v>245978</v>
      </c>
      <c r="B14554" t="s">
        <v>176376</v>
      </c>
      <c r="C14554" t="s">
        <v>176377</v>
      </c>
      <c r="D14554" t="s">
        <v>32487</v>
      </c>
      <c r="E14554" s="1">
        <v>42979</v>
      </c>
      <c r="F14554" t="s">
        <v>12</v>
      </c>
      <c r="G14554" t="s">
        <v>163819</v>
      </c>
      <c r="H14554" t="s">
        <v>163838</v>
      </c>
      <c r="I14554" s="2">
        <v>1328</v>
      </c>
    </row>
    <row r="14555" spans="1:9" x14ac:dyDescent="0.3">
      <c r="A14555" t="s">
        <v>32488</v>
      </c>
      <c r="B14555" t="s">
        <v>164580</v>
      </c>
      <c r="C14555" t="s">
        <v>164581</v>
      </c>
      <c r="D14555" t="s">
        <v>1836</v>
      </c>
      <c r="E14555" s="1">
        <v>43769</v>
      </c>
      <c r="F14555" t="s">
        <v>12</v>
      </c>
      <c r="G14555" t="s">
        <v>163858</v>
      </c>
      <c r="H14555" t="s">
        <v>163859</v>
      </c>
      <c r="I14555" s="2">
        <v>1252</v>
      </c>
    </row>
    <row r="14556" spans="1:9" x14ac:dyDescent="0.3">
      <c r="A14556" t="s">
        <v>6061</v>
      </c>
      <c r="B14556" t="s">
        <v>176378</v>
      </c>
      <c r="C14556" t="s">
        <v>176379</v>
      </c>
      <c r="D14556" t="s">
        <v>2189</v>
      </c>
      <c r="E14556" s="1">
        <v>44028</v>
      </c>
      <c r="F14556" t="s">
        <v>12</v>
      </c>
      <c r="G14556" t="s">
        <v>163858</v>
      </c>
      <c r="H14556" t="s">
        <v>163859</v>
      </c>
      <c r="I14556" s="2">
        <v>888</v>
      </c>
    </row>
    <row r="14557" spans="1:9" x14ac:dyDescent="0.3">
      <c r="A14557" t="s">
        <v>245979</v>
      </c>
      <c r="B14557" t="s">
        <v>176380</v>
      </c>
      <c r="C14557" t="s">
        <v>176381</v>
      </c>
      <c r="D14557" t="s">
        <v>373</v>
      </c>
      <c r="E14557" s="1">
        <v>43844</v>
      </c>
      <c r="F14557" t="s">
        <v>12</v>
      </c>
      <c r="G14557" t="s">
        <v>163858</v>
      </c>
      <c r="H14557" t="s">
        <v>163859</v>
      </c>
      <c r="I14557" s="2">
        <v>702</v>
      </c>
    </row>
    <row r="14558" spans="1:9" x14ac:dyDescent="0.3">
      <c r="A14558" t="s">
        <v>245980</v>
      </c>
      <c r="B14558" t="s">
        <v>166745</v>
      </c>
      <c r="C14558" t="s">
        <v>166190</v>
      </c>
      <c r="D14558" t="s">
        <v>1045</v>
      </c>
      <c r="E14558" s="1">
        <v>43512</v>
      </c>
      <c r="F14558" t="s">
        <v>12</v>
      </c>
      <c r="G14558" t="s">
        <v>163858</v>
      </c>
      <c r="H14558" t="s">
        <v>163859</v>
      </c>
      <c r="I14558" s="2">
        <v>1172</v>
      </c>
    </row>
    <row r="14559" spans="1:9" x14ac:dyDescent="0.3">
      <c r="A14559" t="s">
        <v>245981</v>
      </c>
      <c r="B14559" t="s">
        <v>176382</v>
      </c>
      <c r="C14559" t="s">
        <v>176383</v>
      </c>
      <c r="D14559" t="s">
        <v>19775</v>
      </c>
      <c r="E14559" s="1">
        <v>43314</v>
      </c>
      <c r="F14559" t="s">
        <v>12</v>
      </c>
      <c r="G14559" t="s">
        <v>163858</v>
      </c>
      <c r="H14559" t="s">
        <v>163859</v>
      </c>
      <c r="I14559" s="2">
        <v>938</v>
      </c>
    </row>
    <row r="14560" spans="1:9" x14ac:dyDescent="0.3">
      <c r="A14560" t="s">
        <v>32500</v>
      </c>
      <c r="B14560" t="s">
        <v>176196</v>
      </c>
      <c r="C14560" t="s">
        <v>171730</v>
      </c>
      <c r="D14560" t="s">
        <v>32501</v>
      </c>
      <c r="E14560" s="1">
        <v>41676</v>
      </c>
      <c r="F14560" t="s">
        <v>12</v>
      </c>
      <c r="G14560" t="s">
        <v>163858</v>
      </c>
      <c r="H14560" t="s">
        <v>163859</v>
      </c>
      <c r="I14560" s="2">
        <v>1170</v>
      </c>
    </row>
    <row r="14561" spans="1:9" x14ac:dyDescent="0.3">
      <c r="A14561" t="s">
        <v>245982</v>
      </c>
      <c r="B14561" t="s">
        <v>176283</v>
      </c>
      <c r="C14561" t="s">
        <v>176384</v>
      </c>
      <c r="D14561" t="s">
        <v>1699</v>
      </c>
      <c r="E14561" s="1">
        <v>40909</v>
      </c>
      <c r="F14561" t="s">
        <v>12</v>
      </c>
      <c r="G14561" t="s">
        <v>163858</v>
      </c>
      <c r="H14561" t="s">
        <v>163859</v>
      </c>
      <c r="I14561" s="2">
        <v>656</v>
      </c>
    </row>
    <row r="14562" spans="1:9" x14ac:dyDescent="0.3">
      <c r="A14562" t="s">
        <v>245983</v>
      </c>
      <c r="B14562" t="s">
        <v>230244</v>
      </c>
      <c r="C14562" t="s">
        <v>176385</v>
      </c>
      <c r="D14562" t="s">
        <v>20532</v>
      </c>
      <c r="E14562" s="1">
        <v>43669</v>
      </c>
      <c r="F14562" t="s">
        <v>12</v>
      </c>
      <c r="G14562" t="s">
        <v>163858</v>
      </c>
      <c r="H14562" t="s">
        <v>163859</v>
      </c>
      <c r="I14562" s="2">
        <v>1005</v>
      </c>
    </row>
    <row r="14563" spans="1:9" x14ac:dyDescent="0.3">
      <c r="A14563" t="s">
        <v>32507</v>
      </c>
      <c r="B14563" t="s">
        <v>176386</v>
      </c>
      <c r="C14563" t="s">
        <v>174468</v>
      </c>
      <c r="D14563" t="s">
        <v>5790</v>
      </c>
      <c r="E14563" s="1">
        <v>43613</v>
      </c>
      <c r="F14563" t="s">
        <v>12</v>
      </c>
      <c r="G14563" t="s">
        <v>163858</v>
      </c>
      <c r="H14563" t="s">
        <v>163859</v>
      </c>
      <c r="I14563" s="2">
        <v>1172</v>
      </c>
    </row>
    <row r="14564" spans="1:9" x14ac:dyDescent="0.3">
      <c r="A14564" t="s">
        <v>32509</v>
      </c>
      <c r="B14564" t="s">
        <v>176387</v>
      </c>
      <c r="C14564" t="s">
        <v>171891</v>
      </c>
      <c r="D14564" t="s">
        <v>2563</v>
      </c>
      <c r="E14564" s="1">
        <v>43557</v>
      </c>
      <c r="F14564" t="s">
        <v>12</v>
      </c>
      <c r="G14564" t="s">
        <v>163858</v>
      </c>
      <c r="H14564" t="s">
        <v>163859</v>
      </c>
      <c r="I14564" s="2">
        <v>670</v>
      </c>
    </row>
    <row r="14565" spans="1:9" x14ac:dyDescent="0.3">
      <c r="A14565" t="s">
        <v>32511</v>
      </c>
      <c r="B14565" t="s">
        <v>176139</v>
      </c>
      <c r="C14565" t="s">
        <v>176388</v>
      </c>
      <c r="D14565" t="s">
        <v>21069</v>
      </c>
      <c r="E14565" s="1">
        <v>43606</v>
      </c>
      <c r="F14565" t="s">
        <v>12</v>
      </c>
      <c r="G14565" t="s">
        <v>163858</v>
      </c>
      <c r="H14565" t="s">
        <v>163859</v>
      </c>
      <c r="I14565" s="2">
        <v>500</v>
      </c>
    </row>
    <row r="14566" spans="1:9" x14ac:dyDescent="0.3">
      <c r="A14566" t="s">
        <v>32513</v>
      </c>
      <c r="B14566" t="s">
        <v>176389</v>
      </c>
      <c r="C14566" t="s">
        <v>176390</v>
      </c>
      <c r="D14566" t="s">
        <v>25664</v>
      </c>
      <c r="E14566" s="1">
        <v>43403</v>
      </c>
      <c r="F14566" t="s">
        <v>12</v>
      </c>
      <c r="G14566" t="s">
        <v>163815</v>
      </c>
      <c r="H14566" t="s">
        <v>163902</v>
      </c>
      <c r="I14566" s="2">
        <v>949</v>
      </c>
    </row>
    <row r="14567" spans="1:9" x14ac:dyDescent="0.3">
      <c r="A14567" t="s">
        <v>32516</v>
      </c>
      <c r="B14567" t="s">
        <v>176391</v>
      </c>
      <c r="C14567" t="s">
        <v>166438</v>
      </c>
      <c r="D14567" t="s">
        <v>1081</v>
      </c>
      <c r="E14567" s="1">
        <v>43361</v>
      </c>
      <c r="F14567" t="s">
        <v>12</v>
      </c>
      <c r="G14567" t="s">
        <v>163858</v>
      </c>
      <c r="H14567" t="s">
        <v>163859</v>
      </c>
      <c r="I14567" s="2">
        <v>500</v>
      </c>
    </row>
    <row r="14568" spans="1:9" x14ac:dyDescent="0.3">
      <c r="A14568" t="s">
        <v>32518</v>
      </c>
      <c r="B14568" t="s">
        <v>176392</v>
      </c>
      <c r="C14568" t="s">
        <v>167487</v>
      </c>
      <c r="D14568" t="s">
        <v>22590</v>
      </c>
      <c r="E14568" s="1">
        <v>42668</v>
      </c>
      <c r="F14568" t="s">
        <v>12</v>
      </c>
      <c r="G14568" t="s">
        <v>163815</v>
      </c>
      <c r="H14568" t="s">
        <v>163838</v>
      </c>
      <c r="I14568" s="2">
        <v>1131</v>
      </c>
    </row>
    <row r="14569" spans="1:9" x14ac:dyDescent="0.3">
      <c r="A14569" t="s">
        <v>245984</v>
      </c>
      <c r="B14569" t="s">
        <v>176393</v>
      </c>
      <c r="C14569" t="s">
        <v>176394</v>
      </c>
      <c r="D14569" t="s">
        <v>1388</v>
      </c>
      <c r="E14569" s="1">
        <v>41353</v>
      </c>
      <c r="F14569" t="s">
        <v>12</v>
      </c>
      <c r="G14569" t="s">
        <v>163815</v>
      </c>
      <c r="H14569" t="s">
        <v>163877</v>
      </c>
      <c r="I14569" s="2">
        <v>190</v>
      </c>
    </row>
    <row r="14570" spans="1:9" x14ac:dyDescent="0.3">
      <c r="A14570" t="s">
        <v>245985</v>
      </c>
      <c r="B14570" t="s">
        <v>176395</v>
      </c>
      <c r="C14570" t="s">
        <v>176396</v>
      </c>
      <c r="D14570" t="s">
        <v>21794</v>
      </c>
      <c r="E14570" s="1">
        <v>41354</v>
      </c>
      <c r="F14570" t="s">
        <v>12</v>
      </c>
      <c r="G14570" t="s">
        <v>163815</v>
      </c>
      <c r="H14570" t="s">
        <v>163877</v>
      </c>
      <c r="I14570" s="2">
        <v>820</v>
      </c>
    </row>
    <row r="14571" spans="1:9" x14ac:dyDescent="0.3">
      <c r="A14571" t="s">
        <v>32526</v>
      </c>
      <c r="B14571" t="s">
        <v>176397</v>
      </c>
      <c r="C14571" t="s">
        <v>176398</v>
      </c>
      <c r="D14571" t="s">
        <v>4428</v>
      </c>
      <c r="E14571" s="1">
        <v>43391</v>
      </c>
      <c r="F14571" t="s">
        <v>12</v>
      </c>
      <c r="G14571" t="s">
        <v>163858</v>
      </c>
      <c r="H14571" t="s">
        <v>163859</v>
      </c>
      <c r="I14571" s="2">
        <v>683</v>
      </c>
    </row>
    <row r="14572" spans="1:9" x14ac:dyDescent="0.3">
      <c r="A14572" t="s">
        <v>31494</v>
      </c>
      <c r="B14572" t="s">
        <v>176399</v>
      </c>
      <c r="C14572" t="s">
        <v>172181</v>
      </c>
      <c r="D14572" t="s">
        <v>9620</v>
      </c>
      <c r="E14572" s="1">
        <v>40484</v>
      </c>
      <c r="F14572" t="s">
        <v>12</v>
      </c>
      <c r="G14572" t="s">
        <v>163858</v>
      </c>
      <c r="H14572" t="s">
        <v>163859</v>
      </c>
      <c r="I14572" s="2">
        <v>879</v>
      </c>
    </row>
    <row r="14573" spans="1:9" x14ac:dyDescent="0.3">
      <c r="A14573" t="s">
        <v>32530</v>
      </c>
      <c r="B14573" t="s">
        <v>164582</v>
      </c>
      <c r="C14573" t="s">
        <v>163986</v>
      </c>
      <c r="D14573" t="s">
        <v>32532</v>
      </c>
      <c r="E14573" s="1">
        <v>42557</v>
      </c>
      <c r="F14573" t="s">
        <v>12</v>
      </c>
      <c r="G14573" t="s">
        <v>163858</v>
      </c>
      <c r="H14573" t="s">
        <v>163859</v>
      </c>
      <c r="I14573" s="2">
        <v>1492</v>
      </c>
    </row>
    <row r="14574" spans="1:9" x14ac:dyDescent="0.3">
      <c r="A14574" t="s">
        <v>245986</v>
      </c>
      <c r="B14574" t="s">
        <v>176400</v>
      </c>
      <c r="C14574" t="s">
        <v>229853</v>
      </c>
      <c r="D14574" t="s">
        <v>373</v>
      </c>
      <c r="E14574" s="1">
        <v>39685</v>
      </c>
      <c r="F14574" t="s">
        <v>12</v>
      </c>
      <c r="G14574" t="s">
        <v>163815</v>
      </c>
      <c r="H14574" t="s">
        <v>163877</v>
      </c>
      <c r="I14574" s="2">
        <v>879</v>
      </c>
    </row>
    <row r="14575" spans="1:9" x14ac:dyDescent="0.3">
      <c r="A14575" t="s">
        <v>32535</v>
      </c>
      <c r="B14575" t="s">
        <v>176401</v>
      </c>
      <c r="C14575" t="s">
        <v>167628</v>
      </c>
      <c r="D14575" t="s">
        <v>32537</v>
      </c>
      <c r="E14575" s="1">
        <v>42628</v>
      </c>
      <c r="F14575" t="s">
        <v>12</v>
      </c>
      <c r="G14575" t="s">
        <v>163815</v>
      </c>
      <c r="H14575" t="s">
        <v>163877</v>
      </c>
      <c r="I14575" s="2">
        <v>500</v>
      </c>
    </row>
    <row r="14576" spans="1:9" x14ac:dyDescent="0.3">
      <c r="A14576" t="s">
        <v>32538</v>
      </c>
      <c r="B14576" t="s">
        <v>176402</v>
      </c>
      <c r="C14576" t="s">
        <v>171712</v>
      </c>
      <c r="D14576" t="s">
        <v>4428</v>
      </c>
      <c r="E14576" s="1">
        <v>40532</v>
      </c>
      <c r="F14576" t="s">
        <v>12</v>
      </c>
      <c r="G14576" t="s">
        <v>164106</v>
      </c>
      <c r="H14576" t="s">
        <v>163877</v>
      </c>
      <c r="I14576" s="2">
        <v>820</v>
      </c>
    </row>
    <row r="14577" spans="1:9" x14ac:dyDescent="0.3">
      <c r="A14577" t="s">
        <v>32540</v>
      </c>
      <c r="B14577" t="s">
        <v>176403</v>
      </c>
      <c r="C14577" t="s">
        <v>176404</v>
      </c>
      <c r="D14577" t="s">
        <v>559</v>
      </c>
      <c r="E14577" s="1">
        <v>42493</v>
      </c>
      <c r="F14577" t="s">
        <v>12</v>
      </c>
      <c r="G14577" t="s">
        <v>163815</v>
      </c>
      <c r="H14577" t="s">
        <v>163877</v>
      </c>
      <c r="I14577" s="2">
        <v>773</v>
      </c>
    </row>
    <row r="14578" spans="1:9" x14ac:dyDescent="0.3">
      <c r="A14578" t="s">
        <v>32543</v>
      </c>
      <c r="B14578" t="s">
        <v>176405</v>
      </c>
      <c r="C14578" t="s">
        <v>176406</v>
      </c>
      <c r="D14578" t="s">
        <v>32546</v>
      </c>
      <c r="E14578" s="1">
        <v>38140</v>
      </c>
      <c r="F14578" t="s">
        <v>12</v>
      </c>
      <c r="G14578" t="s">
        <v>163858</v>
      </c>
      <c r="H14578" t="s">
        <v>163859</v>
      </c>
      <c r="I14578" s="2">
        <v>1054</v>
      </c>
    </row>
    <row r="14579" spans="1:9" x14ac:dyDescent="0.3">
      <c r="A14579" t="s">
        <v>245987</v>
      </c>
      <c r="B14579" t="s">
        <v>176407</v>
      </c>
      <c r="C14579" t="s">
        <v>176408</v>
      </c>
      <c r="D14579" t="s">
        <v>32550</v>
      </c>
      <c r="E14579" s="1">
        <v>42970</v>
      </c>
      <c r="F14579" t="s">
        <v>12</v>
      </c>
      <c r="G14579" t="s">
        <v>163858</v>
      </c>
      <c r="H14579" t="s">
        <v>163859</v>
      </c>
      <c r="I14579" s="2">
        <v>836</v>
      </c>
    </row>
    <row r="14580" spans="1:9" x14ac:dyDescent="0.3">
      <c r="A14580" t="s">
        <v>32551</v>
      </c>
      <c r="B14580" t="s">
        <v>176409</v>
      </c>
      <c r="C14580" t="s">
        <v>176410</v>
      </c>
      <c r="D14580" t="s">
        <v>18750</v>
      </c>
      <c r="E14580" s="1">
        <v>42663</v>
      </c>
      <c r="F14580" t="s">
        <v>12</v>
      </c>
      <c r="G14580" t="s">
        <v>163815</v>
      </c>
      <c r="H14580" t="s">
        <v>163877</v>
      </c>
      <c r="I14580" s="2">
        <v>820</v>
      </c>
    </row>
    <row r="14581" spans="1:9" x14ac:dyDescent="0.3">
      <c r="A14581" t="s">
        <v>32554</v>
      </c>
      <c r="B14581" t="s">
        <v>176411</v>
      </c>
      <c r="C14581" t="s">
        <v>167413</v>
      </c>
      <c r="D14581" t="s">
        <v>26559</v>
      </c>
      <c r="E14581" s="1">
        <v>42100</v>
      </c>
      <c r="F14581" t="s">
        <v>12</v>
      </c>
      <c r="G14581" t="s">
        <v>163815</v>
      </c>
      <c r="H14581" t="s">
        <v>163877</v>
      </c>
      <c r="I14581" s="2">
        <v>820</v>
      </c>
    </row>
    <row r="14582" spans="1:9" x14ac:dyDescent="0.3">
      <c r="A14582" t="s">
        <v>234884</v>
      </c>
      <c r="B14582" t="s">
        <v>176241</v>
      </c>
      <c r="C14582" t="s">
        <v>172065</v>
      </c>
      <c r="D14582" t="s">
        <v>51</v>
      </c>
      <c r="E14582" s="1">
        <v>43935</v>
      </c>
      <c r="F14582" t="s">
        <v>12</v>
      </c>
      <c r="G14582" t="s">
        <v>163858</v>
      </c>
      <c r="H14582" t="s">
        <v>163859</v>
      </c>
      <c r="I14582" s="2">
        <v>703</v>
      </c>
    </row>
    <row r="14583" spans="1:9" x14ac:dyDescent="0.3">
      <c r="A14583" t="s">
        <v>245988</v>
      </c>
      <c r="B14583" t="s">
        <v>176161</v>
      </c>
      <c r="C14583" t="s">
        <v>176162</v>
      </c>
      <c r="D14583" t="s">
        <v>32558</v>
      </c>
      <c r="E14583" s="1">
        <v>44106</v>
      </c>
      <c r="F14583" t="s">
        <v>12</v>
      </c>
      <c r="G14583" t="s">
        <v>163858</v>
      </c>
      <c r="H14583" t="s">
        <v>163859</v>
      </c>
      <c r="I14583" s="2">
        <v>538</v>
      </c>
    </row>
    <row r="14584" spans="1:9" x14ac:dyDescent="0.3">
      <c r="A14584" t="s">
        <v>32559</v>
      </c>
      <c r="B14584" t="s">
        <v>176124</v>
      </c>
      <c r="C14584" t="s">
        <v>176125</v>
      </c>
      <c r="D14584" t="s">
        <v>2890</v>
      </c>
      <c r="E14584" s="1">
        <v>42915</v>
      </c>
      <c r="F14584" t="s">
        <v>12</v>
      </c>
      <c r="G14584" t="s">
        <v>163858</v>
      </c>
      <c r="H14584" t="s">
        <v>163859</v>
      </c>
      <c r="I14584" s="2">
        <v>752</v>
      </c>
    </row>
    <row r="14585" spans="1:9" x14ac:dyDescent="0.3">
      <c r="A14585" t="s">
        <v>239030</v>
      </c>
      <c r="B14585" t="s">
        <v>164174</v>
      </c>
      <c r="C14585" t="s">
        <v>167049</v>
      </c>
      <c r="D14585" t="s">
        <v>1205</v>
      </c>
      <c r="E14585" s="1">
        <v>40609</v>
      </c>
      <c r="F14585" t="s">
        <v>12</v>
      </c>
      <c r="G14585" t="s">
        <v>163815</v>
      </c>
      <c r="H14585" t="s">
        <v>163877</v>
      </c>
      <c r="I14585" s="2">
        <v>539</v>
      </c>
    </row>
    <row r="14586" spans="1:9" x14ac:dyDescent="0.3">
      <c r="A14586" t="s">
        <v>32560</v>
      </c>
      <c r="B14586" t="s">
        <v>176412</v>
      </c>
      <c r="C14586" t="s">
        <v>166032</v>
      </c>
      <c r="D14586" t="s">
        <v>4428</v>
      </c>
      <c r="E14586" s="1">
        <v>38769</v>
      </c>
      <c r="F14586" t="s">
        <v>12</v>
      </c>
      <c r="G14586" t="s">
        <v>163858</v>
      </c>
      <c r="H14586" t="s">
        <v>163859</v>
      </c>
      <c r="I14586" s="2">
        <v>702</v>
      </c>
    </row>
    <row r="14587" spans="1:9" x14ac:dyDescent="0.3">
      <c r="A14587" t="s">
        <v>245989</v>
      </c>
      <c r="B14587" t="s">
        <v>176413</v>
      </c>
      <c r="C14587" t="s">
        <v>176414</v>
      </c>
      <c r="D14587" t="s">
        <v>20309</v>
      </c>
      <c r="E14587" s="1">
        <v>42927</v>
      </c>
      <c r="F14587" t="s">
        <v>12</v>
      </c>
      <c r="G14587" t="s">
        <v>163858</v>
      </c>
      <c r="H14587" t="s">
        <v>163859</v>
      </c>
      <c r="I14587" s="2">
        <v>1055</v>
      </c>
    </row>
    <row r="14588" spans="1:9" x14ac:dyDescent="0.3">
      <c r="A14588" t="s">
        <v>32565</v>
      </c>
      <c r="B14588" t="s">
        <v>176101</v>
      </c>
      <c r="C14588" t="s">
        <v>163871</v>
      </c>
      <c r="D14588" t="s">
        <v>32566</v>
      </c>
      <c r="E14588" s="1">
        <v>42913</v>
      </c>
      <c r="F14588" t="s">
        <v>12</v>
      </c>
      <c r="G14588" t="s">
        <v>163858</v>
      </c>
      <c r="H14588" t="s">
        <v>163859</v>
      </c>
      <c r="I14588" s="2">
        <v>1876</v>
      </c>
    </row>
    <row r="14589" spans="1:9" x14ac:dyDescent="0.3">
      <c r="A14589" t="s">
        <v>245990</v>
      </c>
      <c r="B14589" t="s">
        <v>176415</v>
      </c>
      <c r="C14589" t="s">
        <v>176416</v>
      </c>
      <c r="D14589" t="s">
        <v>3499</v>
      </c>
      <c r="E14589" s="1">
        <v>42917</v>
      </c>
      <c r="F14589" t="s">
        <v>12</v>
      </c>
      <c r="G14589" t="s">
        <v>163858</v>
      </c>
      <c r="H14589" t="s">
        <v>163859</v>
      </c>
      <c r="I14589" s="2">
        <v>820</v>
      </c>
    </row>
    <row r="14590" spans="1:9" x14ac:dyDescent="0.3">
      <c r="A14590" t="s">
        <v>245991</v>
      </c>
      <c r="B14590" t="s">
        <v>176417</v>
      </c>
      <c r="C14590" t="s">
        <v>164533</v>
      </c>
      <c r="D14590" t="s">
        <v>27435</v>
      </c>
      <c r="E14590" s="1">
        <v>42892</v>
      </c>
      <c r="F14590" t="s">
        <v>12</v>
      </c>
      <c r="G14590" t="s">
        <v>163858</v>
      </c>
      <c r="H14590" t="s">
        <v>163859</v>
      </c>
      <c r="I14590" s="2">
        <v>836</v>
      </c>
    </row>
    <row r="14591" spans="1:9" x14ac:dyDescent="0.3">
      <c r="A14591" t="s">
        <v>245992</v>
      </c>
      <c r="B14591" t="s">
        <v>176418</v>
      </c>
      <c r="C14591" t="s">
        <v>165365</v>
      </c>
      <c r="D14591" t="s">
        <v>1536</v>
      </c>
      <c r="E14591" s="1">
        <v>42892</v>
      </c>
      <c r="F14591" t="s">
        <v>12</v>
      </c>
      <c r="G14591" t="s">
        <v>163858</v>
      </c>
      <c r="H14591" t="s">
        <v>163859</v>
      </c>
      <c r="I14591" s="2">
        <v>836</v>
      </c>
    </row>
    <row r="14592" spans="1:9" x14ac:dyDescent="0.3">
      <c r="A14592" t="s">
        <v>32574</v>
      </c>
      <c r="B14592" t="s">
        <v>176419</v>
      </c>
      <c r="C14592" t="s">
        <v>173236</v>
      </c>
      <c r="D14592" t="s">
        <v>9147</v>
      </c>
      <c r="E14592" s="1">
        <v>42899</v>
      </c>
      <c r="F14592" t="s">
        <v>12</v>
      </c>
      <c r="G14592" t="s">
        <v>163858</v>
      </c>
      <c r="H14592" t="s">
        <v>163859</v>
      </c>
      <c r="I14592" s="2">
        <v>820</v>
      </c>
    </row>
    <row r="14593" spans="1:9" x14ac:dyDescent="0.3">
      <c r="A14593" t="s">
        <v>245993</v>
      </c>
      <c r="B14593" t="s">
        <v>176420</v>
      </c>
      <c r="C14593" t="s">
        <v>173030</v>
      </c>
      <c r="D14593" t="s">
        <v>19593</v>
      </c>
      <c r="E14593" s="1">
        <v>42892</v>
      </c>
      <c r="F14593" t="s">
        <v>12</v>
      </c>
      <c r="G14593" t="s">
        <v>163858</v>
      </c>
      <c r="H14593" t="s">
        <v>163859</v>
      </c>
      <c r="I14593" s="2">
        <v>938</v>
      </c>
    </row>
    <row r="14594" spans="1:9" x14ac:dyDescent="0.3">
      <c r="A14594" t="s">
        <v>32578</v>
      </c>
      <c r="B14594" t="s">
        <v>176421</v>
      </c>
      <c r="C14594" t="s">
        <v>166190</v>
      </c>
      <c r="D14594" t="s">
        <v>2336</v>
      </c>
      <c r="E14594" s="1">
        <v>42825</v>
      </c>
      <c r="F14594" t="s">
        <v>12</v>
      </c>
      <c r="G14594" t="s">
        <v>163858</v>
      </c>
      <c r="H14594" t="s">
        <v>163859</v>
      </c>
      <c r="I14594" s="2">
        <v>938</v>
      </c>
    </row>
    <row r="14595" spans="1:9" x14ac:dyDescent="0.3">
      <c r="A14595" t="s">
        <v>32580</v>
      </c>
      <c r="B14595" t="s">
        <v>176422</v>
      </c>
      <c r="C14595" t="s">
        <v>164533</v>
      </c>
      <c r="D14595" t="s">
        <v>20532</v>
      </c>
      <c r="E14595" s="1">
        <v>42444</v>
      </c>
      <c r="F14595" t="s">
        <v>12</v>
      </c>
      <c r="G14595" t="s">
        <v>163858</v>
      </c>
      <c r="H14595" t="s">
        <v>163859</v>
      </c>
      <c r="I14595" s="2">
        <v>938</v>
      </c>
    </row>
    <row r="14596" spans="1:9" x14ac:dyDescent="0.3">
      <c r="A14596" t="s">
        <v>32582</v>
      </c>
      <c r="B14596" t="s">
        <v>176423</v>
      </c>
      <c r="C14596" t="s">
        <v>164197</v>
      </c>
      <c r="D14596" t="s">
        <v>20625</v>
      </c>
      <c r="E14596" s="1">
        <v>42409</v>
      </c>
      <c r="F14596" t="s">
        <v>12</v>
      </c>
      <c r="G14596" t="s">
        <v>163858</v>
      </c>
      <c r="H14596" t="s">
        <v>163859</v>
      </c>
      <c r="I14596" s="2">
        <v>1172</v>
      </c>
    </row>
    <row r="14597" spans="1:9" x14ac:dyDescent="0.3">
      <c r="A14597" t="s">
        <v>32584</v>
      </c>
      <c r="B14597" t="s">
        <v>176424</v>
      </c>
      <c r="C14597" t="s">
        <v>171928</v>
      </c>
      <c r="D14597" t="s">
        <v>10972</v>
      </c>
      <c r="E14597" s="1">
        <v>40868</v>
      </c>
      <c r="F14597" t="s">
        <v>12</v>
      </c>
      <c r="G14597" t="s">
        <v>163858</v>
      </c>
      <c r="H14597" t="s">
        <v>163859</v>
      </c>
      <c r="I14597" s="2">
        <v>979</v>
      </c>
    </row>
    <row r="14598" spans="1:9" x14ac:dyDescent="0.3">
      <c r="A14598" t="s">
        <v>234885</v>
      </c>
      <c r="B14598" t="s">
        <v>176425</v>
      </c>
      <c r="C14598" t="s">
        <v>176426</v>
      </c>
      <c r="D14598" t="s">
        <v>1013</v>
      </c>
      <c r="E14598" s="1">
        <v>44221</v>
      </c>
      <c r="F14598" t="s">
        <v>12</v>
      </c>
      <c r="G14598" t="s">
        <v>163858</v>
      </c>
      <c r="H14598" t="s">
        <v>163859</v>
      </c>
      <c r="I14598" s="2">
        <v>668</v>
      </c>
    </row>
    <row r="14599" spans="1:9" x14ac:dyDescent="0.3">
      <c r="A14599" t="s">
        <v>32592</v>
      </c>
      <c r="B14599" t="s">
        <v>176427</v>
      </c>
      <c r="C14599" t="s">
        <v>171860</v>
      </c>
      <c r="D14599" t="s">
        <v>2402</v>
      </c>
      <c r="E14599" s="1">
        <v>44222</v>
      </c>
      <c r="F14599" t="s">
        <v>12</v>
      </c>
      <c r="G14599" t="s">
        <v>163858</v>
      </c>
      <c r="H14599" t="s">
        <v>163859</v>
      </c>
      <c r="I14599" s="2">
        <v>703</v>
      </c>
    </row>
    <row r="14600" spans="1:9" x14ac:dyDescent="0.3">
      <c r="A14600" t="s">
        <v>32594</v>
      </c>
      <c r="B14600" t="s">
        <v>176428</v>
      </c>
      <c r="C14600" t="s">
        <v>176429</v>
      </c>
      <c r="D14600" t="s">
        <v>670</v>
      </c>
      <c r="E14600" s="1">
        <v>44224</v>
      </c>
      <c r="F14600" t="s">
        <v>12</v>
      </c>
      <c r="G14600" t="s">
        <v>163858</v>
      </c>
      <c r="H14600" t="s">
        <v>163859</v>
      </c>
      <c r="I14600" s="2">
        <v>586</v>
      </c>
    </row>
    <row r="14601" spans="1:9" x14ac:dyDescent="0.3">
      <c r="A14601" t="s">
        <v>234886</v>
      </c>
      <c r="B14601" t="s">
        <v>176430</v>
      </c>
      <c r="C14601" t="s">
        <v>176431</v>
      </c>
      <c r="D14601" t="s">
        <v>23330</v>
      </c>
      <c r="E14601" s="1">
        <v>44214</v>
      </c>
      <c r="F14601" t="s">
        <v>12</v>
      </c>
      <c r="G14601" t="s">
        <v>163858</v>
      </c>
      <c r="H14601" t="s">
        <v>163859</v>
      </c>
      <c r="I14601" s="2">
        <v>500</v>
      </c>
    </row>
    <row r="14602" spans="1:9" x14ac:dyDescent="0.3">
      <c r="A14602" t="s">
        <v>245994</v>
      </c>
      <c r="B14602" t="s">
        <v>176318</v>
      </c>
      <c r="C14602" t="s">
        <v>176432</v>
      </c>
      <c r="D14602" t="s">
        <v>476</v>
      </c>
      <c r="E14602" s="1">
        <v>44146</v>
      </c>
      <c r="F14602" t="s">
        <v>229799</v>
      </c>
      <c r="G14602" t="s">
        <v>163858</v>
      </c>
      <c r="H14602" t="s">
        <v>163859</v>
      </c>
      <c r="I14602" s="2">
        <v>113</v>
      </c>
    </row>
    <row r="14603" spans="1:9" x14ac:dyDescent="0.3">
      <c r="A14603" t="s">
        <v>32602</v>
      </c>
      <c r="B14603" t="s">
        <v>230245</v>
      </c>
      <c r="C14603" t="s">
        <v>176433</v>
      </c>
      <c r="D14603" t="s">
        <v>4936</v>
      </c>
      <c r="E14603" s="1">
        <v>44145</v>
      </c>
      <c r="F14603" t="s">
        <v>12</v>
      </c>
      <c r="G14603" t="s">
        <v>163858</v>
      </c>
      <c r="H14603" t="s">
        <v>163859</v>
      </c>
      <c r="I14603" s="2">
        <v>500</v>
      </c>
    </row>
    <row r="14604" spans="1:9" x14ac:dyDescent="0.3">
      <c r="A14604" t="s">
        <v>32605</v>
      </c>
      <c r="B14604" t="s">
        <v>176434</v>
      </c>
      <c r="C14604" t="s">
        <v>176435</v>
      </c>
      <c r="D14604" t="s">
        <v>8708</v>
      </c>
      <c r="E14604" s="1">
        <v>44110</v>
      </c>
      <c r="F14604" t="s">
        <v>12</v>
      </c>
      <c r="G14604" t="s">
        <v>163858</v>
      </c>
      <c r="H14604" t="s">
        <v>163859</v>
      </c>
      <c r="I14604" s="2">
        <v>1005</v>
      </c>
    </row>
    <row r="14605" spans="1:9" x14ac:dyDescent="0.3">
      <c r="A14605" t="s">
        <v>32608</v>
      </c>
      <c r="B14605" t="s">
        <v>176436</v>
      </c>
      <c r="C14605" t="s">
        <v>176437</v>
      </c>
      <c r="D14605" t="s">
        <v>4428</v>
      </c>
      <c r="E14605" s="1">
        <v>43039</v>
      </c>
      <c r="F14605" t="s">
        <v>12</v>
      </c>
      <c r="G14605" t="s">
        <v>163858</v>
      </c>
      <c r="H14605" t="s">
        <v>163859</v>
      </c>
      <c r="I14605" s="2">
        <v>500</v>
      </c>
    </row>
    <row r="14606" spans="1:9" x14ac:dyDescent="0.3">
      <c r="A14606" t="s">
        <v>245995</v>
      </c>
      <c r="B14606" t="s">
        <v>176438</v>
      </c>
      <c r="C14606" t="s">
        <v>176209</v>
      </c>
      <c r="D14606" t="s">
        <v>1112</v>
      </c>
      <c r="E14606" s="1">
        <v>44118</v>
      </c>
      <c r="F14606" t="s">
        <v>229794</v>
      </c>
      <c r="G14606" t="s">
        <v>163858</v>
      </c>
      <c r="H14606" t="s">
        <v>163859</v>
      </c>
      <c r="I14606" s="2">
        <v>233</v>
      </c>
    </row>
    <row r="14607" spans="1:9" x14ac:dyDescent="0.3">
      <c r="A14607" t="s">
        <v>245996</v>
      </c>
      <c r="B14607" t="s">
        <v>176316</v>
      </c>
      <c r="C14607" t="s">
        <v>238006</v>
      </c>
      <c r="D14607" t="s">
        <v>25890</v>
      </c>
      <c r="E14607" s="1">
        <v>44162</v>
      </c>
      <c r="F14607" t="s">
        <v>229794</v>
      </c>
      <c r="G14607" t="s">
        <v>163858</v>
      </c>
      <c r="H14607" t="s">
        <v>163859</v>
      </c>
      <c r="I14607" s="2">
        <v>501</v>
      </c>
    </row>
    <row r="14608" spans="1:9" x14ac:dyDescent="0.3">
      <c r="A14608" t="s">
        <v>245997</v>
      </c>
      <c r="B14608" t="s">
        <v>176439</v>
      </c>
      <c r="C14608" t="s">
        <v>164408</v>
      </c>
      <c r="D14608" t="s">
        <v>5001</v>
      </c>
      <c r="E14608" s="1">
        <v>44127</v>
      </c>
      <c r="F14608" t="s">
        <v>229794</v>
      </c>
      <c r="G14608" t="s">
        <v>163858</v>
      </c>
      <c r="H14608" t="s">
        <v>163859</v>
      </c>
      <c r="I14608" s="2">
        <v>501</v>
      </c>
    </row>
    <row r="14609" spans="1:9" x14ac:dyDescent="0.3">
      <c r="A14609" t="s">
        <v>245998</v>
      </c>
      <c r="B14609" t="s">
        <v>176440</v>
      </c>
      <c r="C14609" t="s">
        <v>176441</v>
      </c>
      <c r="D14609" t="s">
        <v>5863</v>
      </c>
      <c r="E14609" s="1">
        <v>44166</v>
      </c>
      <c r="F14609" t="s">
        <v>12</v>
      </c>
      <c r="G14609" t="s">
        <v>163858</v>
      </c>
      <c r="H14609" t="s">
        <v>163859</v>
      </c>
      <c r="I14609" s="2">
        <v>820</v>
      </c>
    </row>
    <row r="14610" spans="1:9" x14ac:dyDescent="0.3">
      <c r="A14610" t="s">
        <v>32619</v>
      </c>
      <c r="B14610" t="s">
        <v>176442</v>
      </c>
      <c r="C14610" t="s">
        <v>169346</v>
      </c>
      <c r="D14610" t="s">
        <v>19727</v>
      </c>
      <c r="E14610" s="1">
        <v>44159</v>
      </c>
      <c r="F14610" t="s">
        <v>12</v>
      </c>
      <c r="G14610" t="s">
        <v>163815</v>
      </c>
      <c r="H14610" t="s">
        <v>163877</v>
      </c>
      <c r="I14610" s="2">
        <v>703</v>
      </c>
    </row>
    <row r="14611" spans="1:9" x14ac:dyDescent="0.3">
      <c r="A14611" t="s">
        <v>32621</v>
      </c>
      <c r="B14611" t="s">
        <v>176443</v>
      </c>
      <c r="C14611" t="s">
        <v>176444</v>
      </c>
      <c r="D14611" t="s">
        <v>2690</v>
      </c>
      <c r="E14611" s="1">
        <v>44152</v>
      </c>
      <c r="F14611" t="s">
        <v>12</v>
      </c>
      <c r="G14611" t="s">
        <v>163858</v>
      </c>
      <c r="H14611" t="s">
        <v>163859</v>
      </c>
      <c r="I14611" s="2">
        <v>586</v>
      </c>
    </row>
    <row r="14612" spans="1:9" x14ac:dyDescent="0.3">
      <c r="A14612" t="s">
        <v>32624</v>
      </c>
      <c r="B14612" t="s">
        <v>176445</v>
      </c>
      <c r="C14612" t="s">
        <v>166383</v>
      </c>
      <c r="D14612" t="s">
        <v>1529</v>
      </c>
      <c r="E14612" s="1">
        <v>44131</v>
      </c>
      <c r="F14612" t="s">
        <v>12</v>
      </c>
      <c r="G14612" t="s">
        <v>163858</v>
      </c>
      <c r="H14612" t="s">
        <v>163859</v>
      </c>
      <c r="I14612" s="2">
        <v>820</v>
      </c>
    </row>
    <row r="14613" spans="1:9" x14ac:dyDescent="0.3">
      <c r="A14613" t="s">
        <v>245999</v>
      </c>
      <c r="B14613" t="s">
        <v>176446</v>
      </c>
      <c r="C14613" t="s">
        <v>176447</v>
      </c>
      <c r="D14613" t="s">
        <v>408</v>
      </c>
      <c r="E14613" s="1">
        <v>44159</v>
      </c>
      <c r="F14613" t="s">
        <v>229794</v>
      </c>
      <c r="G14613" t="s">
        <v>163858</v>
      </c>
      <c r="H14613" t="s">
        <v>163859</v>
      </c>
      <c r="I14613" s="2">
        <v>117</v>
      </c>
    </row>
    <row r="14614" spans="1:9" x14ac:dyDescent="0.3">
      <c r="A14614" t="s">
        <v>32629</v>
      </c>
      <c r="B14614" t="s">
        <v>176236</v>
      </c>
      <c r="C14614" t="s">
        <v>176448</v>
      </c>
      <c r="D14614" t="s">
        <v>336</v>
      </c>
      <c r="E14614" s="1">
        <v>44142</v>
      </c>
      <c r="F14614" t="s">
        <v>12</v>
      </c>
      <c r="G14614" t="s">
        <v>163858</v>
      </c>
      <c r="H14614" t="s">
        <v>163859</v>
      </c>
      <c r="I14614" s="2">
        <v>163</v>
      </c>
    </row>
    <row r="14615" spans="1:9" x14ac:dyDescent="0.3">
      <c r="A14615" t="s">
        <v>32631</v>
      </c>
      <c r="B14615" t="s">
        <v>176449</v>
      </c>
      <c r="C14615" t="s">
        <v>164606</v>
      </c>
      <c r="D14615" t="s">
        <v>7700</v>
      </c>
      <c r="E14615" s="1">
        <v>44152</v>
      </c>
      <c r="F14615" t="s">
        <v>12</v>
      </c>
      <c r="G14615" t="s">
        <v>163858</v>
      </c>
      <c r="H14615" t="s">
        <v>163859</v>
      </c>
      <c r="I14615" s="2">
        <v>1172</v>
      </c>
    </row>
    <row r="14616" spans="1:9" x14ac:dyDescent="0.3">
      <c r="A14616" t="s">
        <v>246000</v>
      </c>
      <c r="B14616" t="s">
        <v>176450</v>
      </c>
      <c r="C14616" t="s">
        <v>176451</v>
      </c>
      <c r="D14616" t="s">
        <v>10981</v>
      </c>
      <c r="E14616" s="1">
        <v>44166</v>
      </c>
      <c r="F14616" t="s">
        <v>12</v>
      </c>
      <c r="G14616" t="s">
        <v>163858</v>
      </c>
      <c r="H14616" t="s">
        <v>163859</v>
      </c>
      <c r="I14616" s="2">
        <v>500</v>
      </c>
    </row>
    <row r="14617" spans="1:9" x14ac:dyDescent="0.3">
      <c r="A14617" t="s">
        <v>32636</v>
      </c>
      <c r="B14617" t="s">
        <v>176452</v>
      </c>
      <c r="C14617" t="s">
        <v>176453</v>
      </c>
      <c r="D14617" t="s">
        <v>7377</v>
      </c>
      <c r="E14617" s="1">
        <v>44124</v>
      </c>
      <c r="F14617" t="s">
        <v>12</v>
      </c>
      <c r="G14617" t="s">
        <v>163858</v>
      </c>
      <c r="H14617" t="s">
        <v>163859</v>
      </c>
      <c r="I14617" s="2">
        <v>500</v>
      </c>
    </row>
    <row r="14618" spans="1:9" x14ac:dyDescent="0.3">
      <c r="A14618" t="s">
        <v>32639</v>
      </c>
      <c r="B14618" t="s">
        <v>176454</v>
      </c>
      <c r="C14618" t="s">
        <v>167487</v>
      </c>
      <c r="D14618" t="s">
        <v>19754</v>
      </c>
      <c r="E14618" s="1">
        <v>44061</v>
      </c>
      <c r="F14618" t="s">
        <v>12</v>
      </c>
      <c r="G14618" t="s">
        <v>163858</v>
      </c>
      <c r="H14618" t="s">
        <v>163859</v>
      </c>
      <c r="I14618" s="2">
        <v>500</v>
      </c>
    </row>
    <row r="14619" spans="1:9" x14ac:dyDescent="0.3">
      <c r="A14619" t="s">
        <v>246001</v>
      </c>
      <c r="B14619" t="s">
        <v>176174</v>
      </c>
      <c r="C14619" t="s">
        <v>167100</v>
      </c>
      <c r="D14619" t="s">
        <v>32100</v>
      </c>
      <c r="E14619" s="1">
        <v>44131</v>
      </c>
      <c r="F14619" t="s">
        <v>12</v>
      </c>
      <c r="G14619" t="s">
        <v>163858</v>
      </c>
      <c r="H14619" t="s">
        <v>163859</v>
      </c>
      <c r="I14619" s="2">
        <v>500</v>
      </c>
    </row>
    <row r="14620" spans="1:9" x14ac:dyDescent="0.3">
      <c r="A14620" t="s">
        <v>246002</v>
      </c>
      <c r="B14620" t="s">
        <v>176455</v>
      </c>
      <c r="C14620" t="s">
        <v>176456</v>
      </c>
      <c r="D14620" t="s">
        <v>4552</v>
      </c>
      <c r="E14620" s="1">
        <v>44152</v>
      </c>
      <c r="F14620" t="s">
        <v>12</v>
      </c>
      <c r="G14620" t="s">
        <v>163858</v>
      </c>
      <c r="H14620" t="s">
        <v>163859</v>
      </c>
      <c r="I14620" s="2">
        <v>500</v>
      </c>
    </row>
    <row r="14621" spans="1:9" x14ac:dyDescent="0.3">
      <c r="A14621" t="s">
        <v>32645</v>
      </c>
      <c r="B14621" t="s">
        <v>176236</v>
      </c>
      <c r="C14621" t="s">
        <v>176237</v>
      </c>
      <c r="D14621" t="s">
        <v>1898</v>
      </c>
      <c r="E14621" s="1">
        <v>44104</v>
      </c>
      <c r="F14621" t="s">
        <v>12</v>
      </c>
      <c r="G14621" t="s">
        <v>163858</v>
      </c>
      <c r="H14621" t="s">
        <v>163859</v>
      </c>
      <c r="I14621" s="2">
        <v>258</v>
      </c>
    </row>
    <row r="14622" spans="1:9" x14ac:dyDescent="0.3">
      <c r="A14622" t="s">
        <v>246003</v>
      </c>
      <c r="B14622" t="s">
        <v>246004</v>
      </c>
      <c r="C14622" t="s">
        <v>176457</v>
      </c>
      <c r="D14622" t="s">
        <v>8156</v>
      </c>
      <c r="E14622" s="1">
        <v>44105</v>
      </c>
      <c r="F14622" t="s">
        <v>229793</v>
      </c>
      <c r="G14622" t="s">
        <v>163858</v>
      </c>
      <c r="H14622" t="s">
        <v>163859</v>
      </c>
      <c r="I14622" s="2">
        <v>537</v>
      </c>
    </row>
    <row r="14623" spans="1:9" x14ac:dyDescent="0.3">
      <c r="A14623" t="s">
        <v>234887</v>
      </c>
      <c r="B14623" t="s">
        <v>176458</v>
      </c>
      <c r="C14623" t="s">
        <v>176459</v>
      </c>
      <c r="D14623" t="s">
        <v>4424</v>
      </c>
      <c r="E14623" s="1">
        <v>44103</v>
      </c>
      <c r="F14623" t="s">
        <v>12</v>
      </c>
      <c r="G14623" t="s">
        <v>163858</v>
      </c>
      <c r="H14623" t="s">
        <v>163859</v>
      </c>
      <c r="I14623" s="2">
        <v>500</v>
      </c>
    </row>
    <row r="14624" spans="1:9" x14ac:dyDescent="0.3">
      <c r="A14624" t="s">
        <v>246005</v>
      </c>
      <c r="B14624" t="s">
        <v>246006</v>
      </c>
      <c r="C14624" t="s">
        <v>176460</v>
      </c>
      <c r="D14624" t="s">
        <v>900</v>
      </c>
      <c r="E14624" s="1">
        <v>44092</v>
      </c>
      <c r="F14624" t="s">
        <v>229793</v>
      </c>
      <c r="G14624" t="s">
        <v>163858</v>
      </c>
      <c r="H14624" t="s">
        <v>163859</v>
      </c>
      <c r="I14624" s="2">
        <v>691</v>
      </c>
    </row>
    <row r="14625" spans="1:9" x14ac:dyDescent="0.3">
      <c r="A14625" t="s">
        <v>246007</v>
      </c>
      <c r="B14625" t="s">
        <v>245908</v>
      </c>
      <c r="C14625" t="s">
        <v>176461</v>
      </c>
      <c r="D14625" t="s">
        <v>10949</v>
      </c>
      <c r="E14625" s="1">
        <v>44058</v>
      </c>
      <c r="F14625" t="s">
        <v>229793</v>
      </c>
      <c r="G14625" t="s">
        <v>163858</v>
      </c>
      <c r="H14625" t="s">
        <v>163859</v>
      </c>
      <c r="I14625" s="2">
        <v>691</v>
      </c>
    </row>
    <row r="14626" spans="1:9" x14ac:dyDescent="0.3">
      <c r="A14626" t="s">
        <v>246008</v>
      </c>
      <c r="B14626" t="s">
        <v>176462</v>
      </c>
      <c r="C14626" t="s">
        <v>175265</v>
      </c>
      <c r="D14626" t="s">
        <v>15245</v>
      </c>
      <c r="E14626" s="1">
        <v>44041</v>
      </c>
      <c r="F14626" t="s">
        <v>12</v>
      </c>
      <c r="G14626" t="s">
        <v>163858</v>
      </c>
      <c r="H14626" t="s">
        <v>163859</v>
      </c>
      <c r="I14626" s="2">
        <v>569</v>
      </c>
    </row>
    <row r="14627" spans="1:9" x14ac:dyDescent="0.3">
      <c r="A14627" t="s">
        <v>246009</v>
      </c>
      <c r="B14627" t="s">
        <v>246010</v>
      </c>
      <c r="C14627" t="s">
        <v>232851</v>
      </c>
      <c r="D14627" t="s">
        <v>22694</v>
      </c>
      <c r="E14627" s="1">
        <v>44039</v>
      </c>
      <c r="F14627" t="s">
        <v>229793</v>
      </c>
      <c r="G14627" t="s">
        <v>163858</v>
      </c>
      <c r="H14627" t="s">
        <v>163859</v>
      </c>
      <c r="I14627" s="2">
        <v>883</v>
      </c>
    </row>
    <row r="14628" spans="1:9" x14ac:dyDescent="0.3">
      <c r="A14628" t="s">
        <v>32662</v>
      </c>
      <c r="B14628" t="s">
        <v>230246</v>
      </c>
      <c r="C14628" t="s">
        <v>172148</v>
      </c>
      <c r="D14628" t="s">
        <v>20282</v>
      </c>
      <c r="E14628" s="1">
        <v>44033</v>
      </c>
      <c r="F14628" t="s">
        <v>12</v>
      </c>
      <c r="G14628" t="s">
        <v>163858</v>
      </c>
      <c r="H14628" t="s">
        <v>163859</v>
      </c>
      <c r="I14628" s="2">
        <v>703</v>
      </c>
    </row>
    <row r="14629" spans="1:9" x14ac:dyDescent="0.3">
      <c r="A14629" t="s">
        <v>246011</v>
      </c>
      <c r="B14629" t="s">
        <v>176463</v>
      </c>
      <c r="C14629" t="s">
        <v>175267</v>
      </c>
      <c r="D14629" t="s">
        <v>103</v>
      </c>
      <c r="E14629" s="1">
        <v>44082</v>
      </c>
      <c r="F14629" t="s">
        <v>12</v>
      </c>
      <c r="G14629" t="s">
        <v>163858</v>
      </c>
      <c r="H14629" t="s">
        <v>163859</v>
      </c>
      <c r="I14629" s="2">
        <v>703</v>
      </c>
    </row>
    <row r="14630" spans="1:9" x14ac:dyDescent="0.3">
      <c r="A14630" t="s">
        <v>32666</v>
      </c>
      <c r="B14630" t="s">
        <v>176464</v>
      </c>
      <c r="C14630" t="s">
        <v>176465</v>
      </c>
      <c r="D14630" t="s">
        <v>264</v>
      </c>
      <c r="E14630" s="1">
        <v>44001</v>
      </c>
      <c r="F14630" t="s">
        <v>229794</v>
      </c>
      <c r="G14630" t="s">
        <v>163858</v>
      </c>
      <c r="H14630" t="s">
        <v>163859</v>
      </c>
      <c r="I14630" s="2">
        <v>334</v>
      </c>
    </row>
    <row r="14631" spans="1:9" x14ac:dyDescent="0.3">
      <c r="A14631" t="s">
        <v>246012</v>
      </c>
      <c r="B14631" t="s">
        <v>176443</v>
      </c>
      <c r="C14631" t="s">
        <v>176444</v>
      </c>
      <c r="D14631" t="s">
        <v>2418</v>
      </c>
      <c r="E14631" s="1">
        <v>44005</v>
      </c>
      <c r="F14631" t="s">
        <v>12</v>
      </c>
      <c r="G14631" t="s">
        <v>163858</v>
      </c>
      <c r="H14631" t="s">
        <v>163859</v>
      </c>
      <c r="I14631" s="2">
        <v>586</v>
      </c>
    </row>
    <row r="14632" spans="1:9" x14ac:dyDescent="0.3">
      <c r="A14632" t="s">
        <v>32670</v>
      </c>
      <c r="B14632" t="s">
        <v>176466</v>
      </c>
      <c r="C14632" t="s">
        <v>165344</v>
      </c>
      <c r="D14632" t="s">
        <v>1447</v>
      </c>
      <c r="E14632" s="1">
        <v>43991</v>
      </c>
      <c r="F14632" t="s">
        <v>12</v>
      </c>
      <c r="G14632" t="s">
        <v>163858</v>
      </c>
      <c r="H14632" t="s">
        <v>163859</v>
      </c>
      <c r="I14632" s="2">
        <v>500</v>
      </c>
    </row>
    <row r="14633" spans="1:9" x14ac:dyDescent="0.3">
      <c r="A14633" t="s">
        <v>246013</v>
      </c>
      <c r="B14633" t="s">
        <v>176467</v>
      </c>
      <c r="C14633" t="s">
        <v>229914</v>
      </c>
      <c r="D14633" t="s">
        <v>2382</v>
      </c>
      <c r="E14633" s="1">
        <v>43977</v>
      </c>
      <c r="F14633" t="s">
        <v>12</v>
      </c>
      <c r="G14633" t="s">
        <v>163858</v>
      </c>
      <c r="H14633" t="s">
        <v>163859</v>
      </c>
      <c r="I14633" s="2">
        <v>586</v>
      </c>
    </row>
    <row r="14634" spans="1:9" x14ac:dyDescent="0.3">
      <c r="A14634" t="s">
        <v>32677</v>
      </c>
      <c r="B14634" t="s">
        <v>176468</v>
      </c>
      <c r="C14634" t="s">
        <v>169137</v>
      </c>
      <c r="D14634" t="s">
        <v>80</v>
      </c>
      <c r="E14634" s="1">
        <v>43980</v>
      </c>
      <c r="F14634" t="s">
        <v>12</v>
      </c>
      <c r="G14634" t="s">
        <v>163858</v>
      </c>
      <c r="H14634" t="s">
        <v>163859</v>
      </c>
      <c r="I14634" s="2">
        <v>703</v>
      </c>
    </row>
    <row r="14635" spans="1:9" x14ac:dyDescent="0.3">
      <c r="A14635" t="s">
        <v>32679</v>
      </c>
      <c r="B14635" t="s">
        <v>176469</v>
      </c>
      <c r="C14635" t="s">
        <v>175890</v>
      </c>
      <c r="D14635" t="s">
        <v>938</v>
      </c>
      <c r="E14635" s="1">
        <v>43977</v>
      </c>
      <c r="F14635" t="s">
        <v>12</v>
      </c>
      <c r="G14635" t="s">
        <v>163858</v>
      </c>
      <c r="H14635" t="s">
        <v>163859</v>
      </c>
      <c r="I14635" s="2">
        <v>585</v>
      </c>
    </row>
    <row r="14636" spans="1:9" x14ac:dyDescent="0.3">
      <c r="A14636" t="s">
        <v>246014</v>
      </c>
      <c r="B14636" t="s">
        <v>176325</v>
      </c>
      <c r="C14636" t="s">
        <v>169137</v>
      </c>
      <c r="D14636" t="s">
        <v>19522</v>
      </c>
      <c r="E14636" s="1">
        <v>43963</v>
      </c>
      <c r="F14636" t="s">
        <v>12</v>
      </c>
      <c r="G14636" t="s">
        <v>163858</v>
      </c>
      <c r="H14636" t="s">
        <v>163859</v>
      </c>
      <c r="I14636" s="2">
        <v>703</v>
      </c>
    </row>
    <row r="14637" spans="1:9" x14ac:dyDescent="0.3">
      <c r="A14637" t="s">
        <v>32682</v>
      </c>
      <c r="B14637" t="s">
        <v>176470</v>
      </c>
      <c r="C14637" t="s">
        <v>176471</v>
      </c>
      <c r="D14637" t="s">
        <v>727</v>
      </c>
      <c r="E14637" s="1">
        <v>43937</v>
      </c>
      <c r="F14637" t="s">
        <v>229794</v>
      </c>
      <c r="G14637" t="s">
        <v>163858</v>
      </c>
      <c r="H14637" t="s">
        <v>163859</v>
      </c>
      <c r="I14637" s="2">
        <v>300</v>
      </c>
    </row>
    <row r="14638" spans="1:9" x14ac:dyDescent="0.3">
      <c r="A14638" t="s">
        <v>246015</v>
      </c>
      <c r="B14638" t="s">
        <v>246016</v>
      </c>
      <c r="C14638" t="s">
        <v>246017</v>
      </c>
      <c r="D14638" t="s">
        <v>1123</v>
      </c>
      <c r="E14638" s="1">
        <v>43944</v>
      </c>
      <c r="F14638" t="s">
        <v>229794</v>
      </c>
      <c r="G14638" t="s">
        <v>163858</v>
      </c>
      <c r="H14638" t="s">
        <v>163859</v>
      </c>
      <c r="I14638" s="2">
        <v>334</v>
      </c>
    </row>
    <row r="14639" spans="1:9" x14ac:dyDescent="0.3">
      <c r="A14639" t="s">
        <v>32688</v>
      </c>
      <c r="B14639" t="s">
        <v>176472</v>
      </c>
      <c r="C14639" t="s">
        <v>176444</v>
      </c>
      <c r="D14639" t="s">
        <v>2087</v>
      </c>
      <c r="E14639" s="1">
        <v>43970</v>
      </c>
      <c r="F14639" t="s">
        <v>12</v>
      </c>
      <c r="G14639" t="s">
        <v>163858</v>
      </c>
      <c r="H14639" t="s">
        <v>163859</v>
      </c>
      <c r="I14639" s="2">
        <v>1172</v>
      </c>
    </row>
    <row r="14640" spans="1:9" x14ac:dyDescent="0.3">
      <c r="A14640" t="s">
        <v>246018</v>
      </c>
      <c r="B14640" t="s">
        <v>176473</v>
      </c>
      <c r="C14640" t="s">
        <v>167535</v>
      </c>
      <c r="D14640" t="s">
        <v>22686</v>
      </c>
      <c r="E14640" s="1">
        <v>44047</v>
      </c>
      <c r="F14640" t="s">
        <v>12</v>
      </c>
      <c r="G14640" t="s">
        <v>163858</v>
      </c>
      <c r="H14640" t="s">
        <v>163859</v>
      </c>
      <c r="I14640" s="2">
        <v>820</v>
      </c>
    </row>
    <row r="14641" spans="1:9" x14ac:dyDescent="0.3">
      <c r="A14641" t="s">
        <v>246019</v>
      </c>
      <c r="B14641" t="s">
        <v>176474</v>
      </c>
      <c r="C14641" t="s">
        <v>176475</v>
      </c>
      <c r="D14641" t="s">
        <v>862</v>
      </c>
      <c r="E14641" s="1">
        <v>43929</v>
      </c>
      <c r="F14641" t="s">
        <v>229794</v>
      </c>
      <c r="G14641" t="s">
        <v>163858</v>
      </c>
      <c r="H14641" t="s">
        <v>163859</v>
      </c>
      <c r="I14641" s="2">
        <v>267</v>
      </c>
    </row>
    <row r="14642" spans="1:9" x14ac:dyDescent="0.3">
      <c r="A14642" t="s">
        <v>32695</v>
      </c>
      <c r="B14642" t="s">
        <v>176476</v>
      </c>
      <c r="C14642" t="s">
        <v>164533</v>
      </c>
      <c r="D14642" t="s">
        <v>24203</v>
      </c>
      <c r="E14642" s="1">
        <v>43935</v>
      </c>
      <c r="F14642" t="s">
        <v>12</v>
      </c>
      <c r="G14642" t="s">
        <v>163858</v>
      </c>
      <c r="H14642" t="s">
        <v>163859</v>
      </c>
      <c r="I14642" s="2">
        <v>703</v>
      </c>
    </row>
    <row r="14643" spans="1:9" x14ac:dyDescent="0.3">
      <c r="A14643" t="s">
        <v>246020</v>
      </c>
      <c r="B14643" t="s">
        <v>230247</v>
      </c>
      <c r="C14643" t="s">
        <v>176477</v>
      </c>
      <c r="D14643" t="s">
        <v>723</v>
      </c>
      <c r="E14643" s="1">
        <v>43900</v>
      </c>
      <c r="F14643" t="s">
        <v>12</v>
      </c>
      <c r="G14643" t="s">
        <v>163858</v>
      </c>
      <c r="H14643" t="s">
        <v>163859</v>
      </c>
      <c r="I14643" s="2">
        <v>703</v>
      </c>
    </row>
    <row r="14644" spans="1:9" x14ac:dyDescent="0.3">
      <c r="A14644" t="s">
        <v>32702</v>
      </c>
      <c r="B14644" t="s">
        <v>176478</v>
      </c>
      <c r="C14644" t="s">
        <v>176479</v>
      </c>
      <c r="D14644" t="s">
        <v>1489</v>
      </c>
      <c r="E14644" s="1">
        <v>43956</v>
      </c>
      <c r="F14644" t="s">
        <v>12</v>
      </c>
      <c r="G14644" t="s">
        <v>163858</v>
      </c>
      <c r="H14644" t="s">
        <v>163859</v>
      </c>
      <c r="I14644" s="2">
        <v>585</v>
      </c>
    </row>
    <row r="14645" spans="1:9" x14ac:dyDescent="0.3">
      <c r="A14645" t="s">
        <v>32705</v>
      </c>
      <c r="B14645" t="s">
        <v>176480</v>
      </c>
      <c r="C14645" t="s">
        <v>176481</v>
      </c>
      <c r="D14645" t="s">
        <v>23293</v>
      </c>
      <c r="E14645" s="1">
        <v>43913</v>
      </c>
      <c r="F14645" t="s">
        <v>12</v>
      </c>
      <c r="G14645" t="s">
        <v>163858</v>
      </c>
      <c r="H14645" t="s">
        <v>163859</v>
      </c>
      <c r="I14645" s="2">
        <v>836</v>
      </c>
    </row>
    <row r="14646" spans="1:9" x14ac:dyDescent="0.3">
      <c r="A14646" t="s">
        <v>246021</v>
      </c>
      <c r="B14646" t="s">
        <v>176482</v>
      </c>
      <c r="C14646" t="s">
        <v>232852</v>
      </c>
      <c r="D14646" t="s">
        <v>576</v>
      </c>
      <c r="E14646" s="1">
        <v>43889</v>
      </c>
      <c r="F14646" t="s">
        <v>12</v>
      </c>
      <c r="G14646" t="s">
        <v>163858</v>
      </c>
      <c r="H14646" t="s">
        <v>163859</v>
      </c>
      <c r="I14646" s="2">
        <v>47</v>
      </c>
    </row>
    <row r="14647" spans="1:9" x14ac:dyDescent="0.3">
      <c r="A14647" t="s">
        <v>246022</v>
      </c>
      <c r="B14647" t="s">
        <v>176482</v>
      </c>
      <c r="C14647" t="s">
        <v>232852</v>
      </c>
      <c r="D14647" t="s">
        <v>793</v>
      </c>
      <c r="E14647" s="1">
        <v>43886</v>
      </c>
      <c r="F14647" t="s">
        <v>229793</v>
      </c>
      <c r="G14647" t="s">
        <v>163858</v>
      </c>
      <c r="H14647" t="s">
        <v>163859</v>
      </c>
      <c r="I14647" s="2">
        <v>47</v>
      </c>
    </row>
    <row r="14648" spans="1:9" x14ac:dyDescent="0.3">
      <c r="A14648" t="s">
        <v>32712</v>
      </c>
      <c r="B14648" t="s">
        <v>176483</v>
      </c>
      <c r="C14648" t="s">
        <v>172065</v>
      </c>
      <c r="D14648" t="s">
        <v>1072</v>
      </c>
      <c r="E14648" s="1">
        <v>43879</v>
      </c>
      <c r="F14648" t="s">
        <v>12</v>
      </c>
      <c r="G14648" t="s">
        <v>163858</v>
      </c>
      <c r="H14648" t="s">
        <v>163859</v>
      </c>
      <c r="I14648" s="2">
        <v>586</v>
      </c>
    </row>
    <row r="14649" spans="1:9" x14ac:dyDescent="0.3">
      <c r="A14649" t="s">
        <v>32714</v>
      </c>
      <c r="B14649" t="s">
        <v>230248</v>
      </c>
      <c r="C14649" t="s">
        <v>176484</v>
      </c>
      <c r="D14649" t="s">
        <v>195</v>
      </c>
      <c r="E14649" s="1">
        <v>43872</v>
      </c>
      <c r="F14649" t="s">
        <v>12</v>
      </c>
      <c r="G14649" t="s">
        <v>163858</v>
      </c>
      <c r="H14649" t="s">
        <v>163859</v>
      </c>
      <c r="I14649" s="2">
        <v>586</v>
      </c>
    </row>
    <row r="14650" spans="1:9" x14ac:dyDescent="0.3">
      <c r="A14650" t="s">
        <v>246023</v>
      </c>
      <c r="B14650" t="s">
        <v>176236</v>
      </c>
      <c r="C14650" t="s">
        <v>176237</v>
      </c>
      <c r="D14650" t="s">
        <v>727</v>
      </c>
      <c r="E14650" s="1">
        <v>43852</v>
      </c>
      <c r="F14650" t="s">
        <v>12</v>
      </c>
      <c r="G14650" t="s">
        <v>163858</v>
      </c>
      <c r="H14650" t="s">
        <v>163859</v>
      </c>
      <c r="I14650" s="2">
        <v>234</v>
      </c>
    </row>
    <row r="14651" spans="1:9" x14ac:dyDescent="0.3">
      <c r="A14651" t="s">
        <v>246024</v>
      </c>
      <c r="B14651" t="s">
        <v>176236</v>
      </c>
      <c r="C14651" t="s">
        <v>176237</v>
      </c>
      <c r="D14651" t="s">
        <v>276</v>
      </c>
      <c r="E14651" s="1">
        <v>43851</v>
      </c>
      <c r="F14651" t="s">
        <v>12</v>
      </c>
      <c r="G14651" t="s">
        <v>163858</v>
      </c>
      <c r="H14651" t="s">
        <v>163859</v>
      </c>
      <c r="I14651" s="2">
        <v>234</v>
      </c>
    </row>
    <row r="14652" spans="1:9" x14ac:dyDescent="0.3">
      <c r="A14652" t="s">
        <v>29012</v>
      </c>
      <c r="B14652" t="s">
        <v>230249</v>
      </c>
      <c r="C14652" t="s">
        <v>169137</v>
      </c>
      <c r="D14652" t="s">
        <v>32720</v>
      </c>
      <c r="E14652" s="1">
        <v>43879</v>
      </c>
      <c r="F14652" t="s">
        <v>12</v>
      </c>
      <c r="G14652" t="s">
        <v>163858</v>
      </c>
      <c r="H14652" t="s">
        <v>163859</v>
      </c>
      <c r="I14652" s="2">
        <v>820</v>
      </c>
    </row>
    <row r="14653" spans="1:9" x14ac:dyDescent="0.3">
      <c r="A14653" t="s">
        <v>32721</v>
      </c>
      <c r="B14653" t="s">
        <v>176485</v>
      </c>
      <c r="C14653" t="s">
        <v>164046</v>
      </c>
      <c r="D14653" t="s">
        <v>9923</v>
      </c>
      <c r="E14653" s="1">
        <v>43843</v>
      </c>
      <c r="F14653" t="s">
        <v>12</v>
      </c>
      <c r="G14653" t="s">
        <v>163858</v>
      </c>
      <c r="H14653" t="s">
        <v>163859</v>
      </c>
      <c r="I14653" s="2">
        <v>668</v>
      </c>
    </row>
    <row r="14654" spans="1:9" x14ac:dyDescent="0.3">
      <c r="A14654" t="s">
        <v>32723</v>
      </c>
      <c r="B14654" t="s">
        <v>176486</v>
      </c>
      <c r="C14654" t="s">
        <v>176487</v>
      </c>
      <c r="D14654" t="s">
        <v>18917</v>
      </c>
      <c r="E14654" s="1">
        <v>43839</v>
      </c>
      <c r="F14654" t="s">
        <v>12</v>
      </c>
      <c r="G14654" t="s">
        <v>163858</v>
      </c>
      <c r="H14654" t="s">
        <v>163859</v>
      </c>
      <c r="I14654" s="2">
        <v>668</v>
      </c>
    </row>
    <row r="14655" spans="1:9" x14ac:dyDescent="0.3">
      <c r="A14655" t="s">
        <v>246025</v>
      </c>
      <c r="B14655" t="s">
        <v>164583</v>
      </c>
      <c r="C14655" t="s">
        <v>164584</v>
      </c>
      <c r="D14655" t="s">
        <v>1483</v>
      </c>
      <c r="E14655" s="1">
        <v>43837</v>
      </c>
      <c r="F14655" t="s">
        <v>12</v>
      </c>
      <c r="G14655" t="s">
        <v>163858</v>
      </c>
      <c r="H14655" t="s">
        <v>163859</v>
      </c>
      <c r="I14655" s="2">
        <v>481</v>
      </c>
    </row>
    <row r="14656" spans="1:9" x14ac:dyDescent="0.3">
      <c r="A14656" t="s">
        <v>32729</v>
      </c>
      <c r="B14656" t="s">
        <v>176488</v>
      </c>
      <c r="C14656" t="s">
        <v>176489</v>
      </c>
      <c r="D14656" t="s">
        <v>4107</v>
      </c>
      <c r="E14656" s="1">
        <v>43819</v>
      </c>
      <c r="F14656" t="s">
        <v>229794</v>
      </c>
      <c r="G14656" t="s">
        <v>163858</v>
      </c>
      <c r="H14656" t="s">
        <v>163859</v>
      </c>
      <c r="I14656" s="2">
        <v>636</v>
      </c>
    </row>
    <row r="14657" spans="1:9" x14ac:dyDescent="0.3">
      <c r="A14657" t="s">
        <v>246026</v>
      </c>
      <c r="B14657" t="s">
        <v>171807</v>
      </c>
      <c r="C14657" t="s">
        <v>166106</v>
      </c>
      <c r="D14657" t="s">
        <v>108</v>
      </c>
      <c r="E14657" s="1">
        <v>43942</v>
      </c>
      <c r="F14657" t="s">
        <v>12</v>
      </c>
      <c r="G14657" t="s">
        <v>163858</v>
      </c>
      <c r="H14657" t="s">
        <v>163859</v>
      </c>
      <c r="I14657" s="2">
        <v>585</v>
      </c>
    </row>
    <row r="14658" spans="1:9" x14ac:dyDescent="0.3">
      <c r="A14658" t="s">
        <v>32733</v>
      </c>
      <c r="B14658" t="s">
        <v>176490</v>
      </c>
      <c r="C14658" t="s">
        <v>176491</v>
      </c>
      <c r="D14658" t="s">
        <v>1055</v>
      </c>
      <c r="E14658" s="1">
        <v>43812</v>
      </c>
      <c r="F14658" t="s">
        <v>12</v>
      </c>
      <c r="G14658" t="s">
        <v>163858</v>
      </c>
      <c r="H14658" t="s">
        <v>163859</v>
      </c>
      <c r="I14658" s="2">
        <v>569</v>
      </c>
    </row>
    <row r="14659" spans="1:9" x14ac:dyDescent="0.3">
      <c r="A14659" t="s">
        <v>246027</v>
      </c>
      <c r="B14659" t="s">
        <v>176492</v>
      </c>
      <c r="C14659" t="s">
        <v>176493</v>
      </c>
      <c r="D14659" t="s">
        <v>878</v>
      </c>
      <c r="E14659" s="1">
        <v>43850</v>
      </c>
      <c r="F14659" t="s">
        <v>229794</v>
      </c>
      <c r="G14659" t="s">
        <v>163858</v>
      </c>
      <c r="H14659" t="s">
        <v>163859</v>
      </c>
      <c r="I14659" s="2">
        <v>434</v>
      </c>
    </row>
    <row r="14660" spans="1:9" x14ac:dyDescent="0.3">
      <c r="A14660" t="s">
        <v>32739</v>
      </c>
      <c r="B14660" t="s">
        <v>176494</v>
      </c>
      <c r="C14660" t="s">
        <v>176495</v>
      </c>
      <c r="D14660" t="s">
        <v>4421</v>
      </c>
      <c r="E14660" s="1">
        <v>43802</v>
      </c>
      <c r="F14660" t="s">
        <v>12</v>
      </c>
      <c r="G14660" t="s">
        <v>163858</v>
      </c>
      <c r="H14660" t="s">
        <v>163859</v>
      </c>
      <c r="I14660" s="2">
        <v>668</v>
      </c>
    </row>
    <row r="14661" spans="1:9" x14ac:dyDescent="0.3">
      <c r="A14661" t="s">
        <v>32742</v>
      </c>
      <c r="B14661" t="s">
        <v>176496</v>
      </c>
      <c r="C14661" t="s">
        <v>176497</v>
      </c>
      <c r="D14661" t="s">
        <v>334</v>
      </c>
      <c r="E14661" s="1">
        <v>43795</v>
      </c>
      <c r="F14661" t="s">
        <v>12</v>
      </c>
      <c r="G14661" t="s">
        <v>163858</v>
      </c>
      <c r="H14661" t="s">
        <v>163859</v>
      </c>
      <c r="I14661" s="2">
        <v>501</v>
      </c>
    </row>
    <row r="14662" spans="1:9" x14ac:dyDescent="0.3">
      <c r="A14662" t="s">
        <v>32745</v>
      </c>
      <c r="B14662" t="s">
        <v>176498</v>
      </c>
      <c r="C14662" t="s">
        <v>176499</v>
      </c>
      <c r="D14662" t="s">
        <v>151</v>
      </c>
      <c r="E14662" s="1">
        <v>43797</v>
      </c>
      <c r="F14662" t="s">
        <v>12</v>
      </c>
      <c r="G14662" t="s">
        <v>163858</v>
      </c>
      <c r="H14662" t="s">
        <v>163859</v>
      </c>
      <c r="I14662" s="2">
        <v>569</v>
      </c>
    </row>
    <row r="14663" spans="1:9" x14ac:dyDescent="0.3">
      <c r="A14663" t="s">
        <v>246028</v>
      </c>
      <c r="B14663" t="s">
        <v>176500</v>
      </c>
      <c r="C14663" t="s">
        <v>176501</v>
      </c>
      <c r="D14663" t="s">
        <v>660</v>
      </c>
      <c r="E14663" s="1">
        <v>43790</v>
      </c>
      <c r="F14663" t="s">
        <v>12</v>
      </c>
      <c r="G14663" t="s">
        <v>163858</v>
      </c>
      <c r="H14663" t="s">
        <v>163859</v>
      </c>
      <c r="I14663" s="2">
        <v>569</v>
      </c>
    </row>
    <row r="14664" spans="1:9" x14ac:dyDescent="0.3">
      <c r="A14664" t="s">
        <v>32751</v>
      </c>
      <c r="B14664" t="s">
        <v>176502</v>
      </c>
      <c r="C14664" t="s">
        <v>176503</v>
      </c>
      <c r="D14664" t="s">
        <v>15091</v>
      </c>
      <c r="E14664" s="1">
        <v>43781</v>
      </c>
      <c r="F14664" t="s">
        <v>12</v>
      </c>
      <c r="G14664" t="s">
        <v>163858</v>
      </c>
      <c r="H14664" t="s">
        <v>163859</v>
      </c>
      <c r="I14664" s="2">
        <v>836</v>
      </c>
    </row>
    <row r="14665" spans="1:9" x14ac:dyDescent="0.3">
      <c r="A14665" t="s">
        <v>246029</v>
      </c>
      <c r="B14665" t="s">
        <v>176504</v>
      </c>
      <c r="C14665" t="s">
        <v>176505</v>
      </c>
      <c r="D14665" t="s">
        <v>655</v>
      </c>
      <c r="E14665" s="1">
        <v>43772</v>
      </c>
      <c r="F14665" t="s">
        <v>229794</v>
      </c>
      <c r="G14665" t="s">
        <v>163858</v>
      </c>
      <c r="H14665" t="s">
        <v>163859</v>
      </c>
      <c r="I14665" s="2">
        <v>233</v>
      </c>
    </row>
    <row r="14666" spans="1:9" x14ac:dyDescent="0.3">
      <c r="A14666" t="s">
        <v>246030</v>
      </c>
      <c r="B14666" t="s">
        <v>167071</v>
      </c>
      <c r="C14666" t="s">
        <v>167077</v>
      </c>
      <c r="D14666" t="s">
        <v>532</v>
      </c>
      <c r="E14666" s="1">
        <v>43783</v>
      </c>
      <c r="F14666" t="s">
        <v>229794</v>
      </c>
      <c r="G14666" t="s">
        <v>163858</v>
      </c>
      <c r="H14666" t="s">
        <v>163859</v>
      </c>
      <c r="I14666" s="2">
        <v>300</v>
      </c>
    </row>
    <row r="14667" spans="1:9" x14ac:dyDescent="0.3">
      <c r="A14667" t="s">
        <v>246031</v>
      </c>
      <c r="B14667" t="s">
        <v>176506</v>
      </c>
      <c r="C14667" t="s">
        <v>176507</v>
      </c>
      <c r="D14667" t="s">
        <v>243</v>
      </c>
      <c r="E14667" s="1">
        <v>43798</v>
      </c>
      <c r="F14667" t="s">
        <v>229794</v>
      </c>
      <c r="G14667" t="s">
        <v>163858</v>
      </c>
      <c r="H14667" t="s">
        <v>163859</v>
      </c>
      <c r="I14667" s="2">
        <v>334</v>
      </c>
    </row>
    <row r="14668" spans="1:9" x14ac:dyDescent="0.3">
      <c r="A14668" t="s">
        <v>246032</v>
      </c>
      <c r="B14668" t="s">
        <v>176508</v>
      </c>
      <c r="C14668" t="s">
        <v>167592</v>
      </c>
      <c r="D14668" t="s">
        <v>48</v>
      </c>
      <c r="E14668" s="1">
        <v>43753</v>
      </c>
      <c r="F14668" t="s">
        <v>12</v>
      </c>
      <c r="G14668" t="s">
        <v>163858</v>
      </c>
      <c r="H14668" t="s">
        <v>163859</v>
      </c>
      <c r="I14668" s="2">
        <v>1172</v>
      </c>
    </row>
    <row r="14669" spans="1:9" x14ac:dyDescent="0.3">
      <c r="A14669" t="s">
        <v>237091</v>
      </c>
      <c r="B14669" t="s">
        <v>176509</v>
      </c>
      <c r="C14669" t="s">
        <v>164197</v>
      </c>
      <c r="D14669" t="s">
        <v>4405</v>
      </c>
      <c r="E14669" s="1">
        <v>43760</v>
      </c>
      <c r="F14669" t="s">
        <v>12</v>
      </c>
      <c r="G14669" t="s">
        <v>163858</v>
      </c>
      <c r="H14669" t="s">
        <v>163859</v>
      </c>
      <c r="I14669" s="2">
        <v>586</v>
      </c>
    </row>
    <row r="14670" spans="1:9" x14ac:dyDescent="0.3">
      <c r="A14670" t="s">
        <v>246033</v>
      </c>
      <c r="B14670" t="s">
        <v>176510</v>
      </c>
      <c r="C14670" t="s">
        <v>176511</v>
      </c>
      <c r="D14670" t="s">
        <v>781</v>
      </c>
      <c r="E14670" s="1">
        <v>43741</v>
      </c>
      <c r="F14670" t="s">
        <v>12</v>
      </c>
      <c r="G14670" t="s">
        <v>163858</v>
      </c>
      <c r="H14670" t="s">
        <v>163859</v>
      </c>
      <c r="I14670" s="2">
        <v>163</v>
      </c>
    </row>
    <row r="14671" spans="1:9" x14ac:dyDescent="0.3">
      <c r="A14671" t="s">
        <v>32772</v>
      </c>
      <c r="B14671" t="s">
        <v>176512</v>
      </c>
      <c r="C14671" t="s">
        <v>176513</v>
      </c>
      <c r="D14671" t="s">
        <v>352</v>
      </c>
      <c r="E14671" s="1">
        <v>43767</v>
      </c>
      <c r="F14671" t="s">
        <v>12</v>
      </c>
      <c r="G14671" t="s">
        <v>163858</v>
      </c>
      <c r="H14671" t="s">
        <v>163859</v>
      </c>
      <c r="I14671" s="2">
        <v>500</v>
      </c>
    </row>
    <row r="14672" spans="1:9" x14ac:dyDescent="0.3">
      <c r="A14672" t="s">
        <v>246034</v>
      </c>
      <c r="B14672" t="s">
        <v>230250</v>
      </c>
      <c r="C14672" t="s">
        <v>172301</v>
      </c>
      <c r="D14672" t="s">
        <v>1084</v>
      </c>
      <c r="E14672" s="1">
        <v>43746</v>
      </c>
      <c r="F14672" t="s">
        <v>12</v>
      </c>
      <c r="G14672" t="s">
        <v>163858</v>
      </c>
      <c r="H14672" t="s">
        <v>163859</v>
      </c>
      <c r="I14672" s="2">
        <v>703</v>
      </c>
    </row>
    <row r="14673" spans="1:9" x14ac:dyDescent="0.3">
      <c r="A14673" t="s">
        <v>32777</v>
      </c>
      <c r="B14673" t="s">
        <v>176514</v>
      </c>
      <c r="C14673" t="s">
        <v>176515</v>
      </c>
      <c r="D14673" t="s">
        <v>7788</v>
      </c>
      <c r="E14673" s="1">
        <v>43767</v>
      </c>
      <c r="F14673" t="s">
        <v>12</v>
      </c>
      <c r="G14673" t="s">
        <v>163858</v>
      </c>
      <c r="H14673" t="s">
        <v>163859</v>
      </c>
      <c r="I14673" s="2">
        <v>500</v>
      </c>
    </row>
    <row r="14674" spans="1:9" x14ac:dyDescent="0.3">
      <c r="A14674" t="s">
        <v>32780</v>
      </c>
      <c r="B14674" t="s">
        <v>176380</v>
      </c>
      <c r="C14674" t="s">
        <v>176381</v>
      </c>
      <c r="D14674" t="s">
        <v>15212</v>
      </c>
      <c r="E14674" s="1">
        <v>43809</v>
      </c>
      <c r="F14674" t="s">
        <v>12</v>
      </c>
      <c r="G14674" t="s">
        <v>163858</v>
      </c>
      <c r="H14674" t="s">
        <v>163859</v>
      </c>
      <c r="I14674" s="2">
        <v>820</v>
      </c>
    </row>
    <row r="14675" spans="1:9" x14ac:dyDescent="0.3">
      <c r="A14675" t="s">
        <v>32781</v>
      </c>
      <c r="B14675" t="s">
        <v>176516</v>
      </c>
      <c r="C14675" t="s">
        <v>166190</v>
      </c>
      <c r="D14675" t="s">
        <v>4424</v>
      </c>
      <c r="E14675" s="1">
        <v>43746</v>
      </c>
      <c r="F14675" t="s">
        <v>12</v>
      </c>
      <c r="G14675" t="s">
        <v>163858</v>
      </c>
      <c r="H14675" t="s">
        <v>163859</v>
      </c>
      <c r="I14675" s="2">
        <v>500</v>
      </c>
    </row>
    <row r="14676" spans="1:9" x14ac:dyDescent="0.3">
      <c r="A14676" t="s">
        <v>32783</v>
      </c>
      <c r="B14676" t="s">
        <v>176517</v>
      </c>
      <c r="C14676" t="s">
        <v>176518</v>
      </c>
      <c r="D14676" t="s">
        <v>738</v>
      </c>
      <c r="E14676" s="1">
        <v>43718</v>
      </c>
      <c r="F14676" t="s">
        <v>12</v>
      </c>
      <c r="G14676" t="s">
        <v>163858</v>
      </c>
      <c r="H14676" t="s">
        <v>163859</v>
      </c>
      <c r="I14676" s="2">
        <v>501</v>
      </c>
    </row>
    <row r="14677" spans="1:9" x14ac:dyDescent="0.3">
      <c r="A14677" t="s">
        <v>32786</v>
      </c>
      <c r="B14677" t="s">
        <v>176519</v>
      </c>
      <c r="C14677" t="s">
        <v>176520</v>
      </c>
      <c r="D14677" t="s">
        <v>1259</v>
      </c>
      <c r="E14677" s="1">
        <v>43720</v>
      </c>
      <c r="F14677" t="s">
        <v>12</v>
      </c>
      <c r="G14677" t="s">
        <v>163858</v>
      </c>
      <c r="H14677" t="s">
        <v>163859</v>
      </c>
      <c r="I14677" s="2">
        <v>615</v>
      </c>
    </row>
    <row r="14678" spans="1:9" x14ac:dyDescent="0.3">
      <c r="A14678" t="s">
        <v>32789</v>
      </c>
      <c r="B14678" t="s">
        <v>176521</v>
      </c>
      <c r="C14678" t="s">
        <v>176522</v>
      </c>
      <c r="D14678" t="s">
        <v>32792</v>
      </c>
      <c r="E14678" s="1">
        <v>43711</v>
      </c>
      <c r="F14678" t="s">
        <v>12</v>
      </c>
      <c r="G14678" t="s">
        <v>163858</v>
      </c>
      <c r="H14678" t="s">
        <v>163859</v>
      </c>
      <c r="I14678" s="2">
        <v>820</v>
      </c>
    </row>
    <row r="14679" spans="1:9" x14ac:dyDescent="0.3">
      <c r="A14679" t="s">
        <v>32793</v>
      </c>
      <c r="B14679" t="s">
        <v>176523</v>
      </c>
      <c r="C14679" t="s">
        <v>164140</v>
      </c>
      <c r="D14679" t="s">
        <v>609</v>
      </c>
      <c r="E14679" s="1">
        <v>43697</v>
      </c>
      <c r="F14679" t="s">
        <v>12</v>
      </c>
      <c r="G14679" t="s">
        <v>163858</v>
      </c>
      <c r="H14679" t="s">
        <v>163859</v>
      </c>
      <c r="I14679" s="2">
        <v>837</v>
      </c>
    </row>
    <row r="14680" spans="1:9" x14ac:dyDescent="0.3">
      <c r="A14680" t="s">
        <v>237092</v>
      </c>
      <c r="B14680" t="s">
        <v>176524</v>
      </c>
      <c r="C14680" t="s">
        <v>176525</v>
      </c>
      <c r="D14680" t="s">
        <v>21985</v>
      </c>
      <c r="E14680" s="1">
        <v>43704</v>
      </c>
      <c r="F14680" t="s">
        <v>12</v>
      </c>
      <c r="G14680" t="s">
        <v>163858</v>
      </c>
      <c r="H14680" t="s">
        <v>163859</v>
      </c>
      <c r="I14680" s="2">
        <v>1759</v>
      </c>
    </row>
    <row r="14681" spans="1:9" x14ac:dyDescent="0.3">
      <c r="A14681" t="s">
        <v>246035</v>
      </c>
      <c r="B14681" t="s">
        <v>176526</v>
      </c>
      <c r="C14681" t="s">
        <v>176527</v>
      </c>
      <c r="D14681" t="s">
        <v>21208</v>
      </c>
      <c r="E14681" s="1">
        <v>43670</v>
      </c>
      <c r="F14681" t="s">
        <v>12</v>
      </c>
      <c r="G14681" t="s">
        <v>163858</v>
      </c>
      <c r="H14681" t="s">
        <v>163859</v>
      </c>
      <c r="I14681" s="2">
        <v>820</v>
      </c>
    </row>
    <row r="14682" spans="1:9" x14ac:dyDescent="0.3">
      <c r="A14682" t="s">
        <v>246036</v>
      </c>
      <c r="B14682" t="s">
        <v>176528</v>
      </c>
      <c r="C14682" t="s">
        <v>176529</v>
      </c>
      <c r="D14682" t="s">
        <v>5863</v>
      </c>
      <c r="E14682" s="1">
        <v>43655</v>
      </c>
      <c r="F14682" t="s">
        <v>12</v>
      </c>
      <c r="G14682" t="s">
        <v>163858</v>
      </c>
      <c r="H14682" t="s">
        <v>163859</v>
      </c>
      <c r="I14682" s="2">
        <v>668</v>
      </c>
    </row>
    <row r="14683" spans="1:9" x14ac:dyDescent="0.3">
      <c r="A14683" t="s">
        <v>32973</v>
      </c>
      <c r="B14683" t="s">
        <v>176530</v>
      </c>
      <c r="C14683" t="s">
        <v>176531</v>
      </c>
      <c r="D14683" t="s">
        <v>10981</v>
      </c>
      <c r="E14683" s="1">
        <v>43634</v>
      </c>
      <c r="F14683" t="s">
        <v>12</v>
      </c>
      <c r="G14683" t="s">
        <v>163858</v>
      </c>
      <c r="H14683" t="s">
        <v>163859</v>
      </c>
      <c r="I14683" s="2">
        <v>836</v>
      </c>
    </row>
    <row r="14684" spans="1:9" x14ac:dyDescent="0.3">
      <c r="A14684" t="s">
        <v>32994</v>
      </c>
      <c r="B14684" t="s">
        <v>176532</v>
      </c>
      <c r="C14684" t="s">
        <v>176533</v>
      </c>
      <c r="D14684" t="s">
        <v>23297</v>
      </c>
      <c r="E14684" s="1">
        <v>43620</v>
      </c>
      <c r="F14684" t="s">
        <v>12</v>
      </c>
      <c r="G14684" t="s">
        <v>163858</v>
      </c>
      <c r="H14684" t="s">
        <v>163859</v>
      </c>
      <c r="I14684" s="2">
        <v>1171</v>
      </c>
    </row>
    <row r="14685" spans="1:9" x14ac:dyDescent="0.3">
      <c r="A14685" t="s">
        <v>32997</v>
      </c>
      <c r="B14685" t="s">
        <v>176534</v>
      </c>
      <c r="C14685" t="s">
        <v>168785</v>
      </c>
      <c r="D14685" t="s">
        <v>32999</v>
      </c>
      <c r="E14685" s="1">
        <v>43809</v>
      </c>
      <c r="F14685" t="s">
        <v>12</v>
      </c>
      <c r="G14685" t="s">
        <v>163858</v>
      </c>
      <c r="H14685" t="s">
        <v>163859</v>
      </c>
      <c r="I14685" s="2">
        <v>937</v>
      </c>
    </row>
    <row r="14686" spans="1:9" x14ac:dyDescent="0.3">
      <c r="A14686" t="s">
        <v>246037</v>
      </c>
      <c r="B14686" t="s">
        <v>176011</v>
      </c>
      <c r="C14686" t="s">
        <v>230251</v>
      </c>
      <c r="D14686" t="s">
        <v>4936</v>
      </c>
      <c r="E14686" s="1">
        <v>43816</v>
      </c>
      <c r="F14686" t="s">
        <v>12</v>
      </c>
      <c r="G14686" t="s">
        <v>163858</v>
      </c>
      <c r="H14686" t="s">
        <v>163859</v>
      </c>
      <c r="I14686" s="2">
        <v>608</v>
      </c>
    </row>
    <row r="14687" spans="1:9" x14ac:dyDescent="0.3">
      <c r="A14687" t="s">
        <v>246038</v>
      </c>
      <c r="B14687" t="s">
        <v>176535</v>
      </c>
      <c r="C14687" t="s">
        <v>176536</v>
      </c>
      <c r="D14687" t="s">
        <v>429</v>
      </c>
      <c r="E14687" s="1">
        <v>43623</v>
      </c>
      <c r="F14687" t="s">
        <v>12</v>
      </c>
      <c r="G14687" t="s">
        <v>163858</v>
      </c>
      <c r="H14687" t="s">
        <v>163859</v>
      </c>
      <c r="I14687" s="2">
        <v>334</v>
      </c>
    </row>
    <row r="14688" spans="1:9" x14ac:dyDescent="0.3">
      <c r="A14688" t="s">
        <v>234888</v>
      </c>
      <c r="B14688" t="s">
        <v>176537</v>
      </c>
      <c r="C14688" t="s">
        <v>171936</v>
      </c>
      <c r="D14688" t="s">
        <v>23158</v>
      </c>
      <c r="E14688" s="1">
        <v>43592</v>
      </c>
      <c r="F14688" t="s">
        <v>12</v>
      </c>
      <c r="G14688" t="s">
        <v>163858</v>
      </c>
      <c r="H14688" t="s">
        <v>163859</v>
      </c>
      <c r="I14688" s="2">
        <v>500</v>
      </c>
    </row>
    <row r="14689" spans="1:9" x14ac:dyDescent="0.3">
      <c r="A14689" t="s">
        <v>33008</v>
      </c>
      <c r="B14689" t="s">
        <v>176538</v>
      </c>
      <c r="C14689" t="s">
        <v>176539</v>
      </c>
      <c r="D14689" t="s">
        <v>2873</v>
      </c>
      <c r="E14689" s="1">
        <v>43713</v>
      </c>
      <c r="F14689" t="s">
        <v>12</v>
      </c>
      <c r="G14689" t="s">
        <v>163858</v>
      </c>
      <c r="H14689" t="s">
        <v>163859</v>
      </c>
      <c r="I14689" s="2">
        <v>683</v>
      </c>
    </row>
    <row r="14690" spans="1:9" x14ac:dyDescent="0.3">
      <c r="A14690" t="s">
        <v>246039</v>
      </c>
      <c r="B14690" t="s">
        <v>176540</v>
      </c>
      <c r="C14690" t="s">
        <v>164712</v>
      </c>
      <c r="D14690" t="s">
        <v>2929</v>
      </c>
      <c r="E14690" s="1">
        <v>43564</v>
      </c>
      <c r="F14690" t="s">
        <v>12</v>
      </c>
      <c r="G14690" t="s">
        <v>163815</v>
      </c>
      <c r="H14690" t="s">
        <v>163877</v>
      </c>
      <c r="I14690" s="2">
        <v>608</v>
      </c>
    </row>
    <row r="14691" spans="1:9" x14ac:dyDescent="0.3">
      <c r="A14691" t="s">
        <v>246040</v>
      </c>
      <c r="B14691" t="s">
        <v>176541</v>
      </c>
      <c r="C14691" t="s">
        <v>165813</v>
      </c>
      <c r="D14691" t="s">
        <v>32501</v>
      </c>
      <c r="E14691" s="1">
        <v>43557</v>
      </c>
      <c r="F14691" t="s">
        <v>12</v>
      </c>
      <c r="G14691" t="s">
        <v>163858</v>
      </c>
      <c r="H14691" t="s">
        <v>163859</v>
      </c>
      <c r="I14691" s="2">
        <v>500</v>
      </c>
    </row>
    <row r="14692" spans="1:9" x14ac:dyDescent="0.3">
      <c r="A14692" t="s">
        <v>33018</v>
      </c>
      <c r="B14692" t="s">
        <v>230252</v>
      </c>
      <c r="C14692" t="s">
        <v>230253</v>
      </c>
      <c r="D14692" t="s">
        <v>12752</v>
      </c>
      <c r="E14692" s="1">
        <v>43634</v>
      </c>
      <c r="F14692" t="s">
        <v>12</v>
      </c>
      <c r="G14692" t="s">
        <v>163858</v>
      </c>
      <c r="H14692" t="s">
        <v>163859</v>
      </c>
      <c r="I14692" s="2">
        <v>837</v>
      </c>
    </row>
    <row r="14693" spans="1:9" x14ac:dyDescent="0.3">
      <c r="A14693" t="s">
        <v>246041</v>
      </c>
      <c r="B14693" t="s">
        <v>176542</v>
      </c>
      <c r="C14693" t="s">
        <v>176543</v>
      </c>
      <c r="D14693" t="s">
        <v>148</v>
      </c>
      <c r="E14693" s="1">
        <v>43587</v>
      </c>
      <c r="F14693" t="s">
        <v>12</v>
      </c>
      <c r="G14693" t="s">
        <v>163858</v>
      </c>
      <c r="H14693" t="s">
        <v>163859</v>
      </c>
      <c r="I14693" s="2">
        <v>266</v>
      </c>
    </row>
    <row r="14694" spans="1:9" x14ac:dyDescent="0.3">
      <c r="A14694" t="s">
        <v>33024</v>
      </c>
      <c r="B14694" t="s">
        <v>230254</v>
      </c>
      <c r="C14694" t="s">
        <v>169276</v>
      </c>
      <c r="D14694" t="s">
        <v>491</v>
      </c>
      <c r="E14694" s="1">
        <v>43543</v>
      </c>
      <c r="F14694" t="s">
        <v>12</v>
      </c>
      <c r="G14694" t="s">
        <v>163858</v>
      </c>
      <c r="H14694" t="s">
        <v>163859</v>
      </c>
      <c r="I14694" s="2">
        <v>586</v>
      </c>
    </row>
    <row r="14695" spans="1:9" x14ac:dyDescent="0.3">
      <c r="A14695" t="s">
        <v>33026</v>
      </c>
      <c r="B14695" t="s">
        <v>176544</v>
      </c>
      <c r="C14695" t="s">
        <v>176545</v>
      </c>
      <c r="D14695" t="s">
        <v>3578</v>
      </c>
      <c r="E14695" s="1">
        <v>43536</v>
      </c>
      <c r="F14695" t="s">
        <v>12</v>
      </c>
      <c r="G14695" t="s">
        <v>163858</v>
      </c>
      <c r="H14695" t="s">
        <v>163859</v>
      </c>
      <c r="I14695" s="2">
        <v>689</v>
      </c>
    </row>
    <row r="14696" spans="1:9" x14ac:dyDescent="0.3">
      <c r="A14696" t="s">
        <v>33029</v>
      </c>
      <c r="B14696" t="s">
        <v>176124</v>
      </c>
      <c r="C14696" t="s">
        <v>176125</v>
      </c>
      <c r="D14696" t="s">
        <v>23206</v>
      </c>
      <c r="E14696" s="1">
        <v>43545</v>
      </c>
      <c r="F14696" t="s">
        <v>12</v>
      </c>
      <c r="G14696" t="s">
        <v>163858</v>
      </c>
      <c r="H14696" t="s">
        <v>163859</v>
      </c>
      <c r="I14696" s="2">
        <v>820</v>
      </c>
    </row>
    <row r="14697" spans="1:9" x14ac:dyDescent="0.3">
      <c r="A14697" t="s">
        <v>246042</v>
      </c>
      <c r="B14697" t="s">
        <v>230255</v>
      </c>
      <c r="C14697" t="s">
        <v>176546</v>
      </c>
      <c r="D14697" t="s">
        <v>2566</v>
      </c>
      <c r="E14697" s="1">
        <v>43529</v>
      </c>
      <c r="F14697" t="s">
        <v>12</v>
      </c>
      <c r="G14697" t="s">
        <v>163858</v>
      </c>
      <c r="H14697" t="s">
        <v>163859</v>
      </c>
      <c r="I14697" s="2">
        <v>351</v>
      </c>
    </row>
    <row r="14698" spans="1:9" x14ac:dyDescent="0.3">
      <c r="A14698" t="s">
        <v>246043</v>
      </c>
      <c r="B14698" t="s">
        <v>246044</v>
      </c>
      <c r="C14698" t="s">
        <v>176547</v>
      </c>
      <c r="D14698" t="s">
        <v>1450</v>
      </c>
      <c r="E14698" s="1">
        <v>43570</v>
      </c>
      <c r="F14698" t="s">
        <v>229799</v>
      </c>
      <c r="G14698" t="s">
        <v>163858</v>
      </c>
      <c r="H14698" t="s">
        <v>163859</v>
      </c>
      <c r="I14698" s="2">
        <v>267</v>
      </c>
    </row>
    <row r="14699" spans="1:9" x14ac:dyDescent="0.3">
      <c r="A14699" t="s">
        <v>33036</v>
      </c>
      <c r="B14699" t="s">
        <v>176548</v>
      </c>
      <c r="C14699" t="s">
        <v>176549</v>
      </c>
      <c r="D14699" t="s">
        <v>1707</v>
      </c>
      <c r="E14699" s="1">
        <v>43503</v>
      </c>
      <c r="F14699" t="s">
        <v>12</v>
      </c>
      <c r="G14699" t="s">
        <v>163858</v>
      </c>
      <c r="H14699" t="s">
        <v>163859</v>
      </c>
      <c r="I14699" s="2">
        <v>759</v>
      </c>
    </row>
    <row r="14700" spans="1:9" x14ac:dyDescent="0.3">
      <c r="A14700" t="s">
        <v>33039</v>
      </c>
      <c r="B14700" t="s">
        <v>176550</v>
      </c>
      <c r="C14700" t="s">
        <v>163954</v>
      </c>
      <c r="D14700" t="s">
        <v>11413</v>
      </c>
      <c r="E14700" s="1">
        <v>42544</v>
      </c>
      <c r="F14700" t="s">
        <v>12</v>
      </c>
      <c r="G14700" t="s">
        <v>163858</v>
      </c>
      <c r="H14700" t="s">
        <v>163859</v>
      </c>
      <c r="I14700" s="2">
        <v>323</v>
      </c>
    </row>
    <row r="14701" spans="1:9" x14ac:dyDescent="0.3">
      <c r="A14701" t="s">
        <v>246045</v>
      </c>
      <c r="B14701" t="s">
        <v>176551</v>
      </c>
      <c r="C14701" t="s">
        <v>176552</v>
      </c>
      <c r="D14701" t="s">
        <v>18598</v>
      </c>
      <c r="E14701" s="1">
        <v>43620</v>
      </c>
      <c r="F14701" t="s">
        <v>12</v>
      </c>
      <c r="G14701" t="s">
        <v>163858</v>
      </c>
      <c r="H14701" t="s">
        <v>163859</v>
      </c>
      <c r="I14701" s="2">
        <v>1131</v>
      </c>
    </row>
    <row r="14702" spans="1:9" x14ac:dyDescent="0.3">
      <c r="A14702" t="s">
        <v>33044</v>
      </c>
      <c r="B14702" t="s">
        <v>176553</v>
      </c>
      <c r="C14702" t="s">
        <v>176554</v>
      </c>
      <c r="D14702" t="s">
        <v>1321</v>
      </c>
      <c r="E14702" s="1">
        <v>43486</v>
      </c>
      <c r="F14702" t="s">
        <v>229794</v>
      </c>
      <c r="G14702" t="s">
        <v>163858</v>
      </c>
      <c r="H14702" t="s">
        <v>163859</v>
      </c>
      <c r="I14702" s="2">
        <v>1105</v>
      </c>
    </row>
    <row r="14703" spans="1:9" x14ac:dyDescent="0.3">
      <c r="A14703" t="s">
        <v>246046</v>
      </c>
      <c r="B14703" t="s">
        <v>176555</v>
      </c>
      <c r="C14703" t="s">
        <v>176556</v>
      </c>
      <c r="D14703" t="s">
        <v>1051</v>
      </c>
      <c r="E14703" s="1">
        <v>43510</v>
      </c>
      <c r="F14703" t="s">
        <v>229794</v>
      </c>
      <c r="G14703" t="s">
        <v>163858</v>
      </c>
      <c r="H14703" t="s">
        <v>163859</v>
      </c>
      <c r="I14703" s="2">
        <v>535</v>
      </c>
    </row>
    <row r="14704" spans="1:9" x14ac:dyDescent="0.3">
      <c r="A14704" t="s">
        <v>33050</v>
      </c>
      <c r="B14704" t="s">
        <v>230256</v>
      </c>
      <c r="C14704" t="s">
        <v>169101</v>
      </c>
      <c r="D14704" t="s">
        <v>959</v>
      </c>
      <c r="E14704" s="1">
        <v>43543</v>
      </c>
      <c r="F14704" t="s">
        <v>12</v>
      </c>
      <c r="G14704" t="s">
        <v>163858</v>
      </c>
      <c r="H14704" t="s">
        <v>163859</v>
      </c>
      <c r="I14704" s="2">
        <v>837</v>
      </c>
    </row>
    <row r="14705" spans="1:9" x14ac:dyDescent="0.3">
      <c r="A14705" t="s">
        <v>246047</v>
      </c>
      <c r="B14705" t="s">
        <v>232853</v>
      </c>
      <c r="C14705" t="s">
        <v>169293</v>
      </c>
      <c r="D14705" t="s">
        <v>1041</v>
      </c>
      <c r="E14705" s="1">
        <v>43467</v>
      </c>
      <c r="F14705" t="s">
        <v>229796</v>
      </c>
      <c r="G14705" t="s">
        <v>163858</v>
      </c>
      <c r="H14705" t="s">
        <v>163859</v>
      </c>
      <c r="I14705" s="2">
        <v>537</v>
      </c>
    </row>
    <row r="14706" spans="1:9" x14ac:dyDescent="0.3">
      <c r="A14706" t="s">
        <v>33054</v>
      </c>
      <c r="B14706" t="s">
        <v>176557</v>
      </c>
      <c r="C14706" t="s">
        <v>165107</v>
      </c>
      <c r="D14706" t="s">
        <v>33056</v>
      </c>
      <c r="E14706" s="1">
        <v>43487</v>
      </c>
      <c r="F14706" t="s">
        <v>12</v>
      </c>
      <c r="G14706" t="s">
        <v>163858</v>
      </c>
      <c r="H14706" t="s">
        <v>163859</v>
      </c>
      <c r="I14706" s="2">
        <v>938</v>
      </c>
    </row>
    <row r="14707" spans="1:9" x14ac:dyDescent="0.3">
      <c r="A14707" t="s">
        <v>246048</v>
      </c>
      <c r="B14707" t="s">
        <v>230257</v>
      </c>
      <c r="C14707" t="s">
        <v>170071</v>
      </c>
      <c r="D14707" t="s">
        <v>23321</v>
      </c>
      <c r="E14707" s="1">
        <v>43494</v>
      </c>
      <c r="F14707" t="s">
        <v>12</v>
      </c>
      <c r="G14707" t="s">
        <v>163858</v>
      </c>
      <c r="H14707" t="s">
        <v>163859</v>
      </c>
      <c r="I14707" s="2">
        <v>703</v>
      </c>
    </row>
    <row r="14708" spans="1:9" x14ac:dyDescent="0.3">
      <c r="A14708" t="s">
        <v>234889</v>
      </c>
      <c r="B14708" t="s">
        <v>176281</v>
      </c>
      <c r="C14708" t="s">
        <v>176282</v>
      </c>
      <c r="D14708" t="s">
        <v>315</v>
      </c>
      <c r="E14708" s="1">
        <v>43496</v>
      </c>
      <c r="F14708" t="s">
        <v>12</v>
      </c>
      <c r="G14708" t="s">
        <v>163858</v>
      </c>
      <c r="H14708" t="s">
        <v>163859</v>
      </c>
      <c r="I14708" s="2">
        <v>949</v>
      </c>
    </row>
    <row r="14709" spans="1:9" x14ac:dyDescent="0.3">
      <c r="A14709" t="s">
        <v>33060</v>
      </c>
      <c r="B14709" t="s">
        <v>176017</v>
      </c>
      <c r="C14709" t="s">
        <v>169457</v>
      </c>
      <c r="D14709" t="s">
        <v>1675</v>
      </c>
      <c r="E14709" s="1">
        <v>43525</v>
      </c>
      <c r="F14709" t="s">
        <v>12</v>
      </c>
      <c r="G14709" t="s">
        <v>163858</v>
      </c>
      <c r="H14709" t="s">
        <v>163859</v>
      </c>
      <c r="I14709" s="2">
        <v>930</v>
      </c>
    </row>
    <row r="14710" spans="1:9" x14ac:dyDescent="0.3">
      <c r="A14710" t="s">
        <v>234890</v>
      </c>
      <c r="B14710" t="s">
        <v>176510</v>
      </c>
      <c r="C14710" t="s">
        <v>176511</v>
      </c>
      <c r="D14710" t="s">
        <v>1694</v>
      </c>
      <c r="E14710" s="1">
        <v>43448</v>
      </c>
      <c r="F14710" t="s">
        <v>12</v>
      </c>
      <c r="G14710" t="s">
        <v>163815</v>
      </c>
      <c r="H14710" t="s">
        <v>163877</v>
      </c>
      <c r="I14710" s="2">
        <v>187</v>
      </c>
    </row>
    <row r="14711" spans="1:9" x14ac:dyDescent="0.3">
      <c r="A14711" t="s">
        <v>33062</v>
      </c>
      <c r="B14711" t="s">
        <v>176558</v>
      </c>
      <c r="C14711" t="s">
        <v>176559</v>
      </c>
      <c r="D14711" t="s">
        <v>33065</v>
      </c>
      <c r="E14711" s="1">
        <v>43446</v>
      </c>
      <c r="F14711" t="s">
        <v>12</v>
      </c>
      <c r="G14711" t="s">
        <v>163858</v>
      </c>
      <c r="H14711" t="s">
        <v>163859</v>
      </c>
      <c r="I14711" s="2">
        <v>469</v>
      </c>
    </row>
    <row r="14712" spans="1:9" x14ac:dyDescent="0.3">
      <c r="A14712" t="s">
        <v>237093</v>
      </c>
      <c r="B14712" t="s">
        <v>176560</v>
      </c>
      <c r="C14712" t="s">
        <v>172301</v>
      </c>
      <c r="D14712" t="s">
        <v>1321</v>
      </c>
      <c r="E14712" s="1">
        <v>43446</v>
      </c>
      <c r="F14712" t="s">
        <v>12</v>
      </c>
      <c r="G14712" t="s">
        <v>163858</v>
      </c>
      <c r="H14712" t="s">
        <v>163859</v>
      </c>
      <c r="I14712" s="2">
        <v>703</v>
      </c>
    </row>
    <row r="14713" spans="1:9" x14ac:dyDescent="0.3">
      <c r="A14713" t="s">
        <v>33068</v>
      </c>
      <c r="B14713" t="s">
        <v>176561</v>
      </c>
      <c r="C14713" t="s">
        <v>164503</v>
      </c>
      <c r="D14713" t="s">
        <v>727</v>
      </c>
      <c r="E14713" s="1">
        <v>43440</v>
      </c>
      <c r="F14713" t="s">
        <v>12</v>
      </c>
      <c r="G14713" t="s">
        <v>163858</v>
      </c>
      <c r="H14713" t="s">
        <v>163859</v>
      </c>
      <c r="I14713" s="2">
        <v>199</v>
      </c>
    </row>
    <row r="14714" spans="1:9" x14ac:dyDescent="0.3">
      <c r="A14714" t="s">
        <v>234891</v>
      </c>
      <c r="B14714" t="s">
        <v>176562</v>
      </c>
      <c r="C14714" t="s">
        <v>165365</v>
      </c>
      <c r="D14714" t="s">
        <v>1094</v>
      </c>
      <c r="E14714" s="1">
        <v>43431</v>
      </c>
      <c r="F14714" t="s">
        <v>12</v>
      </c>
      <c r="G14714" t="s">
        <v>163858</v>
      </c>
      <c r="H14714" t="s">
        <v>163859</v>
      </c>
      <c r="I14714" s="2">
        <v>586</v>
      </c>
    </row>
    <row r="14715" spans="1:9" x14ac:dyDescent="0.3">
      <c r="A14715" t="s">
        <v>246049</v>
      </c>
      <c r="B14715" t="s">
        <v>176563</v>
      </c>
      <c r="C14715" t="s">
        <v>176564</v>
      </c>
      <c r="D14715" t="s">
        <v>1447</v>
      </c>
      <c r="E14715" s="1">
        <v>43417</v>
      </c>
      <c r="F14715" t="s">
        <v>229794</v>
      </c>
      <c r="G14715" t="s">
        <v>163858</v>
      </c>
      <c r="H14715" t="s">
        <v>163859</v>
      </c>
      <c r="I14715" s="2">
        <v>401</v>
      </c>
    </row>
    <row r="14716" spans="1:9" x14ac:dyDescent="0.3">
      <c r="A14716" t="s">
        <v>246050</v>
      </c>
      <c r="B14716" t="s">
        <v>176565</v>
      </c>
      <c r="C14716" t="s">
        <v>176566</v>
      </c>
      <c r="D14716" t="s">
        <v>1836</v>
      </c>
      <c r="E14716" s="1">
        <v>43410</v>
      </c>
      <c r="F14716" t="s">
        <v>12</v>
      </c>
      <c r="G14716" t="s">
        <v>163858</v>
      </c>
      <c r="H14716" t="s">
        <v>163859</v>
      </c>
      <c r="I14716" s="2">
        <v>668</v>
      </c>
    </row>
    <row r="14717" spans="1:9" x14ac:dyDescent="0.3">
      <c r="A14717" t="s">
        <v>246051</v>
      </c>
      <c r="B14717" t="s">
        <v>176567</v>
      </c>
      <c r="C14717" t="s">
        <v>176568</v>
      </c>
      <c r="D14717" t="s">
        <v>682</v>
      </c>
      <c r="E14717" s="1">
        <v>40134</v>
      </c>
      <c r="F14717" t="s">
        <v>229794</v>
      </c>
      <c r="G14717" t="s">
        <v>163858</v>
      </c>
      <c r="H14717" t="s">
        <v>163859</v>
      </c>
      <c r="I14717" s="2">
        <v>334</v>
      </c>
    </row>
    <row r="14718" spans="1:9" x14ac:dyDescent="0.3">
      <c r="A14718" t="s">
        <v>246052</v>
      </c>
      <c r="B14718" t="s">
        <v>176569</v>
      </c>
      <c r="C14718" t="s">
        <v>176570</v>
      </c>
      <c r="D14718" t="s">
        <v>1470</v>
      </c>
      <c r="E14718" s="1">
        <v>43025</v>
      </c>
      <c r="F14718" t="s">
        <v>229794</v>
      </c>
      <c r="G14718" t="s">
        <v>163858</v>
      </c>
      <c r="H14718" t="s">
        <v>163859</v>
      </c>
      <c r="I14718" s="2">
        <v>200</v>
      </c>
    </row>
    <row r="14719" spans="1:9" x14ac:dyDescent="0.3">
      <c r="A14719" t="s">
        <v>237094</v>
      </c>
      <c r="B14719" t="s">
        <v>176571</v>
      </c>
      <c r="C14719" t="s">
        <v>165813</v>
      </c>
      <c r="D14719" t="s">
        <v>20270</v>
      </c>
      <c r="E14719" s="1">
        <v>43424</v>
      </c>
      <c r="F14719" t="s">
        <v>12</v>
      </c>
      <c r="G14719" t="s">
        <v>163858</v>
      </c>
      <c r="H14719" t="s">
        <v>163859</v>
      </c>
      <c r="I14719" s="2">
        <v>500</v>
      </c>
    </row>
    <row r="14720" spans="1:9" x14ac:dyDescent="0.3">
      <c r="A14720" t="s">
        <v>246053</v>
      </c>
      <c r="B14720" t="s">
        <v>176572</v>
      </c>
      <c r="C14720" t="s">
        <v>165225</v>
      </c>
      <c r="D14720" t="s">
        <v>19775</v>
      </c>
      <c r="E14720" s="1">
        <v>41557</v>
      </c>
      <c r="F14720" t="s">
        <v>12</v>
      </c>
      <c r="G14720" t="s">
        <v>163858</v>
      </c>
      <c r="H14720" t="s">
        <v>163859</v>
      </c>
      <c r="I14720" s="2">
        <v>836</v>
      </c>
    </row>
    <row r="14721" spans="1:9" x14ac:dyDescent="0.3">
      <c r="A14721" t="s">
        <v>33095</v>
      </c>
      <c r="B14721" t="s">
        <v>176573</v>
      </c>
      <c r="C14721" t="s">
        <v>164218</v>
      </c>
      <c r="D14721" t="s">
        <v>772</v>
      </c>
      <c r="E14721" s="1">
        <v>40980</v>
      </c>
      <c r="F14721" t="s">
        <v>12</v>
      </c>
      <c r="G14721" t="s">
        <v>163858</v>
      </c>
      <c r="H14721" t="s">
        <v>163859</v>
      </c>
      <c r="I14721" s="2">
        <v>536</v>
      </c>
    </row>
    <row r="14722" spans="1:9" x14ac:dyDescent="0.3">
      <c r="A14722" t="s">
        <v>33097</v>
      </c>
      <c r="B14722" t="s">
        <v>176574</v>
      </c>
      <c r="C14722" t="s">
        <v>176575</v>
      </c>
      <c r="D14722" t="s">
        <v>11736</v>
      </c>
      <c r="E14722" s="1">
        <v>40851</v>
      </c>
      <c r="F14722" t="s">
        <v>12</v>
      </c>
      <c r="G14722" t="s">
        <v>163858</v>
      </c>
      <c r="H14722" t="s">
        <v>163859</v>
      </c>
      <c r="I14722" s="2">
        <v>502</v>
      </c>
    </row>
    <row r="14723" spans="1:9" x14ac:dyDescent="0.3">
      <c r="A14723" t="s">
        <v>33100</v>
      </c>
      <c r="B14723" t="s">
        <v>176576</v>
      </c>
      <c r="C14723" t="s">
        <v>167645</v>
      </c>
      <c r="D14723" t="s">
        <v>27438</v>
      </c>
      <c r="E14723" s="1">
        <v>41403</v>
      </c>
      <c r="F14723" t="s">
        <v>12</v>
      </c>
      <c r="G14723" t="s">
        <v>163858</v>
      </c>
      <c r="H14723" t="s">
        <v>163859</v>
      </c>
      <c r="I14723" s="2">
        <v>721</v>
      </c>
    </row>
    <row r="14724" spans="1:9" x14ac:dyDescent="0.3">
      <c r="A14724" t="s">
        <v>246054</v>
      </c>
      <c r="B14724" t="s">
        <v>176577</v>
      </c>
      <c r="C14724" t="s">
        <v>176578</v>
      </c>
      <c r="D14724" t="s">
        <v>3534</v>
      </c>
      <c r="E14724" s="1">
        <v>41541</v>
      </c>
      <c r="F14724" t="s">
        <v>12</v>
      </c>
      <c r="G14724" t="s">
        <v>163837</v>
      </c>
      <c r="H14724" t="s">
        <v>163877</v>
      </c>
      <c r="I14724" s="2">
        <v>668</v>
      </c>
    </row>
    <row r="14725" spans="1:9" x14ac:dyDescent="0.3">
      <c r="A14725" t="s">
        <v>33105</v>
      </c>
      <c r="B14725" t="s">
        <v>176579</v>
      </c>
      <c r="C14725" t="s">
        <v>176580</v>
      </c>
      <c r="D14725" t="s">
        <v>959</v>
      </c>
      <c r="E14725" s="1">
        <v>41684</v>
      </c>
      <c r="F14725" t="s">
        <v>12</v>
      </c>
      <c r="G14725" t="s">
        <v>163858</v>
      </c>
      <c r="H14725" t="s">
        <v>163859</v>
      </c>
      <c r="I14725" s="2">
        <v>668</v>
      </c>
    </row>
    <row r="14726" spans="1:9" x14ac:dyDescent="0.3">
      <c r="A14726" t="s">
        <v>33108</v>
      </c>
      <c r="B14726" t="s">
        <v>176581</v>
      </c>
      <c r="C14726" t="s">
        <v>173259</v>
      </c>
      <c r="D14726" t="s">
        <v>9620</v>
      </c>
      <c r="E14726" s="1">
        <v>41576</v>
      </c>
      <c r="F14726" t="s">
        <v>12</v>
      </c>
      <c r="G14726" t="s">
        <v>163858</v>
      </c>
      <c r="H14726" t="s">
        <v>163859</v>
      </c>
      <c r="I14726" s="2">
        <v>668</v>
      </c>
    </row>
    <row r="14727" spans="1:9" x14ac:dyDescent="0.3">
      <c r="A14727" t="s">
        <v>246055</v>
      </c>
      <c r="B14727" t="s">
        <v>176582</v>
      </c>
      <c r="C14727" t="s">
        <v>166338</v>
      </c>
      <c r="D14727" t="s">
        <v>12073</v>
      </c>
      <c r="E14727" s="1">
        <v>43403</v>
      </c>
      <c r="F14727" t="s">
        <v>12</v>
      </c>
      <c r="G14727" t="s">
        <v>163858</v>
      </c>
      <c r="H14727" t="s">
        <v>163859</v>
      </c>
      <c r="I14727" s="2">
        <v>668</v>
      </c>
    </row>
    <row r="14728" spans="1:9" x14ac:dyDescent="0.3">
      <c r="A14728" t="s">
        <v>33112</v>
      </c>
      <c r="B14728" t="s">
        <v>176583</v>
      </c>
      <c r="C14728" t="s">
        <v>176584</v>
      </c>
      <c r="D14728" t="s">
        <v>22069</v>
      </c>
      <c r="E14728" s="1">
        <v>41312</v>
      </c>
      <c r="F14728" t="s">
        <v>12</v>
      </c>
      <c r="G14728" t="s">
        <v>163858</v>
      </c>
      <c r="H14728" t="s">
        <v>163859</v>
      </c>
      <c r="I14728" s="2">
        <v>836</v>
      </c>
    </row>
    <row r="14729" spans="1:9" x14ac:dyDescent="0.3">
      <c r="A14729" t="s">
        <v>33115</v>
      </c>
      <c r="B14729" t="s">
        <v>229866</v>
      </c>
      <c r="C14729" t="s">
        <v>175519</v>
      </c>
      <c r="D14729" t="s">
        <v>707</v>
      </c>
      <c r="E14729" s="1">
        <v>40073</v>
      </c>
      <c r="F14729" t="s">
        <v>12</v>
      </c>
      <c r="G14729" t="s">
        <v>163858</v>
      </c>
      <c r="H14729" t="s">
        <v>163859</v>
      </c>
      <c r="I14729" s="2">
        <v>33</v>
      </c>
    </row>
    <row r="14730" spans="1:9" x14ac:dyDescent="0.3">
      <c r="A14730" t="s">
        <v>246056</v>
      </c>
      <c r="B14730" t="s">
        <v>176585</v>
      </c>
      <c r="C14730" t="s">
        <v>164222</v>
      </c>
      <c r="D14730" t="s">
        <v>446</v>
      </c>
      <c r="E14730" s="1">
        <v>42051</v>
      </c>
      <c r="F14730" t="s">
        <v>12</v>
      </c>
      <c r="G14730" t="s">
        <v>163858</v>
      </c>
      <c r="H14730" t="s">
        <v>163859</v>
      </c>
      <c r="I14730" s="2">
        <v>239</v>
      </c>
    </row>
    <row r="14731" spans="1:9" x14ac:dyDescent="0.3">
      <c r="A14731" t="s">
        <v>33118</v>
      </c>
      <c r="B14731" t="s">
        <v>176586</v>
      </c>
      <c r="C14731" t="s">
        <v>172350</v>
      </c>
      <c r="D14731" t="s">
        <v>487</v>
      </c>
      <c r="E14731" s="1">
        <v>41479</v>
      </c>
      <c r="F14731" t="s">
        <v>12</v>
      </c>
      <c r="G14731" t="s">
        <v>163858</v>
      </c>
      <c r="H14731" t="s">
        <v>163859</v>
      </c>
      <c r="I14731" s="2">
        <v>668</v>
      </c>
    </row>
    <row r="14732" spans="1:9" x14ac:dyDescent="0.3">
      <c r="A14732" t="s">
        <v>246057</v>
      </c>
      <c r="B14732" t="s">
        <v>176587</v>
      </c>
      <c r="C14732" t="s">
        <v>176588</v>
      </c>
      <c r="D14732" t="s">
        <v>763</v>
      </c>
      <c r="E14732" s="1">
        <v>41208</v>
      </c>
      <c r="F14732" t="s">
        <v>12</v>
      </c>
      <c r="G14732" t="s">
        <v>163858</v>
      </c>
      <c r="H14732" t="s">
        <v>163859</v>
      </c>
      <c r="I14732" s="2">
        <v>211</v>
      </c>
    </row>
    <row r="14733" spans="1:9" x14ac:dyDescent="0.3">
      <c r="A14733" t="s">
        <v>246058</v>
      </c>
      <c r="B14733" t="s">
        <v>176587</v>
      </c>
      <c r="C14733" t="s">
        <v>176588</v>
      </c>
      <c r="D14733" t="s">
        <v>1898</v>
      </c>
      <c r="E14733" s="1">
        <v>41208</v>
      </c>
      <c r="F14733" t="s">
        <v>12</v>
      </c>
      <c r="G14733" t="s">
        <v>163858</v>
      </c>
      <c r="H14733" t="s">
        <v>163859</v>
      </c>
      <c r="I14733" s="2">
        <v>211</v>
      </c>
    </row>
    <row r="14734" spans="1:9" x14ac:dyDescent="0.3">
      <c r="A14734" t="s">
        <v>33124</v>
      </c>
      <c r="B14734" t="s">
        <v>176587</v>
      </c>
      <c r="C14734" t="s">
        <v>176588</v>
      </c>
      <c r="D14734" t="s">
        <v>532</v>
      </c>
      <c r="E14734" s="1">
        <v>41208</v>
      </c>
      <c r="F14734" t="s">
        <v>12</v>
      </c>
      <c r="G14734" t="s">
        <v>163858</v>
      </c>
      <c r="H14734" t="s">
        <v>163859</v>
      </c>
      <c r="I14734" s="2">
        <v>211</v>
      </c>
    </row>
    <row r="14735" spans="1:9" x14ac:dyDescent="0.3">
      <c r="A14735" t="s">
        <v>33125</v>
      </c>
      <c r="B14735" t="s">
        <v>176587</v>
      </c>
      <c r="C14735" t="s">
        <v>176588</v>
      </c>
      <c r="D14735" t="s">
        <v>1311</v>
      </c>
      <c r="E14735" s="1">
        <v>41208</v>
      </c>
      <c r="F14735" t="s">
        <v>12</v>
      </c>
      <c r="G14735" t="s">
        <v>163858</v>
      </c>
      <c r="H14735" t="s">
        <v>163859</v>
      </c>
      <c r="I14735" s="2">
        <v>211</v>
      </c>
    </row>
    <row r="14736" spans="1:9" x14ac:dyDescent="0.3">
      <c r="A14736" t="s">
        <v>33126</v>
      </c>
      <c r="B14736" t="s">
        <v>176587</v>
      </c>
      <c r="C14736" t="s">
        <v>176588</v>
      </c>
      <c r="D14736" t="s">
        <v>1898</v>
      </c>
      <c r="E14736" s="1">
        <v>41208</v>
      </c>
      <c r="F14736" t="s">
        <v>12</v>
      </c>
      <c r="G14736" t="s">
        <v>163858</v>
      </c>
      <c r="H14736" t="s">
        <v>163859</v>
      </c>
      <c r="I14736" s="2">
        <v>211</v>
      </c>
    </row>
    <row r="14737" spans="1:9" x14ac:dyDescent="0.3">
      <c r="A14737" t="s">
        <v>246059</v>
      </c>
      <c r="B14737" t="s">
        <v>176589</v>
      </c>
      <c r="C14737" t="s">
        <v>176590</v>
      </c>
      <c r="D14737" t="s">
        <v>559</v>
      </c>
      <c r="E14737" s="1">
        <v>39563</v>
      </c>
      <c r="F14737" t="s">
        <v>12</v>
      </c>
      <c r="G14737" t="s">
        <v>163858</v>
      </c>
      <c r="H14737" t="s">
        <v>163859</v>
      </c>
      <c r="I14737" s="2">
        <v>1054</v>
      </c>
    </row>
    <row r="14738" spans="1:9" x14ac:dyDescent="0.3">
      <c r="A14738" t="s">
        <v>246060</v>
      </c>
      <c r="B14738" t="s">
        <v>176589</v>
      </c>
      <c r="C14738" t="s">
        <v>176590</v>
      </c>
      <c r="D14738" t="s">
        <v>7401</v>
      </c>
      <c r="E14738" s="1">
        <v>39563</v>
      </c>
      <c r="F14738" t="s">
        <v>12</v>
      </c>
      <c r="G14738" t="s">
        <v>163858</v>
      </c>
      <c r="H14738" t="s">
        <v>163859</v>
      </c>
      <c r="I14738" s="2">
        <v>1055</v>
      </c>
    </row>
    <row r="14739" spans="1:9" x14ac:dyDescent="0.3">
      <c r="A14739" t="s">
        <v>33131</v>
      </c>
      <c r="B14739" t="s">
        <v>229866</v>
      </c>
      <c r="C14739" t="s">
        <v>175313</v>
      </c>
      <c r="D14739" t="s">
        <v>707</v>
      </c>
      <c r="E14739" s="1">
        <v>40073</v>
      </c>
      <c r="F14739" t="s">
        <v>12</v>
      </c>
      <c r="G14739" t="s">
        <v>163858</v>
      </c>
      <c r="H14739" t="s">
        <v>163859</v>
      </c>
      <c r="I14739" s="2">
        <v>33</v>
      </c>
    </row>
    <row r="14740" spans="1:9" x14ac:dyDescent="0.3">
      <c r="A14740" t="s">
        <v>33132</v>
      </c>
      <c r="B14740" t="s">
        <v>176591</v>
      </c>
      <c r="C14740" t="s">
        <v>164426</v>
      </c>
      <c r="D14740" t="s">
        <v>21335</v>
      </c>
      <c r="E14740" s="1">
        <v>40105</v>
      </c>
      <c r="F14740" t="s">
        <v>12</v>
      </c>
      <c r="G14740" t="s">
        <v>163858</v>
      </c>
      <c r="H14740" t="s">
        <v>163859</v>
      </c>
      <c r="I14740" s="2">
        <v>655</v>
      </c>
    </row>
    <row r="14741" spans="1:9" x14ac:dyDescent="0.3">
      <c r="A14741" t="s">
        <v>246061</v>
      </c>
      <c r="B14741" t="s">
        <v>176592</v>
      </c>
      <c r="C14741" t="s">
        <v>176593</v>
      </c>
      <c r="D14741" t="s">
        <v>18383</v>
      </c>
      <c r="E14741" s="1">
        <v>42366</v>
      </c>
      <c r="F14741" t="s">
        <v>12</v>
      </c>
      <c r="G14741" t="s">
        <v>163858</v>
      </c>
      <c r="H14741" t="s">
        <v>163859</v>
      </c>
      <c r="I14741" s="2">
        <v>820</v>
      </c>
    </row>
    <row r="14742" spans="1:9" x14ac:dyDescent="0.3">
      <c r="A14742" t="s">
        <v>15156</v>
      </c>
      <c r="B14742" t="s">
        <v>176594</v>
      </c>
      <c r="C14742" t="s">
        <v>169779</v>
      </c>
      <c r="D14742" t="s">
        <v>1160</v>
      </c>
      <c r="E14742" s="1">
        <v>42011</v>
      </c>
      <c r="F14742" t="s">
        <v>12</v>
      </c>
      <c r="G14742" t="s">
        <v>163815</v>
      </c>
      <c r="H14742" t="s">
        <v>163877</v>
      </c>
      <c r="I14742" s="2">
        <v>100</v>
      </c>
    </row>
    <row r="14743" spans="1:9" x14ac:dyDescent="0.3">
      <c r="A14743" t="s">
        <v>5731</v>
      </c>
      <c r="B14743" t="s">
        <v>176595</v>
      </c>
      <c r="C14743" t="s">
        <v>174383</v>
      </c>
      <c r="D14743" t="s">
        <v>1134</v>
      </c>
      <c r="E14743" s="1">
        <v>38846</v>
      </c>
      <c r="F14743" t="s">
        <v>12</v>
      </c>
      <c r="G14743" t="s">
        <v>163858</v>
      </c>
      <c r="H14743" t="s">
        <v>163859</v>
      </c>
      <c r="I14743" s="2">
        <v>702</v>
      </c>
    </row>
    <row r="14744" spans="1:9" x14ac:dyDescent="0.3">
      <c r="A14744" t="s">
        <v>33139</v>
      </c>
      <c r="B14744" t="s">
        <v>176596</v>
      </c>
      <c r="C14744" t="s">
        <v>176597</v>
      </c>
      <c r="D14744" t="s">
        <v>15091</v>
      </c>
      <c r="E14744" s="1">
        <v>42361</v>
      </c>
      <c r="F14744" t="s">
        <v>12</v>
      </c>
      <c r="G14744" t="s">
        <v>163858</v>
      </c>
      <c r="H14744" t="s">
        <v>163859</v>
      </c>
      <c r="I14744" s="2">
        <v>721</v>
      </c>
    </row>
    <row r="14745" spans="1:9" x14ac:dyDescent="0.3">
      <c r="A14745" t="s">
        <v>246062</v>
      </c>
      <c r="B14745" t="s">
        <v>176598</v>
      </c>
      <c r="C14745" t="s">
        <v>176599</v>
      </c>
      <c r="D14745" t="s">
        <v>304</v>
      </c>
      <c r="E14745" s="1">
        <v>41577</v>
      </c>
      <c r="F14745" t="s">
        <v>12</v>
      </c>
      <c r="G14745" t="s">
        <v>163858</v>
      </c>
      <c r="H14745" t="s">
        <v>163859</v>
      </c>
      <c r="I14745" s="2">
        <v>100</v>
      </c>
    </row>
    <row r="14746" spans="1:9" x14ac:dyDescent="0.3">
      <c r="A14746" t="s">
        <v>246063</v>
      </c>
      <c r="B14746" t="s">
        <v>176600</v>
      </c>
      <c r="C14746" t="s">
        <v>176601</v>
      </c>
      <c r="D14746" t="s">
        <v>20186</v>
      </c>
      <c r="E14746" s="1">
        <v>41669</v>
      </c>
      <c r="F14746" t="s">
        <v>12</v>
      </c>
      <c r="G14746" t="s">
        <v>163858</v>
      </c>
      <c r="H14746" t="s">
        <v>163859</v>
      </c>
      <c r="I14746" s="2">
        <v>752</v>
      </c>
    </row>
    <row r="14747" spans="1:9" x14ac:dyDescent="0.3">
      <c r="A14747" t="s">
        <v>246064</v>
      </c>
      <c r="B14747" t="s">
        <v>176602</v>
      </c>
      <c r="C14747" t="s">
        <v>176603</v>
      </c>
      <c r="D14747" t="s">
        <v>10549</v>
      </c>
      <c r="E14747" s="1">
        <v>41673</v>
      </c>
      <c r="F14747" t="s">
        <v>12</v>
      </c>
      <c r="G14747" t="s">
        <v>163858</v>
      </c>
      <c r="H14747" t="s">
        <v>163859</v>
      </c>
      <c r="I14747" s="2">
        <v>836</v>
      </c>
    </row>
    <row r="14748" spans="1:9" x14ac:dyDescent="0.3">
      <c r="A14748" t="s">
        <v>246065</v>
      </c>
      <c r="B14748" t="s">
        <v>169576</v>
      </c>
      <c r="C14748" t="s">
        <v>164847</v>
      </c>
      <c r="D14748" t="s">
        <v>27422</v>
      </c>
      <c r="E14748" s="1">
        <v>42171</v>
      </c>
      <c r="F14748" t="s">
        <v>12</v>
      </c>
      <c r="G14748" t="s">
        <v>163858</v>
      </c>
      <c r="H14748" t="s">
        <v>163859</v>
      </c>
      <c r="I14748" s="2">
        <v>836</v>
      </c>
    </row>
    <row r="14749" spans="1:9" x14ac:dyDescent="0.3">
      <c r="A14749" t="s">
        <v>246066</v>
      </c>
      <c r="B14749" t="s">
        <v>176604</v>
      </c>
      <c r="C14749" t="s">
        <v>176605</v>
      </c>
      <c r="D14749" t="s">
        <v>2329</v>
      </c>
      <c r="E14749" s="1">
        <v>41282</v>
      </c>
      <c r="F14749" t="s">
        <v>12</v>
      </c>
      <c r="G14749" t="s">
        <v>163858</v>
      </c>
      <c r="H14749" t="s">
        <v>163859</v>
      </c>
      <c r="I14749" s="2">
        <v>668</v>
      </c>
    </row>
    <row r="14750" spans="1:9" x14ac:dyDescent="0.3">
      <c r="A14750" t="s">
        <v>33155</v>
      </c>
      <c r="B14750" t="s">
        <v>176606</v>
      </c>
      <c r="C14750" t="s">
        <v>165003</v>
      </c>
      <c r="D14750" t="s">
        <v>1017</v>
      </c>
      <c r="E14750" s="1">
        <v>41807</v>
      </c>
      <c r="F14750" t="s">
        <v>12</v>
      </c>
      <c r="G14750" t="s">
        <v>163858</v>
      </c>
      <c r="H14750" t="s">
        <v>163859</v>
      </c>
      <c r="I14750" s="2">
        <v>668</v>
      </c>
    </row>
    <row r="14751" spans="1:9" x14ac:dyDescent="0.3">
      <c r="A14751" t="s">
        <v>246067</v>
      </c>
      <c r="B14751" t="s">
        <v>176607</v>
      </c>
      <c r="C14751" t="s">
        <v>176608</v>
      </c>
      <c r="D14751" t="s">
        <v>1898</v>
      </c>
      <c r="E14751" s="1">
        <v>41732</v>
      </c>
      <c r="F14751" t="s">
        <v>12</v>
      </c>
      <c r="G14751" t="s">
        <v>163858</v>
      </c>
      <c r="H14751" t="s">
        <v>163859</v>
      </c>
      <c r="I14751" s="2">
        <v>100</v>
      </c>
    </row>
    <row r="14752" spans="1:9" x14ac:dyDescent="0.3">
      <c r="A14752" t="s">
        <v>246068</v>
      </c>
      <c r="B14752" t="s">
        <v>176609</v>
      </c>
      <c r="C14752" t="s">
        <v>172361</v>
      </c>
      <c r="D14752" t="s">
        <v>340</v>
      </c>
      <c r="E14752" s="1">
        <v>41345</v>
      </c>
      <c r="F14752" t="s">
        <v>12</v>
      </c>
      <c r="G14752" t="s">
        <v>163858</v>
      </c>
      <c r="H14752" t="s">
        <v>163859</v>
      </c>
      <c r="I14752" s="2">
        <v>668</v>
      </c>
    </row>
    <row r="14753" spans="1:9" x14ac:dyDescent="0.3">
      <c r="A14753" t="s">
        <v>33162</v>
      </c>
      <c r="B14753" t="s">
        <v>176610</v>
      </c>
      <c r="C14753" t="s">
        <v>176611</v>
      </c>
      <c r="D14753" t="s">
        <v>20374</v>
      </c>
      <c r="E14753" s="1">
        <v>41213</v>
      </c>
      <c r="F14753" t="s">
        <v>12</v>
      </c>
      <c r="G14753" t="s">
        <v>163858</v>
      </c>
      <c r="H14753" t="s">
        <v>163859</v>
      </c>
      <c r="I14753" s="2">
        <v>836</v>
      </c>
    </row>
    <row r="14754" spans="1:9" x14ac:dyDescent="0.3">
      <c r="A14754" t="s">
        <v>246069</v>
      </c>
      <c r="B14754" t="s">
        <v>176612</v>
      </c>
      <c r="C14754" t="s">
        <v>167028</v>
      </c>
      <c r="D14754" t="s">
        <v>1994</v>
      </c>
      <c r="E14754" s="1">
        <v>41611</v>
      </c>
      <c r="F14754" t="s">
        <v>12</v>
      </c>
      <c r="G14754" t="s">
        <v>163858</v>
      </c>
      <c r="H14754" t="s">
        <v>163859</v>
      </c>
      <c r="I14754" s="2">
        <v>668</v>
      </c>
    </row>
    <row r="14755" spans="1:9" x14ac:dyDescent="0.3">
      <c r="A14755" t="s">
        <v>234892</v>
      </c>
      <c r="B14755" t="s">
        <v>176613</v>
      </c>
      <c r="C14755" t="s">
        <v>176614</v>
      </c>
      <c r="D14755" t="s">
        <v>131</v>
      </c>
      <c r="E14755" s="1">
        <v>39952</v>
      </c>
      <c r="F14755" t="s">
        <v>12</v>
      </c>
      <c r="G14755" t="s">
        <v>163858</v>
      </c>
      <c r="H14755" t="s">
        <v>163859</v>
      </c>
      <c r="I14755" s="2">
        <v>702</v>
      </c>
    </row>
    <row r="14756" spans="1:9" x14ac:dyDescent="0.3">
      <c r="A14756" t="s">
        <v>246070</v>
      </c>
      <c r="B14756" t="s">
        <v>176615</v>
      </c>
      <c r="C14756" t="s">
        <v>176616</v>
      </c>
      <c r="D14756" t="s">
        <v>1427</v>
      </c>
      <c r="E14756" s="1">
        <v>39959</v>
      </c>
      <c r="F14756" t="s">
        <v>12</v>
      </c>
      <c r="G14756" t="s">
        <v>163858</v>
      </c>
      <c r="H14756" t="s">
        <v>163859</v>
      </c>
      <c r="I14756" s="2">
        <v>166</v>
      </c>
    </row>
    <row r="14757" spans="1:9" x14ac:dyDescent="0.3">
      <c r="A14757" t="s">
        <v>33173</v>
      </c>
      <c r="B14757" t="s">
        <v>176587</v>
      </c>
      <c r="C14757" t="s">
        <v>176588</v>
      </c>
      <c r="D14757" t="s">
        <v>532</v>
      </c>
      <c r="E14757" s="1">
        <v>41208</v>
      </c>
      <c r="F14757" t="s">
        <v>12</v>
      </c>
      <c r="G14757" t="s">
        <v>163858</v>
      </c>
      <c r="H14757" t="s">
        <v>163859</v>
      </c>
      <c r="I14757" s="2">
        <v>211</v>
      </c>
    </row>
    <row r="14758" spans="1:9" x14ac:dyDescent="0.3">
      <c r="A14758" t="s">
        <v>246071</v>
      </c>
      <c r="B14758" t="s">
        <v>176154</v>
      </c>
      <c r="C14758" t="s">
        <v>176617</v>
      </c>
      <c r="D14758" t="s">
        <v>4496</v>
      </c>
      <c r="E14758" s="1">
        <v>42067</v>
      </c>
      <c r="F14758" t="s">
        <v>229855</v>
      </c>
      <c r="G14758" t="s">
        <v>163858</v>
      </c>
      <c r="H14758" t="s">
        <v>163859</v>
      </c>
      <c r="I14758" s="2">
        <v>164</v>
      </c>
    </row>
    <row r="14759" spans="1:9" x14ac:dyDescent="0.3">
      <c r="A14759" t="s">
        <v>246072</v>
      </c>
      <c r="B14759" t="s">
        <v>176618</v>
      </c>
      <c r="C14759" t="s">
        <v>176619</v>
      </c>
      <c r="D14759" t="s">
        <v>677</v>
      </c>
      <c r="E14759" s="1">
        <v>42354</v>
      </c>
      <c r="F14759" t="s">
        <v>229799</v>
      </c>
      <c r="G14759" t="s">
        <v>163858</v>
      </c>
      <c r="H14759" t="s">
        <v>163859</v>
      </c>
      <c r="I14759" s="2">
        <v>190</v>
      </c>
    </row>
    <row r="14760" spans="1:9" x14ac:dyDescent="0.3">
      <c r="A14760" t="s">
        <v>33179</v>
      </c>
      <c r="B14760" t="s">
        <v>176620</v>
      </c>
      <c r="C14760" t="s">
        <v>170402</v>
      </c>
      <c r="D14760" t="s">
        <v>304</v>
      </c>
      <c r="E14760" s="1">
        <v>41898</v>
      </c>
      <c r="F14760" t="s">
        <v>12</v>
      </c>
      <c r="G14760" t="s">
        <v>163858</v>
      </c>
      <c r="H14760" t="s">
        <v>163859</v>
      </c>
      <c r="I14760" s="2">
        <v>233</v>
      </c>
    </row>
    <row r="14761" spans="1:9" x14ac:dyDescent="0.3">
      <c r="A14761" t="s">
        <v>246073</v>
      </c>
      <c r="B14761" t="s">
        <v>176621</v>
      </c>
      <c r="C14761" t="s">
        <v>176622</v>
      </c>
      <c r="D14761" t="s">
        <v>20125</v>
      </c>
      <c r="E14761" s="1">
        <v>42338</v>
      </c>
      <c r="F14761" t="s">
        <v>12</v>
      </c>
      <c r="G14761" t="s">
        <v>163858</v>
      </c>
      <c r="H14761" t="s">
        <v>163859</v>
      </c>
      <c r="I14761" s="2">
        <v>836</v>
      </c>
    </row>
    <row r="14762" spans="1:9" x14ac:dyDescent="0.3">
      <c r="A14762" t="s">
        <v>33184</v>
      </c>
      <c r="B14762" t="s">
        <v>176623</v>
      </c>
      <c r="C14762" t="s">
        <v>176624</v>
      </c>
      <c r="D14762" t="s">
        <v>19455</v>
      </c>
      <c r="E14762" s="1">
        <v>41793</v>
      </c>
      <c r="F14762" t="s">
        <v>12</v>
      </c>
      <c r="G14762" t="s">
        <v>163858</v>
      </c>
      <c r="H14762" t="s">
        <v>163859</v>
      </c>
      <c r="I14762" s="2">
        <v>1003</v>
      </c>
    </row>
    <row r="14763" spans="1:9" x14ac:dyDescent="0.3">
      <c r="A14763" t="s">
        <v>33187</v>
      </c>
      <c r="B14763" t="s">
        <v>176625</v>
      </c>
      <c r="C14763" t="s">
        <v>176626</v>
      </c>
      <c r="D14763" t="s">
        <v>1295</v>
      </c>
      <c r="E14763" s="1">
        <v>41312</v>
      </c>
      <c r="F14763" t="s">
        <v>12</v>
      </c>
      <c r="G14763" t="s">
        <v>163858</v>
      </c>
      <c r="H14763" t="s">
        <v>163859</v>
      </c>
      <c r="I14763" s="2">
        <v>668</v>
      </c>
    </row>
    <row r="14764" spans="1:9" x14ac:dyDescent="0.3">
      <c r="A14764" t="s">
        <v>246074</v>
      </c>
      <c r="B14764" t="s">
        <v>176541</v>
      </c>
      <c r="C14764" t="s">
        <v>171753</v>
      </c>
      <c r="D14764" t="s">
        <v>591</v>
      </c>
      <c r="E14764" s="1">
        <v>42012</v>
      </c>
      <c r="F14764" t="s">
        <v>12</v>
      </c>
      <c r="G14764" t="s">
        <v>163858</v>
      </c>
      <c r="H14764" t="s">
        <v>163859</v>
      </c>
      <c r="I14764" s="2">
        <v>100</v>
      </c>
    </row>
    <row r="14765" spans="1:9" x14ac:dyDescent="0.3">
      <c r="A14765" t="s">
        <v>246075</v>
      </c>
      <c r="B14765" t="s">
        <v>176627</v>
      </c>
      <c r="C14765" t="s">
        <v>176628</v>
      </c>
      <c r="D14765" t="s">
        <v>10744</v>
      </c>
      <c r="E14765" s="1">
        <v>41779</v>
      </c>
      <c r="F14765" t="s">
        <v>12</v>
      </c>
      <c r="G14765" t="s">
        <v>163858</v>
      </c>
      <c r="H14765" t="s">
        <v>163859</v>
      </c>
      <c r="I14765" s="2">
        <v>836</v>
      </c>
    </row>
    <row r="14766" spans="1:9" x14ac:dyDescent="0.3">
      <c r="A14766" t="s">
        <v>246076</v>
      </c>
      <c r="B14766" t="s">
        <v>164585</v>
      </c>
      <c r="C14766" t="s">
        <v>164586</v>
      </c>
      <c r="D14766" t="s">
        <v>32546</v>
      </c>
      <c r="E14766" s="1">
        <v>41319</v>
      </c>
      <c r="F14766" t="s">
        <v>12</v>
      </c>
      <c r="G14766" t="s">
        <v>163858</v>
      </c>
      <c r="H14766" t="s">
        <v>163859</v>
      </c>
      <c r="I14766" s="2">
        <v>974</v>
      </c>
    </row>
    <row r="14767" spans="1:9" x14ac:dyDescent="0.3">
      <c r="A14767" t="s">
        <v>246077</v>
      </c>
      <c r="B14767" t="s">
        <v>176629</v>
      </c>
      <c r="C14767" t="s">
        <v>176617</v>
      </c>
      <c r="D14767" t="s">
        <v>620</v>
      </c>
      <c r="E14767" s="1">
        <v>42065</v>
      </c>
      <c r="F14767" t="s">
        <v>229855</v>
      </c>
      <c r="G14767" t="s">
        <v>163858</v>
      </c>
      <c r="H14767" t="s">
        <v>163859</v>
      </c>
      <c r="I14767" s="2">
        <v>141</v>
      </c>
    </row>
    <row r="14768" spans="1:9" x14ac:dyDescent="0.3">
      <c r="A14768" t="s">
        <v>33199</v>
      </c>
      <c r="B14768" t="s">
        <v>176630</v>
      </c>
      <c r="C14768" t="s">
        <v>166628</v>
      </c>
      <c r="D14768" t="s">
        <v>2577</v>
      </c>
      <c r="E14768" s="1">
        <v>41744</v>
      </c>
      <c r="F14768" t="s">
        <v>12</v>
      </c>
      <c r="G14768" t="s">
        <v>163858</v>
      </c>
      <c r="H14768" t="s">
        <v>163859</v>
      </c>
      <c r="I14768" s="2">
        <v>773</v>
      </c>
    </row>
    <row r="14769" spans="1:9" x14ac:dyDescent="0.3">
      <c r="A14769" t="s">
        <v>33201</v>
      </c>
      <c r="B14769" t="s">
        <v>176631</v>
      </c>
      <c r="C14769" t="s">
        <v>169342</v>
      </c>
      <c r="D14769" t="s">
        <v>1635</v>
      </c>
      <c r="E14769" s="1">
        <v>41731</v>
      </c>
      <c r="F14769" t="s">
        <v>12</v>
      </c>
      <c r="G14769" t="s">
        <v>163858</v>
      </c>
      <c r="H14769" t="s">
        <v>163859</v>
      </c>
      <c r="I14769" s="2">
        <v>100</v>
      </c>
    </row>
    <row r="14770" spans="1:9" x14ac:dyDescent="0.3">
      <c r="A14770" t="s">
        <v>33203</v>
      </c>
      <c r="B14770" t="s">
        <v>176632</v>
      </c>
      <c r="C14770" t="s">
        <v>176633</v>
      </c>
      <c r="D14770" t="s">
        <v>1978</v>
      </c>
      <c r="E14770" s="1">
        <v>41312</v>
      </c>
      <c r="F14770" t="s">
        <v>12</v>
      </c>
      <c r="G14770" t="s">
        <v>163858</v>
      </c>
      <c r="H14770" t="s">
        <v>163859</v>
      </c>
      <c r="I14770" s="2">
        <v>668</v>
      </c>
    </row>
    <row r="14771" spans="1:9" x14ac:dyDescent="0.3">
      <c r="A14771" t="s">
        <v>33206</v>
      </c>
      <c r="B14771" t="s">
        <v>176634</v>
      </c>
      <c r="C14771" t="s">
        <v>167406</v>
      </c>
      <c r="D14771" t="s">
        <v>5790</v>
      </c>
      <c r="E14771" s="1">
        <v>41765</v>
      </c>
      <c r="F14771" t="s">
        <v>12</v>
      </c>
      <c r="G14771" t="s">
        <v>163858</v>
      </c>
      <c r="H14771" t="s">
        <v>163859</v>
      </c>
      <c r="I14771" s="2">
        <v>1003</v>
      </c>
    </row>
    <row r="14772" spans="1:9" x14ac:dyDescent="0.3">
      <c r="A14772" t="s">
        <v>246078</v>
      </c>
      <c r="B14772" t="s">
        <v>176635</v>
      </c>
      <c r="C14772" t="s">
        <v>176636</v>
      </c>
      <c r="D14772" t="s">
        <v>33211</v>
      </c>
      <c r="E14772" s="1">
        <v>41452</v>
      </c>
      <c r="F14772" t="s">
        <v>12</v>
      </c>
      <c r="G14772" t="s">
        <v>163858</v>
      </c>
      <c r="H14772" t="s">
        <v>163859</v>
      </c>
      <c r="I14772" s="2">
        <v>1003</v>
      </c>
    </row>
    <row r="14773" spans="1:9" x14ac:dyDescent="0.3">
      <c r="A14773" t="s">
        <v>33212</v>
      </c>
      <c r="B14773" t="s">
        <v>176637</v>
      </c>
      <c r="C14773" t="s">
        <v>176638</v>
      </c>
      <c r="D14773" t="s">
        <v>21766</v>
      </c>
      <c r="E14773" s="1">
        <v>41453</v>
      </c>
      <c r="F14773" t="s">
        <v>12</v>
      </c>
      <c r="G14773" t="s">
        <v>163858</v>
      </c>
      <c r="H14773" t="s">
        <v>163859</v>
      </c>
      <c r="I14773" s="2">
        <v>668</v>
      </c>
    </row>
    <row r="14774" spans="1:9" x14ac:dyDescent="0.3">
      <c r="A14774" t="s">
        <v>33215</v>
      </c>
      <c r="B14774" t="s">
        <v>176639</v>
      </c>
      <c r="C14774" t="s">
        <v>176640</v>
      </c>
      <c r="D14774" t="s">
        <v>11</v>
      </c>
      <c r="E14774" s="1">
        <v>40868</v>
      </c>
      <c r="F14774" t="s">
        <v>12</v>
      </c>
      <c r="G14774" t="s">
        <v>163815</v>
      </c>
      <c r="H14774" t="s">
        <v>163877</v>
      </c>
      <c r="I14774" s="2">
        <v>520</v>
      </c>
    </row>
    <row r="14775" spans="1:9" x14ac:dyDescent="0.3">
      <c r="A14775" t="s">
        <v>33218</v>
      </c>
      <c r="B14775" t="s">
        <v>176283</v>
      </c>
      <c r="C14775" t="s">
        <v>176641</v>
      </c>
      <c r="D14775" t="s">
        <v>2848</v>
      </c>
      <c r="E14775" s="1">
        <v>41225</v>
      </c>
      <c r="F14775" t="s">
        <v>12</v>
      </c>
      <c r="G14775" t="s">
        <v>163858</v>
      </c>
      <c r="H14775" t="s">
        <v>163859</v>
      </c>
      <c r="I14775" s="2">
        <v>820</v>
      </c>
    </row>
    <row r="14776" spans="1:9" x14ac:dyDescent="0.3">
      <c r="A14776" t="s">
        <v>246079</v>
      </c>
      <c r="B14776" t="s">
        <v>176629</v>
      </c>
      <c r="C14776" t="s">
        <v>176617</v>
      </c>
      <c r="D14776" t="s">
        <v>1635</v>
      </c>
      <c r="E14776" s="1">
        <v>42067</v>
      </c>
      <c r="F14776" t="s">
        <v>229855</v>
      </c>
      <c r="G14776" t="s">
        <v>163858</v>
      </c>
      <c r="H14776" t="s">
        <v>163859</v>
      </c>
      <c r="I14776" s="2">
        <v>141</v>
      </c>
    </row>
    <row r="14777" spans="1:9" x14ac:dyDescent="0.3">
      <c r="A14777" t="s">
        <v>246080</v>
      </c>
      <c r="B14777" t="s">
        <v>176629</v>
      </c>
      <c r="C14777" t="s">
        <v>176617</v>
      </c>
      <c r="D14777" t="s">
        <v>591</v>
      </c>
      <c r="E14777" s="1">
        <v>42065</v>
      </c>
      <c r="F14777" t="s">
        <v>229855</v>
      </c>
      <c r="G14777" t="s">
        <v>163858</v>
      </c>
      <c r="H14777" t="s">
        <v>163859</v>
      </c>
      <c r="I14777" s="2">
        <v>164</v>
      </c>
    </row>
    <row r="14778" spans="1:9" x14ac:dyDescent="0.3">
      <c r="A14778" t="s">
        <v>246081</v>
      </c>
      <c r="B14778" t="s">
        <v>176642</v>
      </c>
      <c r="C14778" t="s">
        <v>167535</v>
      </c>
      <c r="D14778" t="s">
        <v>1393</v>
      </c>
      <c r="E14778" s="1">
        <v>41709</v>
      </c>
      <c r="F14778" t="s">
        <v>12</v>
      </c>
      <c r="G14778" t="s">
        <v>163858</v>
      </c>
      <c r="H14778" t="s">
        <v>163859</v>
      </c>
      <c r="I14778" s="2">
        <v>501</v>
      </c>
    </row>
    <row r="14779" spans="1:9" x14ac:dyDescent="0.3">
      <c r="A14779" t="s">
        <v>33224</v>
      </c>
      <c r="B14779" t="s">
        <v>176643</v>
      </c>
      <c r="C14779" t="s">
        <v>176644</v>
      </c>
      <c r="D14779" t="s">
        <v>20867</v>
      </c>
      <c r="E14779" s="1">
        <v>41429</v>
      </c>
      <c r="F14779" t="s">
        <v>12</v>
      </c>
      <c r="G14779" t="s">
        <v>163858</v>
      </c>
      <c r="H14779" t="s">
        <v>163859</v>
      </c>
      <c r="I14779" s="2">
        <v>836</v>
      </c>
    </row>
    <row r="14780" spans="1:9" x14ac:dyDescent="0.3">
      <c r="A14780" t="s">
        <v>246082</v>
      </c>
      <c r="B14780" t="s">
        <v>176645</v>
      </c>
      <c r="C14780" t="s">
        <v>167535</v>
      </c>
      <c r="D14780" t="s">
        <v>33229</v>
      </c>
      <c r="E14780" s="1">
        <v>41394</v>
      </c>
      <c r="F14780" t="s">
        <v>12</v>
      </c>
      <c r="G14780" t="s">
        <v>163858</v>
      </c>
      <c r="H14780" t="s">
        <v>163859</v>
      </c>
      <c r="I14780" s="2">
        <v>1003</v>
      </c>
    </row>
    <row r="14781" spans="1:9" x14ac:dyDescent="0.3">
      <c r="A14781" t="s">
        <v>246083</v>
      </c>
      <c r="B14781" t="s">
        <v>176646</v>
      </c>
      <c r="C14781" t="s">
        <v>167941</v>
      </c>
      <c r="D14781" t="s">
        <v>1719</v>
      </c>
      <c r="E14781" s="1">
        <v>41141</v>
      </c>
      <c r="F14781" t="s">
        <v>12</v>
      </c>
      <c r="G14781" t="s">
        <v>163858</v>
      </c>
      <c r="H14781" t="s">
        <v>163859</v>
      </c>
      <c r="I14781" s="2">
        <v>668</v>
      </c>
    </row>
    <row r="14782" spans="1:9" x14ac:dyDescent="0.3">
      <c r="A14782" t="s">
        <v>33232</v>
      </c>
      <c r="B14782" t="s">
        <v>176647</v>
      </c>
      <c r="C14782" t="s">
        <v>176648</v>
      </c>
      <c r="D14782" t="s">
        <v>985</v>
      </c>
      <c r="E14782" s="1">
        <v>41400</v>
      </c>
      <c r="F14782" t="s">
        <v>12</v>
      </c>
      <c r="G14782" t="s">
        <v>163858</v>
      </c>
      <c r="H14782" t="s">
        <v>163859</v>
      </c>
      <c r="I14782" s="2">
        <v>668</v>
      </c>
    </row>
    <row r="14783" spans="1:9" x14ac:dyDescent="0.3">
      <c r="A14783" t="s">
        <v>33235</v>
      </c>
      <c r="B14783" t="s">
        <v>176124</v>
      </c>
      <c r="C14783" t="s">
        <v>176125</v>
      </c>
      <c r="D14783" t="s">
        <v>4424</v>
      </c>
      <c r="E14783" s="1">
        <v>43405</v>
      </c>
      <c r="F14783" t="s">
        <v>12</v>
      </c>
      <c r="G14783" t="s">
        <v>163858</v>
      </c>
      <c r="H14783" t="s">
        <v>163859</v>
      </c>
      <c r="I14783" s="2">
        <v>683</v>
      </c>
    </row>
    <row r="14784" spans="1:9" x14ac:dyDescent="0.3">
      <c r="A14784" t="s">
        <v>33239</v>
      </c>
      <c r="B14784" t="s">
        <v>176649</v>
      </c>
      <c r="C14784" t="s">
        <v>164372</v>
      </c>
      <c r="D14784" t="s">
        <v>1574</v>
      </c>
      <c r="E14784" s="1">
        <v>42291</v>
      </c>
      <c r="F14784" t="s">
        <v>12</v>
      </c>
      <c r="G14784" t="s">
        <v>163858</v>
      </c>
      <c r="H14784" t="s">
        <v>163859</v>
      </c>
      <c r="I14784" s="2">
        <v>702</v>
      </c>
    </row>
    <row r="14785" spans="1:9" x14ac:dyDescent="0.3">
      <c r="A14785" t="s">
        <v>246084</v>
      </c>
      <c r="B14785" t="s">
        <v>176650</v>
      </c>
      <c r="C14785" t="s">
        <v>174383</v>
      </c>
      <c r="D14785" t="s">
        <v>20403</v>
      </c>
      <c r="E14785" s="1">
        <v>36509</v>
      </c>
      <c r="F14785" t="s">
        <v>12</v>
      </c>
      <c r="G14785" t="s">
        <v>163858</v>
      </c>
      <c r="H14785" t="s">
        <v>163859</v>
      </c>
      <c r="I14785" s="2">
        <v>836</v>
      </c>
    </row>
    <row r="14786" spans="1:9" x14ac:dyDescent="0.3">
      <c r="A14786" t="s">
        <v>33243</v>
      </c>
      <c r="B14786" t="s">
        <v>176651</v>
      </c>
      <c r="C14786" t="s">
        <v>230258</v>
      </c>
      <c r="D14786" t="s">
        <v>2065</v>
      </c>
      <c r="E14786" s="1">
        <v>40932</v>
      </c>
      <c r="F14786" t="s">
        <v>12</v>
      </c>
      <c r="G14786" t="s">
        <v>163858</v>
      </c>
      <c r="H14786" t="s">
        <v>163859</v>
      </c>
      <c r="I14786" s="2">
        <v>352</v>
      </c>
    </row>
    <row r="14787" spans="1:9" x14ac:dyDescent="0.3">
      <c r="A14787" t="s">
        <v>246085</v>
      </c>
      <c r="B14787" t="s">
        <v>176328</v>
      </c>
      <c r="C14787" t="s">
        <v>169676</v>
      </c>
      <c r="D14787" t="s">
        <v>15278</v>
      </c>
      <c r="E14787" s="1">
        <v>41996</v>
      </c>
      <c r="F14787" t="s">
        <v>12</v>
      </c>
      <c r="G14787" t="s">
        <v>163858</v>
      </c>
      <c r="H14787" t="s">
        <v>163859</v>
      </c>
      <c r="I14787" s="2">
        <v>836</v>
      </c>
    </row>
    <row r="14788" spans="1:9" x14ac:dyDescent="0.3">
      <c r="A14788" t="s">
        <v>246086</v>
      </c>
      <c r="B14788" t="s">
        <v>176652</v>
      </c>
      <c r="C14788" t="s">
        <v>171958</v>
      </c>
      <c r="D14788" t="s">
        <v>3534</v>
      </c>
      <c r="E14788" s="1">
        <v>42396</v>
      </c>
      <c r="F14788" t="s">
        <v>12</v>
      </c>
      <c r="G14788" t="s">
        <v>163858</v>
      </c>
      <c r="H14788" t="s">
        <v>163859</v>
      </c>
      <c r="I14788" s="2">
        <v>668</v>
      </c>
    </row>
    <row r="14789" spans="1:9" x14ac:dyDescent="0.3">
      <c r="A14789" t="s">
        <v>33249</v>
      </c>
      <c r="B14789" t="s">
        <v>176653</v>
      </c>
      <c r="C14789" t="s">
        <v>230259</v>
      </c>
      <c r="D14789" t="s">
        <v>23297</v>
      </c>
      <c r="E14789" s="1">
        <v>41724</v>
      </c>
      <c r="F14789" t="s">
        <v>12</v>
      </c>
      <c r="G14789" t="s">
        <v>163858</v>
      </c>
      <c r="H14789" t="s">
        <v>163859</v>
      </c>
      <c r="I14789" s="2">
        <v>836</v>
      </c>
    </row>
    <row r="14790" spans="1:9" x14ac:dyDescent="0.3">
      <c r="A14790" t="s">
        <v>33252</v>
      </c>
      <c r="B14790" t="s">
        <v>176654</v>
      </c>
      <c r="C14790" t="s">
        <v>164573</v>
      </c>
      <c r="D14790" t="s">
        <v>10544</v>
      </c>
      <c r="E14790" s="1">
        <v>41310</v>
      </c>
      <c r="F14790" t="s">
        <v>12</v>
      </c>
      <c r="G14790" t="s">
        <v>163858</v>
      </c>
      <c r="H14790" t="s">
        <v>163859</v>
      </c>
      <c r="I14790" s="2">
        <v>683</v>
      </c>
    </row>
    <row r="14791" spans="1:9" x14ac:dyDescent="0.3">
      <c r="A14791" t="s">
        <v>246087</v>
      </c>
      <c r="B14791" t="s">
        <v>176587</v>
      </c>
      <c r="C14791" t="s">
        <v>176588</v>
      </c>
      <c r="D14791" t="s">
        <v>1684</v>
      </c>
      <c r="E14791" s="1">
        <v>41208</v>
      </c>
      <c r="F14791" t="s">
        <v>12</v>
      </c>
      <c r="G14791" t="s">
        <v>163858</v>
      </c>
      <c r="H14791" t="s">
        <v>163859</v>
      </c>
      <c r="I14791" s="2">
        <v>211</v>
      </c>
    </row>
    <row r="14792" spans="1:9" x14ac:dyDescent="0.3">
      <c r="A14792" t="s">
        <v>33255</v>
      </c>
      <c r="B14792" t="s">
        <v>176655</v>
      </c>
      <c r="C14792" t="s">
        <v>165332</v>
      </c>
      <c r="D14792" t="s">
        <v>26876</v>
      </c>
      <c r="E14792" s="1">
        <v>43377</v>
      </c>
      <c r="F14792" t="s">
        <v>12</v>
      </c>
      <c r="G14792" t="s">
        <v>163858</v>
      </c>
      <c r="H14792" t="s">
        <v>163859</v>
      </c>
      <c r="I14792" s="2">
        <v>949</v>
      </c>
    </row>
    <row r="14793" spans="1:9" x14ac:dyDescent="0.3">
      <c r="A14793" t="s">
        <v>33257</v>
      </c>
      <c r="B14793" t="s">
        <v>176656</v>
      </c>
      <c r="C14793" t="s">
        <v>164520</v>
      </c>
      <c r="D14793" t="s">
        <v>33259</v>
      </c>
      <c r="E14793" s="1">
        <v>43410</v>
      </c>
      <c r="F14793" t="s">
        <v>12</v>
      </c>
      <c r="G14793" t="s">
        <v>163815</v>
      </c>
      <c r="H14793" t="s">
        <v>163877</v>
      </c>
      <c r="I14793" s="2">
        <v>1382</v>
      </c>
    </row>
    <row r="14794" spans="1:9" x14ac:dyDescent="0.3">
      <c r="A14794" t="s">
        <v>33260</v>
      </c>
      <c r="B14794" t="s">
        <v>176562</v>
      </c>
      <c r="C14794" t="s">
        <v>166233</v>
      </c>
      <c r="D14794" t="s">
        <v>480</v>
      </c>
      <c r="E14794" s="1">
        <v>41715</v>
      </c>
      <c r="F14794" t="s">
        <v>12</v>
      </c>
      <c r="G14794" t="s">
        <v>163858</v>
      </c>
      <c r="H14794" t="s">
        <v>163859</v>
      </c>
      <c r="I14794" s="2">
        <v>668</v>
      </c>
    </row>
    <row r="14795" spans="1:9" x14ac:dyDescent="0.3">
      <c r="A14795" t="s">
        <v>246088</v>
      </c>
      <c r="B14795" t="s">
        <v>230260</v>
      </c>
      <c r="C14795" t="s">
        <v>169346</v>
      </c>
      <c r="D14795" t="s">
        <v>2221</v>
      </c>
      <c r="E14795" s="1">
        <v>43389</v>
      </c>
      <c r="F14795" t="s">
        <v>12</v>
      </c>
      <c r="G14795" t="s">
        <v>163858</v>
      </c>
      <c r="H14795" t="s">
        <v>163859</v>
      </c>
      <c r="I14795" s="2">
        <v>703</v>
      </c>
    </row>
    <row r="14796" spans="1:9" x14ac:dyDescent="0.3">
      <c r="A14796" t="s">
        <v>246089</v>
      </c>
      <c r="B14796" t="s">
        <v>176657</v>
      </c>
      <c r="C14796" t="s">
        <v>176658</v>
      </c>
      <c r="D14796" t="s">
        <v>19775</v>
      </c>
      <c r="E14796" s="1">
        <v>41337</v>
      </c>
      <c r="F14796" t="s">
        <v>12</v>
      </c>
      <c r="G14796" t="s">
        <v>163858</v>
      </c>
      <c r="H14796" t="s">
        <v>163859</v>
      </c>
      <c r="I14796" s="2">
        <v>836</v>
      </c>
    </row>
    <row r="14797" spans="1:9" x14ac:dyDescent="0.3">
      <c r="A14797" t="s">
        <v>33266</v>
      </c>
      <c r="B14797" t="s">
        <v>176659</v>
      </c>
      <c r="C14797" t="s">
        <v>172329</v>
      </c>
      <c r="D14797" t="s">
        <v>235</v>
      </c>
      <c r="E14797" s="1">
        <v>43375</v>
      </c>
      <c r="F14797" t="s">
        <v>12</v>
      </c>
      <c r="G14797" t="s">
        <v>163858</v>
      </c>
      <c r="H14797" t="s">
        <v>163859</v>
      </c>
      <c r="I14797" s="2">
        <v>586</v>
      </c>
    </row>
    <row r="14798" spans="1:9" x14ac:dyDescent="0.3">
      <c r="A14798" t="s">
        <v>246090</v>
      </c>
      <c r="B14798" t="s">
        <v>176236</v>
      </c>
      <c r="C14798" t="s">
        <v>176237</v>
      </c>
      <c r="D14798" t="s">
        <v>304</v>
      </c>
      <c r="E14798" s="1">
        <v>40032</v>
      </c>
      <c r="F14798" t="s">
        <v>12</v>
      </c>
      <c r="G14798" t="s">
        <v>163858</v>
      </c>
      <c r="H14798" t="s">
        <v>163859</v>
      </c>
      <c r="I14798" s="2">
        <v>258</v>
      </c>
    </row>
    <row r="14799" spans="1:9" x14ac:dyDescent="0.3">
      <c r="A14799" t="s">
        <v>33269</v>
      </c>
      <c r="B14799" t="s">
        <v>176236</v>
      </c>
      <c r="C14799" t="s">
        <v>176237</v>
      </c>
      <c r="D14799" t="s">
        <v>1635</v>
      </c>
      <c r="E14799" s="1">
        <v>40032</v>
      </c>
      <c r="F14799" t="s">
        <v>12</v>
      </c>
      <c r="G14799" t="s">
        <v>163858</v>
      </c>
      <c r="H14799" t="s">
        <v>163859</v>
      </c>
      <c r="I14799" s="2">
        <v>258</v>
      </c>
    </row>
    <row r="14800" spans="1:9" x14ac:dyDescent="0.3">
      <c r="A14800" t="s">
        <v>246091</v>
      </c>
      <c r="B14800" t="s">
        <v>176660</v>
      </c>
      <c r="C14800" t="s">
        <v>176661</v>
      </c>
      <c r="D14800" t="s">
        <v>978</v>
      </c>
      <c r="E14800" s="1">
        <v>43375</v>
      </c>
      <c r="F14800" t="s">
        <v>12</v>
      </c>
      <c r="G14800" t="s">
        <v>163858</v>
      </c>
      <c r="H14800" t="s">
        <v>163859</v>
      </c>
      <c r="I14800" s="2">
        <v>1505</v>
      </c>
    </row>
    <row r="14801" spans="1:9" x14ac:dyDescent="0.3">
      <c r="A14801" t="s">
        <v>246092</v>
      </c>
      <c r="B14801" t="s">
        <v>246093</v>
      </c>
      <c r="C14801" t="s">
        <v>246094</v>
      </c>
      <c r="D14801" t="s">
        <v>111</v>
      </c>
      <c r="E14801" s="1">
        <v>39877</v>
      </c>
      <c r="F14801" t="s">
        <v>12</v>
      </c>
      <c r="G14801" t="s">
        <v>163858</v>
      </c>
      <c r="H14801" t="s">
        <v>163859</v>
      </c>
      <c r="I14801" s="2">
        <v>683</v>
      </c>
    </row>
    <row r="14802" spans="1:9" x14ac:dyDescent="0.3">
      <c r="A14802" t="s">
        <v>33276</v>
      </c>
      <c r="B14802" t="s">
        <v>176662</v>
      </c>
      <c r="C14802" t="s">
        <v>176663</v>
      </c>
      <c r="D14802" t="s">
        <v>19956</v>
      </c>
      <c r="E14802" s="1">
        <v>43356</v>
      </c>
      <c r="F14802" t="s">
        <v>12</v>
      </c>
      <c r="G14802" t="s">
        <v>163858</v>
      </c>
      <c r="H14802" t="s">
        <v>163859</v>
      </c>
      <c r="I14802" s="2">
        <v>1328</v>
      </c>
    </row>
    <row r="14803" spans="1:9" x14ac:dyDescent="0.3">
      <c r="A14803" t="s">
        <v>33279</v>
      </c>
      <c r="B14803" t="s">
        <v>176664</v>
      </c>
      <c r="C14803" t="s">
        <v>174510</v>
      </c>
      <c r="D14803" t="s">
        <v>20341</v>
      </c>
      <c r="E14803" s="1">
        <v>41653</v>
      </c>
      <c r="F14803" t="s">
        <v>12</v>
      </c>
      <c r="G14803" t="s">
        <v>163858</v>
      </c>
      <c r="H14803" t="s">
        <v>163859</v>
      </c>
      <c r="I14803" s="2">
        <v>501</v>
      </c>
    </row>
    <row r="14804" spans="1:9" x14ac:dyDescent="0.3">
      <c r="A14804" t="s">
        <v>33281</v>
      </c>
      <c r="B14804" t="s">
        <v>176665</v>
      </c>
      <c r="C14804" t="s">
        <v>176666</v>
      </c>
      <c r="D14804" t="s">
        <v>28119</v>
      </c>
      <c r="E14804" s="1">
        <v>42152</v>
      </c>
      <c r="F14804" t="s">
        <v>12</v>
      </c>
      <c r="G14804" t="s">
        <v>163858</v>
      </c>
      <c r="H14804" t="s">
        <v>163859</v>
      </c>
      <c r="I14804" s="2">
        <v>721</v>
      </c>
    </row>
    <row r="14805" spans="1:9" x14ac:dyDescent="0.3">
      <c r="A14805" t="s">
        <v>246095</v>
      </c>
      <c r="B14805" t="s">
        <v>176667</v>
      </c>
      <c r="C14805" t="s">
        <v>168877</v>
      </c>
      <c r="D14805" t="s">
        <v>1123</v>
      </c>
      <c r="E14805" s="1">
        <v>42689</v>
      </c>
      <c r="F14805" t="s">
        <v>12</v>
      </c>
      <c r="G14805" t="s">
        <v>163858</v>
      </c>
      <c r="H14805" t="s">
        <v>163859</v>
      </c>
      <c r="I14805" s="2">
        <v>100</v>
      </c>
    </row>
    <row r="14806" spans="1:9" x14ac:dyDescent="0.3">
      <c r="A14806" t="s">
        <v>33286</v>
      </c>
      <c r="B14806" t="s">
        <v>176668</v>
      </c>
      <c r="C14806" t="s">
        <v>176669</v>
      </c>
      <c r="D14806" t="s">
        <v>2600</v>
      </c>
      <c r="E14806" s="1">
        <v>43377</v>
      </c>
      <c r="F14806" t="s">
        <v>12</v>
      </c>
      <c r="G14806" t="s">
        <v>163815</v>
      </c>
      <c r="H14806" t="s">
        <v>163877</v>
      </c>
      <c r="I14806" s="2">
        <v>1328</v>
      </c>
    </row>
    <row r="14807" spans="1:9" x14ac:dyDescent="0.3">
      <c r="A14807" t="s">
        <v>246096</v>
      </c>
      <c r="B14807" t="s">
        <v>246097</v>
      </c>
      <c r="C14807" t="s">
        <v>176670</v>
      </c>
      <c r="D14807" t="s">
        <v>292</v>
      </c>
      <c r="E14807" s="1">
        <v>43347</v>
      </c>
      <c r="F14807" t="s">
        <v>12</v>
      </c>
      <c r="G14807" t="s">
        <v>163858</v>
      </c>
      <c r="H14807" t="s">
        <v>163859</v>
      </c>
      <c r="I14807" s="2">
        <v>773</v>
      </c>
    </row>
    <row r="14808" spans="1:9" x14ac:dyDescent="0.3">
      <c r="A14808" t="s">
        <v>33292</v>
      </c>
      <c r="B14808" t="s">
        <v>175405</v>
      </c>
      <c r="C14808" t="s">
        <v>229853</v>
      </c>
      <c r="D14808" t="s">
        <v>253</v>
      </c>
      <c r="E14808" s="1">
        <v>42090</v>
      </c>
      <c r="F14808" t="s">
        <v>229793</v>
      </c>
      <c r="G14808" t="s">
        <v>163858</v>
      </c>
      <c r="H14808" t="s">
        <v>163859</v>
      </c>
      <c r="I14808" s="2">
        <v>117</v>
      </c>
    </row>
    <row r="14809" spans="1:9" x14ac:dyDescent="0.3">
      <c r="A14809" t="s">
        <v>33293</v>
      </c>
      <c r="B14809" t="s">
        <v>175405</v>
      </c>
      <c r="C14809" t="s">
        <v>229853</v>
      </c>
      <c r="D14809" t="s">
        <v>435</v>
      </c>
      <c r="E14809" s="1">
        <v>42090</v>
      </c>
      <c r="F14809" t="s">
        <v>229793</v>
      </c>
      <c r="G14809" t="s">
        <v>163858</v>
      </c>
      <c r="H14809" t="s">
        <v>163859</v>
      </c>
      <c r="I14809" s="2">
        <v>117</v>
      </c>
    </row>
    <row r="14810" spans="1:9" x14ac:dyDescent="0.3">
      <c r="A14810" t="s">
        <v>246098</v>
      </c>
      <c r="B14810" t="s">
        <v>175405</v>
      </c>
      <c r="C14810" t="s">
        <v>229853</v>
      </c>
      <c r="D14810" t="s">
        <v>874</v>
      </c>
      <c r="E14810" s="1">
        <v>42090</v>
      </c>
      <c r="F14810" t="s">
        <v>229793</v>
      </c>
      <c r="G14810" t="s">
        <v>163858</v>
      </c>
      <c r="H14810" t="s">
        <v>163859</v>
      </c>
      <c r="I14810" s="2">
        <v>117</v>
      </c>
    </row>
    <row r="14811" spans="1:9" x14ac:dyDescent="0.3">
      <c r="A14811" t="s">
        <v>246099</v>
      </c>
      <c r="B14811" t="s">
        <v>175405</v>
      </c>
      <c r="C14811" t="s">
        <v>229853</v>
      </c>
      <c r="D14811" t="s">
        <v>354</v>
      </c>
      <c r="E14811" s="1">
        <v>42090</v>
      </c>
      <c r="F14811" t="s">
        <v>229793</v>
      </c>
      <c r="G14811" t="s">
        <v>163858</v>
      </c>
      <c r="H14811" t="s">
        <v>163859</v>
      </c>
      <c r="I14811" s="2">
        <v>117</v>
      </c>
    </row>
    <row r="14812" spans="1:9" x14ac:dyDescent="0.3">
      <c r="A14812" t="s">
        <v>246100</v>
      </c>
      <c r="B14812" t="s">
        <v>175405</v>
      </c>
      <c r="C14812" t="s">
        <v>229853</v>
      </c>
      <c r="D14812" t="s">
        <v>1499</v>
      </c>
      <c r="E14812" s="1">
        <v>42088</v>
      </c>
      <c r="F14812" t="s">
        <v>229793</v>
      </c>
      <c r="G14812" t="s">
        <v>163858</v>
      </c>
      <c r="H14812" t="s">
        <v>163859</v>
      </c>
      <c r="I14812" s="2">
        <v>117</v>
      </c>
    </row>
    <row r="14813" spans="1:9" x14ac:dyDescent="0.3">
      <c r="A14813" t="s">
        <v>246101</v>
      </c>
      <c r="B14813" t="s">
        <v>175405</v>
      </c>
      <c r="C14813" t="s">
        <v>229853</v>
      </c>
      <c r="D14813" t="s">
        <v>432</v>
      </c>
      <c r="E14813" s="1">
        <v>42076</v>
      </c>
      <c r="F14813" t="s">
        <v>229793</v>
      </c>
      <c r="G14813" t="s">
        <v>163858</v>
      </c>
      <c r="H14813" t="s">
        <v>163859</v>
      </c>
      <c r="I14813" s="2">
        <v>94</v>
      </c>
    </row>
    <row r="14814" spans="1:9" x14ac:dyDescent="0.3">
      <c r="A14814" t="s">
        <v>246102</v>
      </c>
      <c r="B14814" t="s">
        <v>175405</v>
      </c>
      <c r="C14814" t="s">
        <v>229853</v>
      </c>
      <c r="D14814" t="s">
        <v>872</v>
      </c>
      <c r="E14814" s="1">
        <v>42090</v>
      </c>
      <c r="F14814" t="s">
        <v>229793</v>
      </c>
      <c r="G14814" t="s">
        <v>163858</v>
      </c>
      <c r="H14814" t="s">
        <v>163859</v>
      </c>
      <c r="I14814" s="2">
        <v>117</v>
      </c>
    </row>
    <row r="14815" spans="1:9" x14ac:dyDescent="0.3">
      <c r="A14815" t="s">
        <v>246103</v>
      </c>
      <c r="B14815" t="s">
        <v>175405</v>
      </c>
      <c r="C14815" t="s">
        <v>229853</v>
      </c>
      <c r="D14815" t="s">
        <v>872</v>
      </c>
      <c r="E14815" s="1">
        <v>42088</v>
      </c>
      <c r="F14815" t="s">
        <v>229793</v>
      </c>
      <c r="G14815" t="s">
        <v>163858</v>
      </c>
      <c r="H14815" t="s">
        <v>163859</v>
      </c>
      <c r="I14815" s="2">
        <v>94</v>
      </c>
    </row>
    <row r="14816" spans="1:9" x14ac:dyDescent="0.3">
      <c r="A14816" t="s">
        <v>246104</v>
      </c>
      <c r="B14816" t="s">
        <v>175405</v>
      </c>
      <c r="C14816" t="s">
        <v>229853</v>
      </c>
      <c r="D14816" t="s">
        <v>354</v>
      </c>
      <c r="E14816" s="1">
        <v>42534</v>
      </c>
      <c r="F14816" t="s">
        <v>229793</v>
      </c>
      <c r="G14816" t="s">
        <v>163858</v>
      </c>
      <c r="H14816" t="s">
        <v>163859</v>
      </c>
      <c r="I14816" s="2">
        <v>141</v>
      </c>
    </row>
    <row r="14817" spans="1:9" x14ac:dyDescent="0.3">
      <c r="A14817" t="s">
        <v>33301</v>
      </c>
      <c r="B14817" t="s">
        <v>176671</v>
      </c>
      <c r="C14817" t="s">
        <v>170791</v>
      </c>
      <c r="D14817" t="s">
        <v>13076</v>
      </c>
      <c r="E14817" s="1">
        <v>43340</v>
      </c>
      <c r="F14817" t="s">
        <v>12</v>
      </c>
      <c r="G14817" t="s">
        <v>163858</v>
      </c>
      <c r="H14817" t="s">
        <v>163859</v>
      </c>
      <c r="I14817" s="2">
        <v>836</v>
      </c>
    </row>
    <row r="14818" spans="1:9" x14ac:dyDescent="0.3">
      <c r="A14818" t="s">
        <v>246105</v>
      </c>
      <c r="B14818" t="s">
        <v>176241</v>
      </c>
      <c r="C14818" t="s">
        <v>164461</v>
      </c>
      <c r="D14818" t="s">
        <v>9407</v>
      </c>
      <c r="E14818" s="1">
        <v>41457</v>
      </c>
      <c r="F14818" t="s">
        <v>12</v>
      </c>
      <c r="G14818" t="s">
        <v>163858</v>
      </c>
      <c r="H14818" t="s">
        <v>163859</v>
      </c>
      <c r="I14818" s="2">
        <v>668</v>
      </c>
    </row>
    <row r="14819" spans="1:9" x14ac:dyDescent="0.3">
      <c r="A14819" t="s">
        <v>246106</v>
      </c>
      <c r="B14819" t="s">
        <v>176672</v>
      </c>
      <c r="C14819" t="s">
        <v>176673</v>
      </c>
      <c r="D14819" t="s">
        <v>934</v>
      </c>
      <c r="E14819" s="1">
        <v>41255</v>
      </c>
      <c r="F14819" t="s">
        <v>12</v>
      </c>
      <c r="G14819" t="s">
        <v>163858</v>
      </c>
      <c r="H14819" t="s">
        <v>163859</v>
      </c>
      <c r="I14819" s="2">
        <v>668</v>
      </c>
    </row>
    <row r="14820" spans="1:9" x14ac:dyDescent="0.3">
      <c r="A14820" t="s">
        <v>246107</v>
      </c>
      <c r="B14820" t="s">
        <v>176674</v>
      </c>
      <c r="C14820" t="s">
        <v>176675</v>
      </c>
      <c r="D14820" t="s">
        <v>2994</v>
      </c>
      <c r="E14820" s="1">
        <v>39870</v>
      </c>
      <c r="F14820" t="s">
        <v>12</v>
      </c>
      <c r="G14820" t="s">
        <v>163858</v>
      </c>
      <c r="H14820" t="s">
        <v>163859</v>
      </c>
      <c r="I14820" s="2">
        <v>234</v>
      </c>
    </row>
    <row r="14821" spans="1:9" x14ac:dyDescent="0.3">
      <c r="A14821" t="s">
        <v>33310</v>
      </c>
      <c r="B14821" t="s">
        <v>176676</v>
      </c>
      <c r="C14821" t="s">
        <v>176677</v>
      </c>
      <c r="D14821" t="s">
        <v>613</v>
      </c>
      <c r="E14821" s="1">
        <v>41611</v>
      </c>
      <c r="F14821" t="s">
        <v>12</v>
      </c>
      <c r="G14821" t="s">
        <v>163858</v>
      </c>
      <c r="H14821" t="s">
        <v>163859</v>
      </c>
      <c r="I14821" s="2">
        <v>500</v>
      </c>
    </row>
    <row r="14822" spans="1:9" x14ac:dyDescent="0.3">
      <c r="A14822" t="s">
        <v>33313</v>
      </c>
      <c r="B14822" t="s">
        <v>176678</v>
      </c>
      <c r="C14822" t="s">
        <v>176679</v>
      </c>
      <c r="D14822" t="s">
        <v>1843</v>
      </c>
      <c r="E14822" s="1">
        <v>43363</v>
      </c>
      <c r="F14822" t="s">
        <v>12</v>
      </c>
      <c r="G14822" t="s">
        <v>163858</v>
      </c>
      <c r="H14822" t="s">
        <v>163859</v>
      </c>
      <c r="I14822" s="2">
        <v>683</v>
      </c>
    </row>
    <row r="14823" spans="1:9" x14ac:dyDescent="0.3">
      <c r="A14823" t="s">
        <v>246108</v>
      </c>
      <c r="B14823" t="s">
        <v>176680</v>
      </c>
      <c r="C14823" t="s">
        <v>165172</v>
      </c>
      <c r="D14823" t="s">
        <v>10994</v>
      </c>
      <c r="E14823" s="1">
        <v>43333</v>
      </c>
      <c r="F14823" t="s">
        <v>12</v>
      </c>
      <c r="G14823" t="s">
        <v>163858</v>
      </c>
      <c r="H14823" t="s">
        <v>163859</v>
      </c>
      <c r="I14823" s="2">
        <v>703</v>
      </c>
    </row>
    <row r="14824" spans="1:9" x14ac:dyDescent="0.3">
      <c r="A14824" t="s">
        <v>246109</v>
      </c>
      <c r="B14824" t="s">
        <v>176283</v>
      </c>
      <c r="C14824" t="s">
        <v>176681</v>
      </c>
      <c r="D14824" t="s">
        <v>3853</v>
      </c>
      <c r="E14824" s="1">
        <v>41213</v>
      </c>
      <c r="F14824" t="s">
        <v>12</v>
      </c>
      <c r="G14824" t="s">
        <v>163858</v>
      </c>
      <c r="H14824" t="s">
        <v>163859</v>
      </c>
      <c r="I14824" s="2">
        <v>820</v>
      </c>
    </row>
    <row r="14825" spans="1:9" x14ac:dyDescent="0.3">
      <c r="A14825" t="s">
        <v>246110</v>
      </c>
      <c r="B14825" t="s">
        <v>176682</v>
      </c>
      <c r="C14825" t="s">
        <v>176683</v>
      </c>
      <c r="D14825" t="s">
        <v>33323</v>
      </c>
      <c r="E14825" s="1">
        <v>41122</v>
      </c>
      <c r="F14825" t="s">
        <v>12</v>
      </c>
      <c r="G14825" t="s">
        <v>163858</v>
      </c>
      <c r="H14825" t="s">
        <v>163859</v>
      </c>
      <c r="I14825" s="2">
        <v>836</v>
      </c>
    </row>
    <row r="14826" spans="1:9" x14ac:dyDescent="0.3">
      <c r="A14826" t="s">
        <v>33324</v>
      </c>
      <c r="B14826" t="s">
        <v>176684</v>
      </c>
      <c r="C14826" t="s">
        <v>176685</v>
      </c>
      <c r="D14826" t="s">
        <v>10549</v>
      </c>
      <c r="E14826" s="1">
        <v>42647</v>
      </c>
      <c r="F14826" t="s">
        <v>12</v>
      </c>
      <c r="G14826" t="s">
        <v>163858</v>
      </c>
      <c r="H14826" t="s">
        <v>163859</v>
      </c>
      <c r="I14826" s="2">
        <v>754</v>
      </c>
    </row>
    <row r="14827" spans="1:9" x14ac:dyDescent="0.3">
      <c r="A14827" t="s">
        <v>33327</v>
      </c>
      <c r="B14827" t="s">
        <v>176686</v>
      </c>
      <c r="C14827" t="s">
        <v>176687</v>
      </c>
      <c r="D14827" t="s">
        <v>19408</v>
      </c>
      <c r="E14827" s="1">
        <v>43377</v>
      </c>
      <c r="F14827" t="s">
        <v>12</v>
      </c>
      <c r="G14827" t="s">
        <v>163858</v>
      </c>
      <c r="H14827" t="s">
        <v>163859</v>
      </c>
      <c r="I14827" s="2">
        <v>949</v>
      </c>
    </row>
    <row r="14828" spans="1:9" x14ac:dyDescent="0.3">
      <c r="A14828" t="s">
        <v>33330</v>
      </c>
      <c r="B14828" t="s">
        <v>176688</v>
      </c>
      <c r="C14828" t="s">
        <v>171678</v>
      </c>
      <c r="D14828" t="s">
        <v>10981</v>
      </c>
      <c r="E14828" s="1">
        <v>43312</v>
      </c>
      <c r="F14828" t="s">
        <v>12</v>
      </c>
      <c r="G14828" t="s">
        <v>163858</v>
      </c>
      <c r="H14828" t="s">
        <v>163859</v>
      </c>
      <c r="I14828" s="2">
        <v>586</v>
      </c>
    </row>
    <row r="14829" spans="1:9" x14ac:dyDescent="0.3">
      <c r="A14829" t="s">
        <v>33332</v>
      </c>
      <c r="B14829" t="s">
        <v>164587</v>
      </c>
      <c r="C14829" t="s">
        <v>163978</v>
      </c>
      <c r="D14829" t="s">
        <v>955</v>
      </c>
      <c r="E14829" s="1">
        <v>40368</v>
      </c>
      <c r="F14829" t="s">
        <v>12</v>
      </c>
      <c r="G14829" t="s">
        <v>163858</v>
      </c>
      <c r="H14829" t="s">
        <v>163859</v>
      </c>
      <c r="I14829" s="2">
        <v>1226</v>
      </c>
    </row>
    <row r="14830" spans="1:9" x14ac:dyDescent="0.3">
      <c r="A14830" t="s">
        <v>33334</v>
      </c>
      <c r="B14830" t="s">
        <v>176689</v>
      </c>
      <c r="C14830" t="s">
        <v>171841</v>
      </c>
      <c r="D14830" t="s">
        <v>27977</v>
      </c>
      <c r="E14830" s="1">
        <v>41000</v>
      </c>
      <c r="F14830" t="s">
        <v>12</v>
      </c>
      <c r="G14830" t="s">
        <v>163858</v>
      </c>
      <c r="H14830" t="s">
        <v>163859</v>
      </c>
      <c r="I14830" s="2">
        <v>1005</v>
      </c>
    </row>
    <row r="14831" spans="1:9" x14ac:dyDescent="0.3">
      <c r="A14831" t="s">
        <v>33336</v>
      </c>
      <c r="B14831" t="s">
        <v>176690</v>
      </c>
      <c r="C14831" t="s">
        <v>176691</v>
      </c>
      <c r="D14831" t="s">
        <v>17</v>
      </c>
      <c r="E14831" s="1">
        <v>41918</v>
      </c>
      <c r="F14831" t="s">
        <v>12</v>
      </c>
      <c r="G14831" t="s">
        <v>163858</v>
      </c>
      <c r="H14831" t="s">
        <v>163859</v>
      </c>
      <c r="I14831" s="2">
        <v>379</v>
      </c>
    </row>
    <row r="14832" spans="1:9" x14ac:dyDescent="0.3">
      <c r="A14832" t="s">
        <v>33339</v>
      </c>
      <c r="B14832" t="s">
        <v>176692</v>
      </c>
      <c r="C14832" t="s">
        <v>176693</v>
      </c>
      <c r="D14832" t="s">
        <v>40</v>
      </c>
      <c r="E14832" s="1">
        <v>42121</v>
      </c>
      <c r="F14832" t="s">
        <v>12</v>
      </c>
      <c r="G14832" t="s">
        <v>163858</v>
      </c>
      <c r="H14832" t="s">
        <v>163859</v>
      </c>
      <c r="I14832" s="2">
        <v>398</v>
      </c>
    </row>
    <row r="14833" spans="1:9" x14ac:dyDescent="0.3">
      <c r="A14833" t="s">
        <v>246111</v>
      </c>
      <c r="B14833" t="s">
        <v>176694</v>
      </c>
      <c r="C14833" t="s">
        <v>176695</v>
      </c>
      <c r="D14833" t="s">
        <v>546</v>
      </c>
      <c r="E14833" s="1">
        <v>39969</v>
      </c>
      <c r="F14833" t="s">
        <v>12</v>
      </c>
      <c r="G14833" t="s">
        <v>163858</v>
      </c>
      <c r="H14833" t="s">
        <v>163859</v>
      </c>
      <c r="I14833" s="2">
        <v>410</v>
      </c>
    </row>
    <row r="14834" spans="1:9" x14ac:dyDescent="0.3">
      <c r="A14834" t="s">
        <v>246112</v>
      </c>
      <c r="B14834" t="s">
        <v>175300</v>
      </c>
      <c r="C14834" t="s">
        <v>167665</v>
      </c>
      <c r="D14834" t="s">
        <v>181</v>
      </c>
      <c r="E14834" s="1">
        <v>40793</v>
      </c>
      <c r="F14834" t="s">
        <v>229794</v>
      </c>
      <c r="G14834" t="s">
        <v>163858</v>
      </c>
      <c r="H14834" t="s">
        <v>163859</v>
      </c>
      <c r="I14834" s="2">
        <v>602</v>
      </c>
    </row>
    <row r="14835" spans="1:9" x14ac:dyDescent="0.3">
      <c r="A14835" t="s">
        <v>246113</v>
      </c>
      <c r="B14835" t="s">
        <v>175300</v>
      </c>
      <c r="C14835" t="s">
        <v>167665</v>
      </c>
      <c r="D14835" t="s">
        <v>966</v>
      </c>
      <c r="E14835" s="1">
        <v>41033</v>
      </c>
      <c r="F14835" t="s">
        <v>229794</v>
      </c>
      <c r="G14835" t="s">
        <v>163858</v>
      </c>
      <c r="H14835" t="s">
        <v>163859</v>
      </c>
      <c r="I14835" s="2">
        <v>602</v>
      </c>
    </row>
    <row r="14836" spans="1:9" x14ac:dyDescent="0.3">
      <c r="A14836" t="s">
        <v>246114</v>
      </c>
      <c r="B14836" t="s">
        <v>176696</v>
      </c>
      <c r="C14836" t="s">
        <v>171594</v>
      </c>
      <c r="D14836" t="s">
        <v>20249</v>
      </c>
      <c r="E14836" s="1">
        <v>43291</v>
      </c>
      <c r="F14836" t="s">
        <v>12</v>
      </c>
      <c r="G14836" t="s">
        <v>163858</v>
      </c>
      <c r="H14836" t="s">
        <v>163859</v>
      </c>
      <c r="I14836" s="2">
        <v>836</v>
      </c>
    </row>
    <row r="14837" spans="1:9" x14ac:dyDescent="0.3">
      <c r="A14837" t="s">
        <v>246115</v>
      </c>
      <c r="B14837" t="s">
        <v>176697</v>
      </c>
      <c r="C14837" t="s">
        <v>176698</v>
      </c>
      <c r="D14837" t="s">
        <v>9750</v>
      </c>
      <c r="E14837" s="1">
        <v>41695</v>
      </c>
      <c r="F14837" t="s">
        <v>12</v>
      </c>
      <c r="G14837" t="s">
        <v>163858</v>
      </c>
      <c r="H14837" t="s">
        <v>163859</v>
      </c>
      <c r="I14837" s="2">
        <v>836</v>
      </c>
    </row>
    <row r="14838" spans="1:9" x14ac:dyDescent="0.3">
      <c r="A14838" t="s">
        <v>33355</v>
      </c>
      <c r="B14838" t="s">
        <v>176699</v>
      </c>
      <c r="C14838" t="s">
        <v>167410</v>
      </c>
      <c r="D14838" t="s">
        <v>33357</v>
      </c>
      <c r="E14838" s="1">
        <v>41518</v>
      </c>
      <c r="F14838" t="s">
        <v>12</v>
      </c>
      <c r="G14838" t="s">
        <v>163858</v>
      </c>
      <c r="H14838" t="s">
        <v>163859</v>
      </c>
      <c r="I14838" s="2">
        <v>1054</v>
      </c>
    </row>
    <row r="14839" spans="1:9" x14ac:dyDescent="0.3">
      <c r="A14839" t="s">
        <v>246116</v>
      </c>
      <c r="B14839" t="s">
        <v>246117</v>
      </c>
      <c r="C14839" t="s">
        <v>172583</v>
      </c>
      <c r="D14839" t="s">
        <v>33360</v>
      </c>
      <c r="E14839" s="1">
        <v>41680</v>
      </c>
      <c r="F14839" t="s">
        <v>12</v>
      </c>
      <c r="G14839" t="s">
        <v>163858</v>
      </c>
      <c r="H14839" t="s">
        <v>163859</v>
      </c>
      <c r="I14839" s="2">
        <v>836</v>
      </c>
    </row>
    <row r="14840" spans="1:9" x14ac:dyDescent="0.3">
      <c r="A14840" t="s">
        <v>246118</v>
      </c>
      <c r="B14840" t="s">
        <v>176700</v>
      </c>
      <c r="C14840" t="s">
        <v>165896</v>
      </c>
      <c r="D14840" t="s">
        <v>896</v>
      </c>
      <c r="E14840" s="1">
        <v>41334</v>
      </c>
      <c r="F14840" t="s">
        <v>12</v>
      </c>
      <c r="G14840" t="s">
        <v>163858</v>
      </c>
      <c r="H14840" t="s">
        <v>163859</v>
      </c>
      <c r="I14840" s="2">
        <v>668</v>
      </c>
    </row>
    <row r="14841" spans="1:9" x14ac:dyDescent="0.3">
      <c r="A14841" t="s">
        <v>246119</v>
      </c>
      <c r="B14841" t="s">
        <v>246006</v>
      </c>
      <c r="C14841" t="s">
        <v>232854</v>
      </c>
      <c r="D14841" t="s">
        <v>1084</v>
      </c>
      <c r="E14841" s="1">
        <v>41848</v>
      </c>
      <c r="F14841" t="s">
        <v>229793</v>
      </c>
      <c r="G14841" t="s">
        <v>163858</v>
      </c>
      <c r="H14841" t="s">
        <v>163859</v>
      </c>
      <c r="I14841" s="2">
        <v>691</v>
      </c>
    </row>
    <row r="14842" spans="1:9" x14ac:dyDescent="0.3">
      <c r="A14842" t="s">
        <v>33365</v>
      </c>
      <c r="B14842" t="s">
        <v>176701</v>
      </c>
      <c r="C14842" t="s">
        <v>176702</v>
      </c>
      <c r="D14842" t="s">
        <v>32100</v>
      </c>
      <c r="E14842" s="1">
        <v>43291</v>
      </c>
      <c r="F14842" t="s">
        <v>12</v>
      </c>
      <c r="G14842" t="s">
        <v>163858</v>
      </c>
      <c r="H14842" t="s">
        <v>163859</v>
      </c>
      <c r="I14842" s="2">
        <v>1003</v>
      </c>
    </row>
    <row r="14843" spans="1:9" x14ac:dyDescent="0.3">
      <c r="A14843" t="s">
        <v>246120</v>
      </c>
      <c r="B14843" t="s">
        <v>176703</v>
      </c>
      <c r="C14843" t="s">
        <v>176704</v>
      </c>
      <c r="D14843" t="s">
        <v>1081</v>
      </c>
      <c r="E14843" s="1">
        <v>42031</v>
      </c>
      <c r="F14843" t="s">
        <v>12</v>
      </c>
      <c r="G14843" t="s">
        <v>163858</v>
      </c>
      <c r="H14843" t="s">
        <v>163859</v>
      </c>
      <c r="I14843" s="2">
        <v>668</v>
      </c>
    </row>
    <row r="14844" spans="1:9" x14ac:dyDescent="0.3">
      <c r="A14844" t="s">
        <v>33371</v>
      </c>
      <c r="B14844" t="s">
        <v>233241</v>
      </c>
      <c r="C14844" t="s">
        <v>233242</v>
      </c>
      <c r="D14844" t="s">
        <v>1094</v>
      </c>
      <c r="E14844" s="1">
        <v>42640</v>
      </c>
      <c r="F14844" t="s">
        <v>12</v>
      </c>
      <c r="G14844" t="s">
        <v>163858</v>
      </c>
      <c r="H14844" t="s">
        <v>163859</v>
      </c>
      <c r="I14844" s="2">
        <v>668</v>
      </c>
    </row>
    <row r="14845" spans="1:9" x14ac:dyDescent="0.3">
      <c r="A14845" t="s">
        <v>246121</v>
      </c>
      <c r="B14845" t="s">
        <v>175721</v>
      </c>
      <c r="C14845" t="s">
        <v>174934</v>
      </c>
      <c r="D14845" t="s">
        <v>361</v>
      </c>
      <c r="E14845" s="1">
        <v>40765</v>
      </c>
      <c r="F14845" t="s">
        <v>12</v>
      </c>
      <c r="G14845" t="s">
        <v>163858</v>
      </c>
      <c r="H14845" t="s">
        <v>163859</v>
      </c>
      <c r="I14845" s="2">
        <v>680</v>
      </c>
    </row>
    <row r="14846" spans="1:9" x14ac:dyDescent="0.3">
      <c r="A14846" t="s">
        <v>33373</v>
      </c>
      <c r="B14846" t="s">
        <v>176283</v>
      </c>
      <c r="C14846" t="s">
        <v>176705</v>
      </c>
      <c r="D14846" t="s">
        <v>8156</v>
      </c>
      <c r="E14846" s="1">
        <v>41226</v>
      </c>
      <c r="F14846" t="s">
        <v>12</v>
      </c>
      <c r="G14846" t="s">
        <v>163858</v>
      </c>
      <c r="H14846" t="s">
        <v>163859</v>
      </c>
      <c r="I14846" s="2">
        <v>820</v>
      </c>
    </row>
    <row r="14847" spans="1:9" x14ac:dyDescent="0.3">
      <c r="A14847" t="s">
        <v>33375</v>
      </c>
      <c r="B14847" t="s">
        <v>176706</v>
      </c>
      <c r="C14847" t="s">
        <v>165296</v>
      </c>
      <c r="D14847" t="s">
        <v>5947</v>
      </c>
      <c r="E14847" s="1">
        <v>43531</v>
      </c>
      <c r="F14847" t="s">
        <v>12</v>
      </c>
      <c r="G14847" t="s">
        <v>163858</v>
      </c>
      <c r="H14847" t="s">
        <v>163859</v>
      </c>
      <c r="I14847" s="2">
        <v>683</v>
      </c>
    </row>
    <row r="14848" spans="1:9" x14ac:dyDescent="0.3">
      <c r="A14848" t="s">
        <v>33377</v>
      </c>
      <c r="B14848" t="s">
        <v>176707</v>
      </c>
      <c r="C14848" t="s">
        <v>176708</v>
      </c>
      <c r="D14848" t="s">
        <v>20249</v>
      </c>
      <c r="E14848" s="1">
        <v>41464</v>
      </c>
      <c r="F14848" t="s">
        <v>12</v>
      </c>
      <c r="G14848" t="s">
        <v>163858</v>
      </c>
      <c r="H14848" t="s">
        <v>163859</v>
      </c>
      <c r="I14848" s="2">
        <v>735</v>
      </c>
    </row>
    <row r="14849" spans="1:9" x14ac:dyDescent="0.3">
      <c r="A14849" t="s">
        <v>33380</v>
      </c>
      <c r="B14849" t="s">
        <v>176709</v>
      </c>
      <c r="C14849" t="s">
        <v>176710</v>
      </c>
      <c r="D14849" t="s">
        <v>33383</v>
      </c>
      <c r="E14849" s="1">
        <v>41429</v>
      </c>
      <c r="F14849" t="s">
        <v>12</v>
      </c>
      <c r="G14849" t="s">
        <v>163858</v>
      </c>
      <c r="H14849" t="s">
        <v>163859</v>
      </c>
      <c r="I14849" s="2">
        <v>1338</v>
      </c>
    </row>
    <row r="14850" spans="1:9" x14ac:dyDescent="0.3">
      <c r="A14850" t="s">
        <v>33384</v>
      </c>
      <c r="B14850" t="s">
        <v>176711</v>
      </c>
      <c r="C14850" t="s">
        <v>166202</v>
      </c>
      <c r="D14850" t="s">
        <v>2994</v>
      </c>
      <c r="E14850" s="1">
        <v>40512</v>
      </c>
      <c r="F14850" t="s">
        <v>12</v>
      </c>
      <c r="G14850" t="s">
        <v>163858</v>
      </c>
      <c r="H14850" t="s">
        <v>163859</v>
      </c>
      <c r="I14850" s="2">
        <v>531</v>
      </c>
    </row>
    <row r="14851" spans="1:9" x14ac:dyDescent="0.3">
      <c r="A14851" t="s">
        <v>33386</v>
      </c>
      <c r="B14851" t="s">
        <v>176712</v>
      </c>
      <c r="C14851" t="s">
        <v>172579</v>
      </c>
      <c r="D14851" t="s">
        <v>19680</v>
      </c>
      <c r="E14851" s="1">
        <v>41943</v>
      </c>
      <c r="F14851" t="s">
        <v>12</v>
      </c>
      <c r="G14851" t="s">
        <v>163858</v>
      </c>
      <c r="H14851" t="s">
        <v>163859</v>
      </c>
      <c r="I14851" s="2">
        <v>836</v>
      </c>
    </row>
    <row r="14852" spans="1:9" x14ac:dyDescent="0.3">
      <c r="A14852" t="s">
        <v>5731</v>
      </c>
      <c r="B14852" t="s">
        <v>176713</v>
      </c>
      <c r="C14852" t="s">
        <v>176714</v>
      </c>
      <c r="D14852" t="s">
        <v>8435</v>
      </c>
      <c r="E14852" s="1">
        <v>40617</v>
      </c>
      <c r="F14852" t="s">
        <v>12</v>
      </c>
      <c r="G14852" t="s">
        <v>163858</v>
      </c>
      <c r="H14852" t="s">
        <v>163859</v>
      </c>
      <c r="I14852" s="2">
        <v>836</v>
      </c>
    </row>
    <row r="14853" spans="1:9" x14ac:dyDescent="0.3">
      <c r="A14853" t="s">
        <v>246122</v>
      </c>
      <c r="B14853" t="s">
        <v>176715</v>
      </c>
      <c r="C14853" t="s">
        <v>176716</v>
      </c>
      <c r="D14853" t="s">
        <v>15076</v>
      </c>
      <c r="E14853" s="1">
        <v>39797</v>
      </c>
      <c r="F14853" t="s">
        <v>229793</v>
      </c>
      <c r="G14853" t="s">
        <v>163858</v>
      </c>
      <c r="H14853" t="s">
        <v>163859</v>
      </c>
      <c r="I14853" s="2">
        <v>984</v>
      </c>
    </row>
    <row r="14854" spans="1:9" x14ac:dyDescent="0.3">
      <c r="A14854" t="s">
        <v>33393</v>
      </c>
      <c r="B14854" t="s">
        <v>176717</v>
      </c>
      <c r="C14854" t="s">
        <v>172185</v>
      </c>
      <c r="D14854" t="s">
        <v>19775</v>
      </c>
      <c r="E14854" s="1">
        <v>43270</v>
      </c>
      <c r="F14854" t="s">
        <v>12</v>
      </c>
      <c r="G14854" t="s">
        <v>163858</v>
      </c>
      <c r="H14854" t="s">
        <v>163859</v>
      </c>
      <c r="I14854" s="2">
        <v>500</v>
      </c>
    </row>
    <row r="14855" spans="1:9" x14ac:dyDescent="0.3">
      <c r="A14855" t="s">
        <v>33395</v>
      </c>
      <c r="B14855" t="s">
        <v>176718</v>
      </c>
      <c r="C14855" t="s">
        <v>165172</v>
      </c>
      <c r="D14855" t="s">
        <v>2831</v>
      </c>
      <c r="E14855" s="1">
        <v>41845</v>
      </c>
      <c r="F14855" t="s">
        <v>12</v>
      </c>
      <c r="G14855" t="s">
        <v>163858</v>
      </c>
      <c r="H14855" t="s">
        <v>163859</v>
      </c>
      <c r="I14855" s="2">
        <v>100</v>
      </c>
    </row>
    <row r="14856" spans="1:9" x14ac:dyDescent="0.3">
      <c r="A14856" t="s">
        <v>246123</v>
      </c>
      <c r="B14856" t="s">
        <v>176719</v>
      </c>
      <c r="C14856" t="s">
        <v>176720</v>
      </c>
      <c r="D14856" t="s">
        <v>2481</v>
      </c>
      <c r="E14856" s="1">
        <v>42054</v>
      </c>
      <c r="F14856" t="s">
        <v>12</v>
      </c>
      <c r="G14856" t="s">
        <v>163858</v>
      </c>
      <c r="H14856" t="s">
        <v>163859</v>
      </c>
      <c r="I14856" s="2">
        <v>615</v>
      </c>
    </row>
    <row r="14857" spans="1:9" x14ac:dyDescent="0.3">
      <c r="A14857" t="s">
        <v>33400</v>
      </c>
      <c r="B14857" t="s">
        <v>176721</v>
      </c>
      <c r="C14857" t="s">
        <v>175389</v>
      </c>
      <c r="D14857" t="s">
        <v>11736</v>
      </c>
      <c r="E14857" s="1">
        <v>42103</v>
      </c>
      <c r="F14857" t="s">
        <v>12</v>
      </c>
      <c r="G14857" t="s">
        <v>163858</v>
      </c>
      <c r="H14857" t="s">
        <v>163859</v>
      </c>
      <c r="I14857" s="2">
        <v>501</v>
      </c>
    </row>
    <row r="14858" spans="1:9" x14ac:dyDescent="0.3">
      <c r="A14858" t="s">
        <v>246124</v>
      </c>
      <c r="B14858" t="s">
        <v>186026</v>
      </c>
      <c r="C14858" t="s">
        <v>229865</v>
      </c>
      <c r="D14858" t="s">
        <v>3706</v>
      </c>
      <c r="E14858" s="1">
        <v>40416</v>
      </c>
      <c r="F14858" t="s">
        <v>229794</v>
      </c>
      <c r="G14858" t="s">
        <v>163858</v>
      </c>
      <c r="H14858" t="s">
        <v>163859</v>
      </c>
      <c r="I14858" s="2">
        <v>468</v>
      </c>
    </row>
    <row r="14859" spans="1:9" x14ac:dyDescent="0.3">
      <c r="A14859" t="s">
        <v>246125</v>
      </c>
      <c r="B14859" t="s">
        <v>176722</v>
      </c>
      <c r="C14859" t="s">
        <v>167665</v>
      </c>
      <c r="D14859" t="s">
        <v>1485</v>
      </c>
      <c r="E14859" s="1">
        <v>40114</v>
      </c>
      <c r="F14859" t="s">
        <v>229794</v>
      </c>
      <c r="G14859" t="s">
        <v>163858</v>
      </c>
      <c r="H14859" t="s">
        <v>163859</v>
      </c>
      <c r="I14859" s="2">
        <v>669</v>
      </c>
    </row>
    <row r="14860" spans="1:9" x14ac:dyDescent="0.3">
      <c r="A14860" t="s">
        <v>246126</v>
      </c>
      <c r="B14860" t="s">
        <v>176236</v>
      </c>
      <c r="C14860" t="s">
        <v>176237</v>
      </c>
      <c r="D14860" t="s">
        <v>2639</v>
      </c>
      <c r="E14860" s="1">
        <v>40030</v>
      </c>
      <c r="F14860" t="s">
        <v>12</v>
      </c>
      <c r="G14860" t="s">
        <v>163858</v>
      </c>
      <c r="H14860" t="s">
        <v>163859</v>
      </c>
      <c r="I14860" s="2">
        <v>258</v>
      </c>
    </row>
    <row r="14861" spans="1:9" x14ac:dyDescent="0.3">
      <c r="A14861" t="s">
        <v>246127</v>
      </c>
      <c r="B14861" t="s">
        <v>176723</v>
      </c>
      <c r="C14861" t="s">
        <v>176724</v>
      </c>
      <c r="D14861" t="s">
        <v>1115</v>
      </c>
      <c r="E14861" s="1">
        <v>43278</v>
      </c>
      <c r="F14861" t="s">
        <v>229799</v>
      </c>
      <c r="G14861" t="s">
        <v>163858</v>
      </c>
      <c r="H14861" t="s">
        <v>163859</v>
      </c>
      <c r="I14861" s="2">
        <v>267</v>
      </c>
    </row>
    <row r="14862" spans="1:9" x14ac:dyDescent="0.3">
      <c r="A14862" t="s">
        <v>33409</v>
      </c>
      <c r="B14862" t="s">
        <v>176725</v>
      </c>
      <c r="C14862" t="s">
        <v>172148</v>
      </c>
      <c r="D14862" t="s">
        <v>20147</v>
      </c>
      <c r="E14862" s="1">
        <v>42278</v>
      </c>
      <c r="F14862" t="s">
        <v>12</v>
      </c>
      <c r="G14862" t="s">
        <v>163858</v>
      </c>
      <c r="H14862" t="s">
        <v>163859</v>
      </c>
      <c r="I14862" s="2">
        <v>938</v>
      </c>
    </row>
    <row r="14863" spans="1:9" x14ac:dyDescent="0.3">
      <c r="A14863" t="s">
        <v>33411</v>
      </c>
      <c r="B14863" t="s">
        <v>176726</v>
      </c>
      <c r="C14863" t="s">
        <v>176727</v>
      </c>
      <c r="D14863" t="s">
        <v>18529</v>
      </c>
      <c r="E14863" s="1">
        <v>41613</v>
      </c>
      <c r="F14863" t="s">
        <v>12</v>
      </c>
      <c r="G14863" t="s">
        <v>163858</v>
      </c>
      <c r="H14863" t="s">
        <v>163859</v>
      </c>
      <c r="I14863" s="2">
        <v>735</v>
      </c>
    </row>
    <row r="14864" spans="1:9" x14ac:dyDescent="0.3">
      <c r="A14864" t="s">
        <v>237383</v>
      </c>
      <c r="B14864" t="s">
        <v>176587</v>
      </c>
      <c r="C14864" t="s">
        <v>176588</v>
      </c>
      <c r="D14864" t="s">
        <v>1898</v>
      </c>
      <c r="E14864" s="1">
        <v>41208</v>
      </c>
      <c r="F14864" t="s">
        <v>12</v>
      </c>
      <c r="G14864" t="s">
        <v>163858</v>
      </c>
      <c r="H14864" t="s">
        <v>163859</v>
      </c>
      <c r="I14864" s="2">
        <v>211</v>
      </c>
    </row>
    <row r="14865" spans="1:9" x14ac:dyDescent="0.3">
      <c r="A14865" t="s">
        <v>29925</v>
      </c>
      <c r="B14865" t="s">
        <v>176728</v>
      </c>
      <c r="C14865" t="s">
        <v>176729</v>
      </c>
      <c r="D14865" t="s">
        <v>4509</v>
      </c>
      <c r="E14865" s="1">
        <v>40021</v>
      </c>
      <c r="F14865" t="s">
        <v>12</v>
      </c>
      <c r="G14865" t="s">
        <v>163858</v>
      </c>
      <c r="H14865" t="s">
        <v>163859</v>
      </c>
      <c r="I14865" s="2">
        <v>333</v>
      </c>
    </row>
    <row r="14866" spans="1:9" x14ac:dyDescent="0.3">
      <c r="A14866" t="s">
        <v>33417</v>
      </c>
      <c r="B14866" t="s">
        <v>176730</v>
      </c>
      <c r="C14866" t="s">
        <v>169364</v>
      </c>
      <c r="D14866" t="s">
        <v>10016</v>
      </c>
      <c r="E14866" s="1">
        <v>42093</v>
      </c>
      <c r="F14866" t="s">
        <v>12</v>
      </c>
      <c r="G14866" t="s">
        <v>163858</v>
      </c>
      <c r="H14866" t="s">
        <v>163859</v>
      </c>
      <c r="I14866" s="2">
        <v>836</v>
      </c>
    </row>
    <row r="14867" spans="1:9" x14ac:dyDescent="0.3">
      <c r="A14867" t="s">
        <v>246128</v>
      </c>
      <c r="B14867" t="s">
        <v>176731</v>
      </c>
      <c r="C14867" t="s">
        <v>164986</v>
      </c>
      <c r="D14867" t="s">
        <v>28110</v>
      </c>
      <c r="E14867" s="1">
        <v>41908</v>
      </c>
      <c r="F14867" t="s">
        <v>12</v>
      </c>
      <c r="G14867" t="s">
        <v>163858</v>
      </c>
      <c r="H14867" t="s">
        <v>163859</v>
      </c>
      <c r="I14867" s="2">
        <v>836</v>
      </c>
    </row>
    <row r="14868" spans="1:9" x14ac:dyDescent="0.3">
      <c r="A14868" t="s">
        <v>33421</v>
      </c>
      <c r="B14868" t="s">
        <v>176587</v>
      </c>
      <c r="C14868" t="s">
        <v>176588</v>
      </c>
      <c r="D14868" t="s">
        <v>1112</v>
      </c>
      <c r="E14868" s="1">
        <v>41208</v>
      </c>
      <c r="F14868" t="s">
        <v>12</v>
      </c>
      <c r="G14868" t="s">
        <v>163858</v>
      </c>
      <c r="H14868" t="s">
        <v>163859</v>
      </c>
      <c r="I14868" s="2">
        <v>211</v>
      </c>
    </row>
    <row r="14869" spans="1:9" x14ac:dyDescent="0.3">
      <c r="A14869" t="s">
        <v>246129</v>
      </c>
      <c r="B14869" t="s">
        <v>176560</v>
      </c>
      <c r="C14869" t="s">
        <v>167824</v>
      </c>
      <c r="D14869" t="s">
        <v>33423</v>
      </c>
      <c r="E14869" s="1">
        <v>41723</v>
      </c>
      <c r="F14869" t="s">
        <v>12</v>
      </c>
      <c r="G14869" t="s">
        <v>163858</v>
      </c>
      <c r="H14869" t="s">
        <v>163859</v>
      </c>
      <c r="I14869" s="2">
        <v>233</v>
      </c>
    </row>
    <row r="14870" spans="1:9" x14ac:dyDescent="0.3">
      <c r="A14870" t="s">
        <v>246130</v>
      </c>
      <c r="B14870" t="s">
        <v>174951</v>
      </c>
      <c r="C14870" t="s">
        <v>166217</v>
      </c>
      <c r="D14870" t="s">
        <v>57</v>
      </c>
      <c r="E14870" s="1">
        <v>42038</v>
      </c>
      <c r="F14870" t="s">
        <v>12</v>
      </c>
      <c r="G14870" t="s">
        <v>163858</v>
      </c>
      <c r="H14870" t="s">
        <v>163859</v>
      </c>
      <c r="I14870" s="2">
        <v>702</v>
      </c>
    </row>
    <row r="14871" spans="1:9" x14ac:dyDescent="0.3">
      <c r="A14871" t="s">
        <v>33425</v>
      </c>
      <c r="B14871" t="s">
        <v>174951</v>
      </c>
      <c r="C14871" t="s">
        <v>166217</v>
      </c>
      <c r="D14871" t="s">
        <v>1115</v>
      </c>
      <c r="E14871" s="1">
        <v>41919</v>
      </c>
      <c r="F14871" t="s">
        <v>12</v>
      </c>
      <c r="G14871" t="s">
        <v>163858</v>
      </c>
      <c r="H14871" t="s">
        <v>163859</v>
      </c>
      <c r="I14871" s="2">
        <v>702</v>
      </c>
    </row>
    <row r="14872" spans="1:9" x14ac:dyDescent="0.3">
      <c r="A14872" t="s">
        <v>33426</v>
      </c>
      <c r="B14872" t="s">
        <v>176732</v>
      </c>
      <c r="C14872" t="s">
        <v>164891</v>
      </c>
      <c r="D14872" t="s">
        <v>33428</v>
      </c>
      <c r="E14872" s="1">
        <v>41299</v>
      </c>
      <c r="F14872" t="s">
        <v>12</v>
      </c>
      <c r="G14872" t="s">
        <v>163858</v>
      </c>
      <c r="H14872" t="s">
        <v>163859</v>
      </c>
      <c r="I14872" s="2">
        <v>1003</v>
      </c>
    </row>
    <row r="14873" spans="1:9" x14ac:dyDescent="0.3">
      <c r="A14873" t="s">
        <v>234893</v>
      </c>
      <c r="B14873" t="s">
        <v>176733</v>
      </c>
      <c r="C14873" t="s">
        <v>176734</v>
      </c>
      <c r="D14873" t="s">
        <v>114</v>
      </c>
      <c r="E14873" s="1">
        <v>40115</v>
      </c>
      <c r="F14873" t="s">
        <v>12</v>
      </c>
      <c r="G14873" t="s">
        <v>163858</v>
      </c>
      <c r="H14873" t="s">
        <v>163859</v>
      </c>
      <c r="I14873" s="2">
        <v>804</v>
      </c>
    </row>
    <row r="14874" spans="1:9" x14ac:dyDescent="0.3">
      <c r="A14874" t="s">
        <v>33432</v>
      </c>
      <c r="B14874" t="s">
        <v>176735</v>
      </c>
      <c r="C14874" t="s">
        <v>165995</v>
      </c>
      <c r="D14874" t="s">
        <v>33434</v>
      </c>
      <c r="E14874" s="1">
        <v>42025</v>
      </c>
      <c r="F14874" t="s">
        <v>12</v>
      </c>
      <c r="G14874" t="s">
        <v>163815</v>
      </c>
      <c r="H14874" t="s">
        <v>163877</v>
      </c>
      <c r="I14874" s="2">
        <v>836</v>
      </c>
    </row>
    <row r="14875" spans="1:9" x14ac:dyDescent="0.3">
      <c r="A14875" t="s">
        <v>33435</v>
      </c>
      <c r="B14875" t="s">
        <v>176736</v>
      </c>
      <c r="C14875" t="s">
        <v>176737</v>
      </c>
      <c r="D14875" t="s">
        <v>546</v>
      </c>
      <c r="E14875" s="1">
        <v>41472</v>
      </c>
      <c r="F14875" t="s">
        <v>12</v>
      </c>
      <c r="G14875" t="s">
        <v>163858</v>
      </c>
      <c r="H14875" t="s">
        <v>163859</v>
      </c>
      <c r="I14875" s="2">
        <v>233</v>
      </c>
    </row>
    <row r="14876" spans="1:9" x14ac:dyDescent="0.3">
      <c r="A14876" t="s">
        <v>33438</v>
      </c>
      <c r="B14876" t="s">
        <v>176738</v>
      </c>
      <c r="C14876" t="s">
        <v>174433</v>
      </c>
      <c r="D14876" t="s">
        <v>20887</v>
      </c>
      <c r="E14876" s="1">
        <v>41921</v>
      </c>
      <c r="F14876" t="s">
        <v>12</v>
      </c>
      <c r="G14876" t="s">
        <v>163858</v>
      </c>
      <c r="H14876" t="s">
        <v>163859</v>
      </c>
      <c r="I14876" s="2">
        <v>836</v>
      </c>
    </row>
    <row r="14877" spans="1:9" x14ac:dyDescent="0.3">
      <c r="A14877" t="s">
        <v>33440</v>
      </c>
      <c r="B14877" t="s">
        <v>176587</v>
      </c>
      <c r="C14877" t="s">
        <v>176588</v>
      </c>
      <c r="D14877" t="s">
        <v>763</v>
      </c>
      <c r="E14877" s="1">
        <v>41208</v>
      </c>
      <c r="F14877" t="s">
        <v>12</v>
      </c>
      <c r="G14877" t="s">
        <v>163858</v>
      </c>
      <c r="H14877" t="s">
        <v>163859</v>
      </c>
      <c r="I14877" s="2">
        <v>211</v>
      </c>
    </row>
    <row r="14878" spans="1:9" x14ac:dyDescent="0.3">
      <c r="A14878" t="s">
        <v>33441</v>
      </c>
      <c r="B14878" t="s">
        <v>176739</v>
      </c>
      <c r="C14878" t="s">
        <v>176740</v>
      </c>
      <c r="D14878" t="s">
        <v>1378</v>
      </c>
      <c r="E14878" s="1">
        <v>36531</v>
      </c>
      <c r="F14878" t="s">
        <v>12</v>
      </c>
      <c r="G14878" t="s">
        <v>163858</v>
      </c>
      <c r="H14878" t="s">
        <v>163859</v>
      </c>
      <c r="I14878" s="2">
        <v>585</v>
      </c>
    </row>
    <row r="14879" spans="1:9" x14ac:dyDescent="0.3">
      <c r="A14879" t="s">
        <v>233404</v>
      </c>
      <c r="B14879" t="s">
        <v>176741</v>
      </c>
      <c r="C14879" t="s">
        <v>164158</v>
      </c>
      <c r="D14879" t="s">
        <v>7241</v>
      </c>
      <c r="E14879" s="1">
        <v>42164</v>
      </c>
      <c r="F14879" t="s">
        <v>12</v>
      </c>
      <c r="G14879" t="s">
        <v>163858</v>
      </c>
      <c r="H14879" t="s">
        <v>163859</v>
      </c>
      <c r="I14879" s="2">
        <v>668</v>
      </c>
    </row>
    <row r="14880" spans="1:9" x14ac:dyDescent="0.3">
      <c r="A14880" t="s">
        <v>246131</v>
      </c>
      <c r="B14880" t="s">
        <v>176572</v>
      </c>
      <c r="C14880" t="s">
        <v>176742</v>
      </c>
      <c r="D14880" t="s">
        <v>5158</v>
      </c>
      <c r="E14880" s="1">
        <v>41605</v>
      </c>
      <c r="F14880" t="s">
        <v>12</v>
      </c>
      <c r="G14880" t="s">
        <v>163858</v>
      </c>
      <c r="H14880" t="s">
        <v>163859</v>
      </c>
      <c r="I14880" s="2">
        <v>668</v>
      </c>
    </row>
    <row r="14881" spans="1:9" x14ac:dyDescent="0.3">
      <c r="A14881" t="s">
        <v>234894</v>
      </c>
      <c r="B14881" t="s">
        <v>176287</v>
      </c>
      <c r="C14881" t="s">
        <v>169683</v>
      </c>
      <c r="D14881" t="s">
        <v>4509</v>
      </c>
      <c r="E14881" s="1">
        <v>41437</v>
      </c>
      <c r="F14881" t="s">
        <v>12</v>
      </c>
      <c r="G14881" t="s">
        <v>163858</v>
      </c>
      <c r="H14881" t="s">
        <v>163859</v>
      </c>
      <c r="I14881" s="2">
        <v>100</v>
      </c>
    </row>
    <row r="14882" spans="1:9" x14ac:dyDescent="0.3">
      <c r="A14882" t="s">
        <v>33449</v>
      </c>
      <c r="B14882" t="s">
        <v>176743</v>
      </c>
      <c r="C14882" t="s">
        <v>175365</v>
      </c>
      <c r="D14882" t="s">
        <v>1152</v>
      </c>
      <c r="E14882" s="1">
        <v>42611</v>
      </c>
      <c r="F14882" t="s">
        <v>12</v>
      </c>
      <c r="G14882" t="s">
        <v>163858</v>
      </c>
      <c r="H14882" t="s">
        <v>163859</v>
      </c>
      <c r="I14882" s="2">
        <v>100</v>
      </c>
    </row>
    <row r="14883" spans="1:9" x14ac:dyDescent="0.3">
      <c r="A14883" t="s">
        <v>32240</v>
      </c>
      <c r="B14883" t="s">
        <v>176262</v>
      </c>
      <c r="C14883" t="s">
        <v>176263</v>
      </c>
      <c r="D14883" t="s">
        <v>1160</v>
      </c>
      <c r="E14883" s="1">
        <v>38897</v>
      </c>
      <c r="F14883" t="s">
        <v>12</v>
      </c>
      <c r="G14883" t="s">
        <v>163858</v>
      </c>
      <c r="H14883" t="s">
        <v>163859</v>
      </c>
      <c r="I14883" s="2">
        <v>376</v>
      </c>
    </row>
    <row r="14884" spans="1:9" x14ac:dyDescent="0.3">
      <c r="A14884" t="s">
        <v>33451</v>
      </c>
      <c r="B14884" t="s">
        <v>230261</v>
      </c>
      <c r="C14884" t="s">
        <v>166024</v>
      </c>
      <c r="D14884" t="s">
        <v>28008</v>
      </c>
      <c r="E14884" s="1">
        <v>41926</v>
      </c>
      <c r="F14884" t="s">
        <v>12</v>
      </c>
      <c r="G14884" t="s">
        <v>163858</v>
      </c>
      <c r="H14884" t="s">
        <v>163859</v>
      </c>
      <c r="I14884" s="2">
        <v>500</v>
      </c>
    </row>
    <row r="14885" spans="1:9" x14ac:dyDescent="0.3">
      <c r="A14885" t="s">
        <v>246132</v>
      </c>
      <c r="B14885" t="s">
        <v>176744</v>
      </c>
      <c r="C14885" t="s">
        <v>176745</v>
      </c>
      <c r="D14885" t="s">
        <v>19590</v>
      </c>
      <c r="E14885" s="1">
        <v>42429</v>
      </c>
      <c r="F14885" t="s">
        <v>12</v>
      </c>
      <c r="G14885" t="s">
        <v>163858</v>
      </c>
      <c r="H14885" t="s">
        <v>163859</v>
      </c>
      <c r="I14885" s="2">
        <v>721</v>
      </c>
    </row>
    <row r="14886" spans="1:9" x14ac:dyDescent="0.3">
      <c r="A14886" t="s">
        <v>246133</v>
      </c>
      <c r="B14886" t="s">
        <v>176744</v>
      </c>
      <c r="C14886" t="s">
        <v>176746</v>
      </c>
      <c r="D14886" t="s">
        <v>33458</v>
      </c>
      <c r="E14886" s="1">
        <v>41852</v>
      </c>
      <c r="F14886" t="s">
        <v>12</v>
      </c>
      <c r="G14886" t="s">
        <v>163858</v>
      </c>
      <c r="H14886" t="s">
        <v>163859</v>
      </c>
      <c r="I14886" s="2">
        <v>987</v>
      </c>
    </row>
    <row r="14887" spans="1:9" x14ac:dyDescent="0.3">
      <c r="A14887" t="s">
        <v>246134</v>
      </c>
      <c r="B14887" t="s">
        <v>176322</v>
      </c>
      <c r="C14887" t="s">
        <v>176747</v>
      </c>
      <c r="D14887" t="s">
        <v>1081</v>
      </c>
      <c r="E14887" s="1">
        <v>42234</v>
      </c>
      <c r="F14887" t="s">
        <v>12</v>
      </c>
      <c r="G14887" t="s">
        <v>163858</v>
      </c>
      <c r="H14887" t="s">
        <v>163859</v>
      </c>
      <c r="I14887" s="2">
        <v>569</v>
      </c>
    </row>
    <row r="14888" spans="1:9" x14ac:dyDescent="0.3">
      <c r="A14888" t="s">
        <v>33461</v>
      </c>
      <c r="B14888" t="s">
        <v>176748</v>
      </c>
      <c r="C14888" t="s">
        <v>166724</v>
      </c>
      <c r="D14888" t="s">
        <v>31948</v>
      </c>
      <c r="E14888" s="1">
        <v>41772</v>
      </c>
      <c r="F14888" t="s">
        <v>12</v>
      </c>
      <c r="G14888" t="s">
        <v>163858</v>
      </c>
      <c r="H14888" t="s">
        <v>163859</v>
      </c>
      <c r="I14888" s="2">
        <v>1003</v>
      </c>
    </row>
    <row r="14889" spans="1:9" x14ac:dyDescent="0.3">
      <c r="A14889" t="s">
        <v>234895</v>
      </c>
      <c r="B14889" t="s">
        <v>176749</v>
      </c>
      <c r="C14889" t="s">
        <v>176750</v>
      </c>
      <c r="D14889" t="s">
        <v>20891</v>
      </c>
      <c r="E14889" s="1">
        <v>41067</v>
      </c>
      <c r="F14889" t="s">
        <v>12</v>
      </c>
      <c r="G14889" t="s">
        <v>163858</v>
      </c>
      <c r="H14889" t="s">
        <v>163859</v>
      </c>
      <c r="I14889" s="2">
        <v>836</v>
      </c>
    </row>
    <row r="14890" spans="1:9" x14ac:dyDescent="0.3">
      <c r="A14890" t="s">
        <v>33466</v>
      </c>
      <c r="B14890" t="s">
        <v>176751</v>
      </c>
      <c r="C14890" t="s">
        <v>176752</v>
      </c>
      <c r="D14890" t="s">
        <v>18605</v>
      </c>
      <c r="E14890" s="1">
        <v>41751</v>
      </c>
      <c r="F14890" t="s">
        <v>12</v>
      </c>
      <c r="G14890" t="s">
        <v>163858</v>
      </c>
      <c r="H14890" t="s">
        <v>163859</v>
      </c>
      <c r="I14890" s="2">
        <v>879</v>
      </c>
    </row>
    <row r="14891" spans="1:9" x14ac:dyDescent="0.3">
      <c r="A14891" t="s">
        <v>246135</v>
      </c>
      <c r="B14891" t="s">
        <v>174215</v>
      </c>
      <c r="C14891" t="s">
        <v>174216</v>
      </c>
      <c r="D14891" t="s">
        <v>10994</v>
      </c>
      <c r="E14891" s="1">
        <v>41410</v>
      </c>
      <c r="F14891" t="s">
        <v>12</v>
      </c>
      <c r="G14891" t="s">
        <v>163858</v>
      </c>
      <c r="H14891" t="s">
        <v>163859</v>
      </c>
      <c r="I14891" s="2">
        <v>836</v>
      </c>
    </row>
    <row r="14892" spans="1:9" x14ac:dyDescent="0.3">
      <c r="A14892" t="s">
        <v>246136</v>
      </c>
      <c r="B14892" t="s">
        <v>176753</v>
      </c>
      <c r="C14892" t="s">
        <v>176754</v>
      </c>
      <c r="D14892" t="s">
        <v>7377</v>
      </c>
      <c r="E14892" s="1">
        <v>42817</v>
      </c>
      <c r="F14892" t="s">
        <v>12</v>
      </c>
      <c r="G14892" t="s">
        <v>163858</v>
      </c>
      <c r="H14892" t="s">
        <v>163859</v>
      </c>
      <c r="I14892" s="2">
        <v>721</v>
      </c>
    </row>
    <row r="14893" spans="1:9" x14ac:dyDescent="0.3">
      <c r="A14893" t="s">
        <v>246137</v>
      </c>
      <c r="B14893" t="s">
        <v>176755</v>
      </c>
      <c r="C14893" t="s">
        <v>176756</v>
      </c>
      <c r="D14893" t="s">
        <v>15294</v>
      </c>
      <c r="E14893" s="1">
        <v>38054</v>
      </c>
      <c r="F14893" t="s">
        <v>12</v>
      </c>
      <c r="G14893" t="s">
        <v>163858</v>
      </c>
      <c r="H14893" t="s">
        <v>163859</v>
      </c>
      <c r="I14893" s="2">
        <v>651</v>
      </c>
    </row>
    <row r="14894" spans="1:9" x14ac:dyDescent="0.3">
      <c r="A14894" t="s">
        <v>246138</v>
      </c>
      <c r="B14894" t="s">
        <v>176455</v>
      </c>
      <c r="C14894" t="s">
        <v>176456</v>
      </c>
      <c r="D14894" t="s">
        <v>499</v>
      </c>
      <c r="E14894" s="1">
        <v>40946</v>
      </c>
      <c r="F14894" t="s">
        <v>12</v>
      </c>
      <c r="G14894" t="s">
        <v>163858</v>
      </c>
      <c r="H14894" t="s">
        <v>163859</v>
      </c>
      <c r="I14894" s="2">
        <v>668</v>
      </c>
    </row>
    <row r="14895" spans="1:9" x14ac:dyDescent="0.3">
      <c r="A14895" t="s">
        <v>246139</v>
      </c>
      <c r="B14895" t="s">
        <v>176154</v>
      </c>
      <c r="C14895" t="s">
        <v>176757</v>
      </c>
      <c r="D14895" t="s">
        <v>2603</v>
      </c>
      <c r="E14895" s="1">
        <v>37255</v>
      </c>
      <c r="F14895" t="s">
        <v>12</v>
      </c>
      <c r="G14895" t="s">
        <v>163858</v>
      </c>
      <c r="H14895" t="s">
        <v>163859</v>
      </c>
      <c r="I14895" s="2">
        <v>633</v>
      </c>
    </row>
    <row r="14896" spans="1:9" x14ac:dyDescent="0.3">
      <c r="A14896" t="s">
        <v>246140</v>
      </c>
      <c r="B14896" t="s">
        <v>176758</v>
      </c>
      <c r="C14896" t="s">
        <v>176759</v>
      </c>
      <c r="D14896" t="s">
        <v>4424</v>
      </c>
      <c r="E14896" s="1">
        <v>37309</v>
      </c>
      <c r="F14896" t="s">
        <v>12</v>
      </c>
      <c r="G14896" t="s">
        <v>163858</v>
      </c>
      <c r="H14896" t="s">
        <v>163859</v>
      </c>
      <c r="I14896" s="2">
        <v>751</v>
      </c>
    </row>
    <row r="14897" spans="1:9" x14ac:dyDescent="0.3">
      <c r="A14897" t="s">
        <v>33482</v>
      </c>
      <c r="B14897" t="s">
        <v>230262</v>
      </c>
      <c r="C14897" t="s">
        <v>164158</v>
      </c>
      <c r="D14897" t="s">
        <v>10544</v>
      </c>
      <c r="E14897" s="1">
        <v>42654</v>
      </c>
      <c r="F14897" t="s">
        <v>12</v>
      </c>
      <c r="G14897" t="s">
        <v>163858</v>
      </c>
      <c r="H14897" t="s">
        <v>163859</v>
      </c>
      <c r="I14897" s="2">
        <v>836</v>
      </c>
    </row>
    <row r="14898" spans="1:9" x14ac:dyDescent="0.3">
      <c r="A14898" t="s">
        <v>246141</v>
      </c>
      <c r="B14898" t="s">
        <v>176760</v>
      </c>
      <c r="C14898" t="s">
        <v>176761</v>
      </c>
      <c r="D14898" t="s">
        <v>1774</v>
      </c>
      <c r="E14898" s="1">
        <v>43235</v>
      </c>
      <c r="F14898" t="s">
        <v>12</v>
      </c>
      <c r="G14898" t="s">
        <v>163858</v>
      </c>
      <c r="H14898" t="s">
        <v>163859</v>
      </c>
      <c r="I14898" s="2">
        <v>702</v>
      </c>
    </row>
    <row r="14899" spans="1:9" x14ac:dyDescent="0.3">
      <c r="A14899" t="s">
        <v>6117</v>
      </c>
      <c r="B14899" t="s">
        <v>176762</v>
      </c>
      <c r="C14899" t="s">
        <v>175206</v>
      </c>
      <c r="D14899" t="s">
        <v>32501</v>
      </c>
      <c r="E14899" s="1">
        <v>41884</v>
      </c>
      <c r="F14899" t="s">
        <v>12</v>
      </c>
      <c r="G14899" t="s">
        <v>163858</v>
      </c>
      <c r="H14899" t="s">
        <v>163859</v>
      </c>
      <c r="I14899" s="2">
        <v>1338</v>
      </c>
    </row>
    <row r="14900" spans="1:9" x14ac:dyDescent="0.3">
      <c r="A14900" t="s">
        <v>246142</v>
      </c>
      <c r="B14900" t="s">
        <v>176763</v>
      </c>
      <c r="C14900" t="s">
        <v>176764</v>
      </c>
      <c r="D14900" t="s">
        <v>1689</v>
      </c>
      <c r="E14900" s="1">
        <v>42762</v>
      </c>
      <c r="F14900" t="s">
        <v>229799</v>
      </c>
      <c r="G14900" t="s">
        <v>163858</v>
      </c>
      <c r="H14900" t="s">
        <v>163859</v>
      </c>
      <c r="I14900" s="2">
        <v>267</v>
      </c>
    </row>
    <row r="14901" spans="1:9" x14ac:dyDescent="0.3">
      <c r="A14901" t="s">
        <v>237095</v>
      </c>
      <c r="B14901" t="s">
        <v>176765</v>
      </c>
      <c r="C14901" t="s">
        <v>167738</v>
      </c>
      <c r="D14901" t="s">
        <v>5245</v>
      </c>
      <c r="E14901" s="1">
        <v>42447</v>
      </c>
      <c r="F14901" t="s">
        <v>12</v>
      </c>
      <c r="G14901" t="s">
        <v>163858</v>
      </c>
      <c r="H14901" t="s">
        <v>163859</v>
      </c>
      <c r="I14901" s="2">
        <v>501</v>
      </c>
    </row>
    <row r="14902" spans="1:9" x14ac:dyDescent="0.3">
      <c r="A14902" t="s">
        <v>33493</v>
      </c>
      <c r="B14902" t="s">
        <v>176766</v>
      </c>
      <c r="C14902" t="s">
        <v>176767</v>
      </c>
      <c r="D14902" t="s">
        <v>1384</v>
      </c>
      <c r="E14902" s="1">
        <v>42079</v>
      </c>
      <c r="F14902" t="s">
        <v>229794</v>
      </c>
      <c r="G14902" t="s">
        <v>163858</v>
      </c>
      <c r="H14902" t="s">
        <v>163859</v>
      </c>
      <c r="I14902" s="2">
        <v>502</v>
      </c>
    </row>
    <row r="14903" spans="1:9" x14ac:dyDescent="0.3">
      <c r="A14903" t="s">
        <v>246143</v>
      </c>
      <c r="B14903" t="s">
        <v>176587</v>
      </c>
      <c r="C14903" t="s">
        <v>176588</v>
      </c>
      <c r="D14903" t="s">
        <v>1898</v>
      </c>
      <c r="E14903" s="1">
        <v>41208</v>
      </c>
      <c r="F14903" t="s">
        <v>12</v>
      </c>
      <c r="G14903" t="s">
        <v>163858</v>
      </c>
      <c r="H14903" t="s">
        <v>163859</v>
      </c>
      <c r="I14903" s="2">
        <v>211</v>
      </c>
    </row>
    <row r="14904" spans="1:9" x14ac:dyDescent="0.3">
      <c r="A14904" t="s">
        <v>33497</v>
      </c>
      <c r="B14904" t="s">
        <v>176768</v>
      </c>
      <c r="C14904" t="s">
        <v>168271</v>
      </c>
      <c r="D14904" t="s">
        <v>663</v>
      </c>
      <c r="E14904" s="1">
        <v>43228</v>
      </c>
      <c r="F14904" t="s">
        <v>12</v>
      </c>
      <c r="G14904" t="s">
        <v>163858</v>
      </c>
      <c r="H14904" t="s">
        <v>163859</v>
      </c>
      <c r="I14904" s="2">
        <v>586</v>
      </c>
    </row>
    <row r="14905" spans="1:9" x14ac:dyDescent="0.3">
      <c r="A14905" t="s">
        <v>33499</v>
      </c>
      <c r="B14905" t="s">
        <v>176769</v>
      </c>
      <c r="C14905" t="s">
        <v>176770</v>
      </c>
      <c r="D14905" t="s">
        <v>3578</v>
      </c>
      <c r="E14905" s="1">
        <v>43223</v>
      </c>
      <c r="F14905" t="s">
        <v>12</v>
      </c>
      <c r="G14905" t="s">
        <v>163858</v>
      </c>
      <c r="H14905" t="s">
        <v>163859</v>
      </c>
      <c r="I14905" s="2">
        <v>759</v>
      </c>
    </row>
    <row r="14906" spans="1:9" x14ac:dyDescent="0.3">
      <c r="A14906" t="s">
        <v>33502</v>
      </c>
      <c r="B14906" t="s">
        <v>176771</v>
      </c>
      <c r="C14906" t="s">
        <v>176772</v>
      </c>
      <c r="D14906" t="s">
        <v>19408</v>
      </c>
      <c r="E14906" s="1">
        <v>41410</v>
      </c>
      <c r="F14906" t="s">
        <v>12</v>
      </c>
      <c r="G14906" t="s">
        <v>163858</v>
      </c>
      <c r="H14906" t="s">
        <v>163859</v>
      </c>
      <c r="I14906" s="2">
        <v>748</v>
      </c>
    </row>
    <row r="14907" spans="1:9" x14ac:dyDescent="0.3">
      <c r="A14907" t="s">
        <v>33505</v>
      </c>
      <c r="B14907" t="s">
        <v>176773</v>
      </c>
      <c r="C14907" t="s">
        <v>176774</v>
      </c>
      <c r="D14907" t="s">
        <v>155</v>
      </c>
      <c r="E14907" s="1">
        <v>40233</v>
      </c>
      <c r="F14907" t="s">
        <v>12</v>
      </c>
      <c r="G14907" t="s">
        <v>163858</v>
      </c>
      <c r="H14907" t="s">
        <v>163859</v>
      </c>
      <c r="I14907" s="2">
        <v>266</v>
      </c>
    </row>
    <row r="14908" spans="1:9" x14ac:dyDescent="0.3">
      <c r="A14908" t="s">
        <v>33508</v>
      </c>
      <c r="B14908" t="s">
        <v>176775</v>
      </c>
      <c r="C14908" t="s">
        <v>176776</v>
      </c>
      <c r="D14908" t="s">
        <v>644</v>
      </c>
      <c r="E14908" s="1">
        <v>39953</v>
      </c>
      <c r="F14908" t="s">
        <v>12</v>
      </c>
      <c r="G14908" t="s">
        <v>163858</v>
      </c>
      <c r="H14908" t="s">
        <v>163859</v>
      </c>
      <c r="I14908" s="2">
        <v>702</v>
      </c>
    </row>
    <row r="14909" spans="1:9" x14ac:dyDescent="0.3">
      <c r="A14909" t="s">
        <v>246144</v>
      </c>
      <c r="B14909" t="s">
        <v>164917</v>
      </c>
      <c r="C14909" t="s">
        <v>176777</v>
      </c>
      <c r="D14909" t="s">
        <v>580</v>
      </c>
      <c r="E14909" s="1">
        <v>36501</v>
      </c>
      <c r="F14909" t="s">
        <v>12</v>
      </c>
      <c r="G14909" t="s">
        <v>163858</v>
      </c>
      <c r="H14909" t="s">
        <v>163859</v>
      </c>
      <c r="I14909" s="2">
        <v>258</v>
      </c>
    </row>
    <row r="14910" spans="1:9" x14ac:dyDescent="0.3">
      <c r="A14910" t="s">
        <v>246145</v>
      </c>
      <c r="B14910" t="s">
        <v>176283</v>
      </c>
      <c r="C14910" t="s">
        <v>176778</v>
      </c>
      <c r="D14910" t="s">
        <v>1190</v>
      </c>
      <c r="E14910" s="1">
        <v>40623</v>
      </c>
      <c r="F14910" t="s">
        <v>12</v>
      </c>
      <c r="G14910" t="s">
        <v>163858</v>
      </c>
      <c r="H14910" t="s">
        <v>163859</v>
      </c>
      <c r="I14910" s="2">
        <v>422</v>
      </c>
    </row>
    <row r="14911" spans="1:9" x14ac:dyDescent="0.3">
      <c r="A14911" t="s">
        <v>246146</v>
      </c>
      <c r="B14911" t="s">
        <v>176779</v>
      </c>
      <c r="C14911" t="s">
        <v>176780</v>
      </c>
      <c r="D14911" t="s">
        <v>344</v>
      </c>
      <c r="E14911" s="1">
        <v>42079</v>
      </c>
      <c r="F14911" t="s">
        <v>12</v>
      </c>
      <c r="G14911" t="s">
        <v>163858</v>
      </c>
      <c r="H14911" t="s">
        <v>163859</v>
      </c>
      <c r="I14911" s="2">
        <v>227</v>
      </c>
    </row>
    <row r="14912" spans="1:9" x14ac:dyDescent="0.3">
      <c r="A14912" t="s">
        <v>233405</v>
      </c>
      <c r="B14912" t="s">
        <v>176781</v>
      </c>
      <c r="C14912" t="s">
        <v>166862</v>
      </c>
      <c r="D14912" t="s">
        <v>1272</v>
      </c>
      <c r="E14912" s="1">
        <v>42675</v>
      </c>
      <c r="F14912" t="s">
        <v>12</v>
      </c>
      <c r="G14912" t="s">
        <v>163858</v>
      </c>
      <c r="H14912" t="s">
        <v>163859</v>
      </c>
      <c r="I14912" s="2">
        <v>820</v>
      </c>
    </row>
    <row r="14913" spans="1:9" x14ac:dyDescent="0.3">
      <c r="A14913" t="s">
        <v>33520</v>
      </c>
      <c r="B14913" t="s">
        <v>176782</v>
      </c>
      <c r="C14913" t="s">
        <v>164157</v>
      </c>
      <c r="D14913" t="s">
        <v>16480</v>
      </c>
      <c r="E14913" s="1">
        <v>40974</v>
      </c>
      <c r="F14913" t="s">
        <v>12</v>
      </c>
      <c r="G14913" t="s">
        <v>163858</v>
      </c>
      <c r="H14913" t="s">
        <v>163859</v>
      </c>
      <c r="I14913" s="2">
        <v>469</v>
      </c>
    </row>
    <row r="14914" spans="1:9" x14ac:dyDescent="0.3">
      <c r="A14914" t="s">
        <v>246147</v>
      </c>
      <c r="B14914" t="s">
        <v>176439</v>
      </c>
      <c r="C14914" t="s">
        <v>176783</v>
      </c>
      <c r="D14914" t="s">
        <v>217</v>
      </c>
      <c r="E14914" s="1">
        <v>41200</v>
      </c>
      <c r="F14914" t="s">
        <v>229794</v>
      </c>
      <c r="G14914" t="s">
        <v>163858</v>
      </c>
      <c r="H14914" t="s">
        <v>163859</v>
      </c>
      <c r="I14914" s="2">
        <v>602</v>
      </c>
    </row>
    <row r="14915" spans="1:9" x14ac:dyDescent="0.3">
      <c r="A14915" t="s">
        <v>234896</v>
      </c>
      <c r="B14915" t="s">
        <v>176784</v>
      </c>
      <c r="C14915" t="s">
        <v>171867</v>
      </c>
      <c r="D14915" t="s">
        <v>33526</v>
      </c>
      <c r="E14915" s="1">
        <v>41365</v>
      </c>
      <c r="F14915" t="s">
        <v>12</v>
      </c>
      <c r="G14915" t="s">
        <v>163858</v>
      </c>
      <c r="H14915" t="s">
        <v>163859</v>
      </c>
      <c r="I14915" s="2">
        <v>1054</v>
      </c>
    </row>
    <row r="14916" spans="1:9" x14ac:dyDescent="0.3">
      <c r="A14916" t="s">
        <v>33527</v>
      </c>
      <c r="B14916" t="s">
        <v>176587</v>
      </c>
      <c r="C14916" t="s">
        <v>176588</v>
      </c>
      <c r="D14916" t="s">
        <v>686</v>
      </c>
      <c r="E14916" s="1">
        <v>41208</v>
      </c>
      <c r="F14916" t="s">
        <v>12</v>
      </c>
      <c r="G14916" t="s">
        <v>163858</v>
      </c>
      <c r="H14916" t="s">
        <v>163859</v>
      </c>
      <c r="I14916" s="2">
        <v>211</v>
      </c>
    </row>
    <row r="14917" spans="1:9" x14ac:dyDescent="0.3">
      <c r="A14917" t="s">
        <v>33528</v>
      </c>
      <c r="B14917" t="s">
        <v>175554</v>
      </c>
      <c r="C14917" t="s">
        <v>175555</v>
      </c>
      <c r="D14917" t="s">
        <v>961</v>
      </c>
      <c r="E14917" s="1">
        <v>39672</v>
      </c>
      <c r="F14917" t="s">
        <v>12</v>
      </c>
      <c r="G14917" t="s">
        <v>163858</v>
      </c>
      <c r="H14917" t="s">
        <v>163859</v>
      </c>
      <c r="I14917" s="2">
        <v>410</v>
      </c>
    </row>
    <row r="14918" spans="1:9" x14ac:dyDescent="0.3">
      <c r="A14918" t="s">
        <v>33529</v>
      </c>
      <c r="B14918" t="s">
        <v>176587</v>
      </c>
      <c r="C14918" t="s">
        <v>176588</v>
      </c>
      <c r="D14918" t="s">
        <v>2481</v>
      </c>
      <c r="E14918" s="1">
        <v>41208</v>
      </c>
      <c r="F14918" t="s">
        <v>12</v>
      </c>
      <c r="G14918" t="s">
        <v>163858</v>
      </c>
      <c r="H14918" t="s">
        <v>163859</v>
      </c>
      <c r="I14918" s="2">
        <v>211</v>
      </c>
    </row>
    <row r="14919" spans="1:9" x14ac:dyDescent="0.3">
      <c r="A14919" t="s">
        <v>246148</v>
      </c>
      <c r="B14919" t="s">
        <v>176785</v>
      </c>
      <c r="C14919" t="s">
        <v>176786</v>
      </c>
      <c r="D14919" t="s">
        <v>532</v>
      </c>
      <c r="E14919" s="1">
        <v>41208</v>
      </c>
      <c r="F14919" t="s">
        <v>12</v>
      </c>
      <c r="G14919" t="s">
        <v>163858</v>
      </c>
      <c r="H14919" t="s">
        <v>163859</v>
      </c>
      <c r="I14919" s="2">
        <v>211</v>
      </c>
    </row>
    <row r="14920" spans="1:9" x14ac:dyDescent="0.3">
      <c r="A14920" t="s">
        <v>33533</v>
      </c>
      <c r="B14920" t="s">
        <v>176787</v>
      </c>
      <c r="C14920" t="s">
        <v>176788</v>
      </c>
      <c r="D14920" t="s">
        <v>663</v>
      </c>
      <c r="E14920" s="1">
        <v>41124</v>
      </c>
      <c r="F14920" t="s">
        <v>12</v>
      </c>
      <c r="G14920" t="s">
        <v>163858</v>
      </c>
      <c r="H14920" t="s">
        <v>163859</v>
      </c>
      <c r="I14920" s="2">
        <v>633</v>
      </c>
    </row>
    <row r="14921" spans="1:9" x14ac:dyDescent="0.3">
      <c r="A14921" t="s">
        <v>246149</v>
      </c>
      <c r="B14921" t="s">
        <v>176587</v>
      </c>
      <c r="C14921" t="s">
        <v>176588</v>
      </c>
      <c r="D14921" t="s">
        <v>1572</v>
      </c>
      <c r="E14921" s="1">
        <v>41208</v>
      </c>
      <c r="F14921" t="s">
        <v>12</v>
      </c>
      <c r="G14921" t="s">
        <v>163858</v>
      </c>
      <c r="H14921" t="s">
        <v>163859</v>
      </c>
      <c r="I14921" s="2">
        <v>422</v>
      </c>
    </row>
    <row r="14922" spans="1:9" x14ac:dyDescent="0.3">
      <c r="A14922" t="s">
        <v>246150</v>
      </c>
      <c r="B14922" t="s">
        <v>176283</v>
      </c>
      <c r="C14922" t="s">
        <v>176789</v>
      </c>
      <c r="D14922" t="s">
        <v>5841</v>
      </c>
      <c r="E14922" s="1">
        <v>41228</v>
      </c>
      <c r="F14922" t="s">
        <v>12</v>
      </c>
      <c r="G14922" t="s">
        <v>163858</v>
      </c>
      <c r="H14922" t="s">
        <v>163859</v>
      </c>
      <c r="I14922" s="2">
        <v>820</v>
      </c>
    </row>
    <row r="14923" spans="1:9" x14ac:dyDescent="0.3">
      <c r="A14923" t="s">
        <v>246151</v>
      </c>
      <c r="B14923" t="s">
        <v>176790</v>
      </c>
      <c r="C14923" t="s">
        <v>176791</v>
      </c>
      <c r="D14923" t="s">
        <v>2608</v>
      </c>
      <c r="E14923" s="1">
        <v>40717</v>
      </c>
      <c r="F14923" t="s">
        <v>12</v>
      </c>
      <c r="G14923" t="s">
        <v>163858</v>
      </c>
      <c r="H14923" t="s">
        <v>163859</v>
      </c>
      <c r="I14923" s="2">
        <v>303</v>
      </c>
    </row>
    <row r="14924" spans="1:9" x14ac:dyDescent="0.3">
      <c r="A14924" t="s">
        <v>246152</v>
      </c>
      <c r="B14924" t="s">
        <v>176792</v>
      </c>
      <c r="C14924" t="s">
        <v>176793</v>
      </c>
      <c r="D14924" t="s">
        <v>10114</v>
      </c>
      <c r="E14924" s="1">
        <v>41789</v>
      </c>
      <c r="F14924" t="s">
        <v>12</v>
      </c>
      <c r="G14924" t="s">
        <v>163858</v>
      </c>
      <c r="H14924" t="s">
        <v>163859</v>
      </c>
      <c r="I14924" s="2">
        <v>569</v>
      </c>
    </row>
    <row r="14925" spans="1:9" x14ac:dyDescent="0.3">
      <c r="A14925" t="s">
        <v>33545</v>
      </c>
      <c r="B14925" t="s">
        <v>176587</v>
      </c>
      <c r="C14925" t="s">
        <v>176588</v>
      </c>
      <c r="D14925" t="s">
        <v>532</v>
      </c>
      <c r="E14925" s="1">
        <v>41208</v>
      </c>
      <c r="F14925" t="s">
        <v>12</v>
      </c>
      <c r="G14925" t="s">
        <v>163858</v>
      </c>
      <c r="H14925" t="s">
        <v>163859</v>
      </c>
      <c r="I14925" s="2">
        <v>211</v>
      </c>
    </row>
    <row r="14926" spans="1:9" x14ac:dyDescent="0.3">
      <c r="A14926" t="s">
        <v>32308</v>
      </c>
      <c r="B14926" t="s">
        <v>176794</v>
      </c>
      <c r="C14926" t="s">
        <v>176795</v>
      </c>
      <c r="D14926" t="s">
        <v>1030</v>
      </c>
      <c r="E14926" s="1">
        <v>39903</v>
      </c>
      <c r="F14926" t="s">
        <v>12</v>
      </c>
      <c r="G14926" t="s">
        <v>163858</v>
      </c>
      <c r="H14926" t="s">
        <v>163859</v>
      </c>
      <c r="I14926" s="2">
        <v>190</v>
      </c>
    </row>
    <row r="14927" spans="1:9" x14ac:dyDescent="0.3">
      <c r="A14927" t="s">
        <v>233406</v>
      </c>
      <c r="B14927" t="s">
        <v>176796</v>
      </c>
      <c r="C14927" t="s">
        <v>176797</v>
      </c>
      <c r="D14927" t="s">
        <v>16563</v>
      </c>
      <c r="E14927" s="1">
        <v>42644</v>
      </c>
      <c r="F14927" t="s">
        <v>12</v>
      </c>
      <c r="G14927" t="s">
        <v>163858</v>
      </c>
      <c r="H14927" t="s">
        <v>163859</v>
      </c>
      <c r="I14927" s="2">
        <v>820</v>
      </c>
    </row>
    <row r="14928" spans="1:9" x14ac:dyDescent="0.3">
      <c r="A14928" t="s">
        <v>33551</v>
      </c>
      <c r="B14928" t="s">
        <v>165173</v>
      </c>
      <c r="C14928" t="s">
        <v>176798</v>
      </c>
      <c r="D14928" t="s">
        <v>1443</v>
      </c>
      <c r="E14928" s="1">
        <v>40379</v>
      </c>
      <c r="F14928" t="s">
        <v>229794</v>
      </c>
      <c r="G14928" t="s">
        <v>163858</v>
      </c>
      <c r="H14928" t="s">
        <v>163859</v>
      </c>
      <c r="I14928" s="2">
        <v>166</v>
      </c>
    </row>
    <row r="14929" spans="1:9" x14ac:dyDescent="0.3">
      <c r="A14929" t="s">
        <v>33553</v>
      </c>
      <c r="B14929" t="s">
        <v>176287</v>
      </c>
      <c r="C14929" t="s">
        <v>176799</v>
      </c>
      <c r="D14929" t="s">
        <v>114</v>
      </c>
      <c r="E14929" s="1">
        <v>41690</v>
      </c>
      <c r="F14929" t="s">
        <v>229794</v>
      </c>
      <c r="G14929" t="s">
        <v>163858</v>
      </c>
      <c r="H14929" t="s">
        <v>163859</v>
      </c>
      <c r="I14929" s="2">
        <v>166</v>
      </c>
    </row>
    <row r="14930" spans="1:9" x14ac:dyDescent="0.3">
      <c r="A14930" t="s">
        <v>246153</v>
      </c>
      <c r="B14930" t="s">
        <v>176800</v>
      </c>
      <c r="C14930" t="s">
        <v>176801</v>
      </c>
      <c r="D14930" t="s">
        <v>1684</v>
      </c>
      <c r="E14930" s="1">
        <v>41530</v>
      </c>
      <c r="F14930" t="s">
        <v>229794</v>
      </c>
      <c r="G14930" t="s">
        <v>163858</v>
      </c>
      <c r="H14930" t="s">
        <v>163859</v>
      </c>
      <c r="I14930" s="2">
        <v>233</v>
      </c>
    </row>
    <row r="14931" spans="1:9" x14ac:dyDescent="0.3">
      <c r="A14931" t="s">
        <v>33558</v>
      </c>
      <c r="B14931" t="s">
        <v>186026</v>
      </c>
      <c r="C14931" t="s">
        <v>229865</v>
      </c>
      <c r="D14931" t="s">
        <v>1047</v>
      </c>
      <c r="E14931" s="1">
        <v>41548</v>
      </c>
      <c r="F14931" t="s">
        <v>229794</v>
      </c>
      <c r="G14931" t="s">
        <v>163858</v>
      </c>
      <c r="H14931" t="s">
        <v>163859</v>
      </c>
      <c r="I14931" s="2">
        <v>300</v>
      </c>
    </row>
    <row r="14932" spans="1:9" x14ac:dyDescent="0.3">
      <c r="A14932" t="s">
        <v>33559</v>
      </c>
      <c r="B14932" t="s">
        <v>176802</v>
      </c>
      <c r="C14932" t="s">
        <v>176803</v>
      </c>
      <c r="D14932" t="s">
        <v>2474</v>
      </c>
      <c r="E14932" s="1">
        <v>42170</v>
      </c>
      <c r="F14932" t="s">
        <v>12</v>
      </c>
      <c r="G14932" t="s">
        <v>163858</v>
      </c>
      <c r="H14932" t="s">
        <v>163859</v>
      </c>
      <c r="I14932" s="2">
        <v>569</v>
      </c>
    </row>
    <row r="14933" spans="1:9" x14ac:dyDescent="0.3">
      <c r="A14933" t="s">
        <v>33562</v>
      </c>
      <c r="B14933" t="s">
        <v>176804</v>
      </c>
      <c r="C14933" t="s">
        <v>167950</v>
      </c>
      <c r="D14933" t="s">
        <v>438</v>
      </c>
      <c r="E14933" s="1">
        <v>41380</v>
      </c>
      <c r="F14933" t="s">
        <v>12</v>
      </c>
      <c r="G14933" t="s">
        <v>163858</v>
      </c>
      <c r="H14933" t="s">
        <v>163859</v>
      </c>
      <c r="I14933" s="2">
        <v>632</v>
      </c>
    </row>
    <row r="14934" spans="1:9" x14ac:dyDescent="0.3">
      <c r="A14934" t="s">
        <v>32240</v>
      </c>
      <c r="B14934" t="s">
        <v>176262</v>
      </c>
      <c r="C14934" t="s">
        <v>176263</v>
      </c>
      <c r="D14934" t="s">
        <v>686</v>
      </c>
      <c r="E14934" s="1">
        <v>38897</v>
      </c>
      <c r="F14934" t="s">
        <v>12</v>
      </c>
      <c r="G14934" t="s">
        <v>163858</v>
      </c>
      <c r="H14934" t="s">
        <v>163859</v>
      </c>
      <c r="I14934" s="2">
        <v>376</v>
      </c>
    </row>
    <row r="14935" spans="1:9" x14ac:dyDescent="0.3">
      <c r="A14935" t="s">
        <v>246154</v>
      </c>
      <c r="B14935" t="s">
        <v>176805</v>
      </c>
      <c r="C14935" t="s">
        <v>167192</v>
      </c>
      <c r="D14935" t="s">
        <v>10642</v>
      </c>
      <c r="E14935" s="1">
        <v>40589</v>
      </c>
      <c r="F14935" t="s">
        <v>12</v>
      </c>
      <c r="G14935" t="s">
        <v>163858</v>
      </c>
      <c r="H14935" t="s">
        <v>163859</v>
      </c>
      <c r="I14935" s="2">
        <v>837</v>
      </c>
    </row>
    <row r="14936" spans="1:9" x14ac:dyDescent="0.3">
      <c r="A14936" t="s">
        <v>234897</v>
      </c>
      <c r="B14936" t="s">
        <v>176806</v>
      </c>
      <c r="C14936" t="s">
        <v>176807</v>
      </c>
      <c r="D14936" t="s">
        <v>2382</v>
      </c>
      <c r="E14936" s="1">
        <v>40560</v>
      </c>
      <c r="F14936" t="s">
        <v>12</v>
      </c>
      <c r="G14936" t="s">
        <v>163858</v>
      </c>
      <c r="H14936" t="s">
        <v>163859</v>
      </c>
      <c r="I14936" s="2">
        <v>516</v>
      </c>
    </row>
    <row r="14937" spans="1:9" x14ac:dyDescent="0.3">
      <c r="A14937" t="s">
        <v>33569</v>
      </c>
      <c r="B14937" t="s">
        <v>176808</v>
      </c>
      <c r="C14937" t="s">
        <v>176809</v>
      </c>
      <c r="D14937" t="s">
        <v>480</v>
      </c>
      <c r="E14937" s="1">
        <v>42290</v>
      </c>
      <c r="F14937" t="s">
        <v>12</v>
      </c>
      <c r="G14937" t="s">
        <v>163858</v>
      </c>
      <c r="H14937" t="s">
        <v>163859</v>
      </c>
      <c r="I14937" s="2">
        <v>754</v>
      </c>
    </row>
    <row r="14938" spans="1:9" x14ac:dyDescent="0.3">
      <c r="A14938" t="s">
        <v>246155</v>
      </c>
      <c r="B14938" t="s">
        <v>176011</v>
      </c>
      <c r="C14938" t="s">
        <v>230251</v>
      </c>
      <c r="D14938" t="s">
        <v>31562</v>
      </c>
      <c r="E14938" s="1">
        <v>43277</v>
      </c>
      <c r="F14938" t="s">
        <v>12</v>
      </c>
      <c r="G14938" t="s">
        <v>163858</v>
      </c>
      <c r="H14938" t="s">
        <v>163859</v>
      </c>
      <c r="I14938" s="2">
        <v>820</v>
      </c>
    </row>
    <row r="14939" spans="1:9" x14ac:dyDescent="0.3">
      <c r="A14939" t="s">
        <v>31843</v>
      </c>
      <c r="B14939" t="s">
        <v>176285</v>
      </c>
      <c r="C14939" t="s">
        <v>176265</v>
      </c>
      <c r="D14939" t="s">
        <v>260</v>
      </c>
      <c r="E14939" s="1">
        <v>41757</v>
      </c>
      <c r="F14939" t="s">
        <v>12</v>
      </c>
      <c r="G14939" t="s">
        <v>163858</v>
      </c>
      <c r="H14939" t="s">
        <v>163859</v>
      </c>
      <c r="I14939" s="2">
        <v>645</v>
      </c>
    </row>
    <row r="14940" spans="1:9" x14ac:dyDescent="0.3">
      <c r="A14940" t="s">
        <v>33573</v>
      </c>
      <c r="B14940" t="s">
        <v>176587</v>
      </c>
      <c r="C14940" t="s">
        <v>176588</v>
      </c>
      <c r="D14940" t="s">
        <v>1544</v>
      </c>
      <c r="E14940" s="1">
        <v>40909</v>
      </c>
      <c r="F14940" t="s">
        <v>12</v>
      </c>
      <c r="G14940" t="s">
        <v>163815</v>
      </c>
      <c r="H14940" t="s">
        <v>163877</v>
      </c>
      <c r="I14940" s="2">
        <v>211</v>
      </c>
    </row>
    <row r="14941" spans="1:9" x14ac:dyDescent="0.3">
      <c r="A14941" t="s">
        <v>234898</v>
      </c>
      <c r="B14941" t="s">
        <v>176810</v>
      </c>
      <c r="C14941" t="s">
        <v>166862</v>
      </c>
      <c r="D14941" t="s">
        <v>1110</v>
      </c>
      <c r="E14941" s="1">
        <v>42124</v>
      </c>
      <c r="F14941" t="s">
        <v>12</v>
      </c>
      <c r="G14941" t="s">
        <v>163858</v>
      </c>
      <c r="H14941" t="s">
        <v>163859</v>
      </c>
      <c r="I14941" s="2">
        <v>820</v>
      </c>
    </row>
    <row r="14942" spans="1:9" x14ac:dyDescent="0.3">
      <c r="A14942" t="s">
        <v>33008</v>
      </c>
      <c r="B14942" t="s">
        <v>176236</v>
      </c>
      <c r="C14942" t="s">
        <v>176237</v>
      </c>
      <c r="D14942" t="s">
        <v>1635</v>
      </c>
      <c r="E14942" s="1">
        <v>40032</v>
      </c>
      <c r="F14942" t="s">
        <v>12</v>
      </c>
      <c r="G14942" t="s">
        <v>163858</v>
      </c>
      <c r="H14942" t="s">
        <v>163859</v>
      </c>
      <c r="I14942" s="2">
        <v>258</v>
      </c>
    </row>
    <row r="14943" spans="1:9" x14ac:dyDescent="0.3">
      <c r="A14943" t="s">
        <v>246156</v>
      </c>
      <c r="B14943" t="s">
        <v>176811</v>
      </c>
      <c r="C14943" t="s">
        <v>176812</v>
      </c>
      <c r="D14943" t="s">
        <v>26113</v>
      </c>
      <c r="E14943" s="1">
        <v>42311</v>
      </c>
      <c r="F14943" t="s">
        <v>12</v>
      </c>
      <c r="G14943" t="s">
        <v>163858</v>
      </c>
      <c r="H14943" t="s">
        <v>163859</v>
      </c>
      <c r="I14943" s="2">
        <v>820</v>
      </c>
    </row>
    <row r="14944" spans="1:9" x14ac:dyDescent="0.3">
      <c r="A14944" t="s">
        <v>246157</v>
      </c>
      <c r="B14944" t="s">
        <v>176813</v>
      </c>
      <c r="C14944" t="s">
        <v>164533</v>
      </c>
      <c r="D14944" t="s">
        <v>20094</v>
      </c>
      <c r="E14944" s="1">
        <v>41026</v>
      </c>
      <c r="F14944" t="s">
        <v>12</v>
      </c>
      <c r="G14944" t="s">
        <v>163858</v>
      </c>
      <c r="H14944" t="s">
        <v>163859</v>
      </c>
      <c r="I14944" s="2">
        <v>702</v>
      </c>
    </row>
    <row r="14945" spans="1:9" x14ac:dyDescent="0.3">
      <c r="A14945" t="s">
        <v>33581</v>
      </c>
      <c r="B14945" t="s">
        <v>176814</v>
      </c>
      <c r="C14945" t="s">
        <v>176815</v>
      </c>
      <c r="D14945" t="s">
        <v>1805</v>
      </c>
      <c r="E14945" s="1">
        <v>40393</v>
      </c>
      <c r="F14945" t="s">
        <v>12</v>
      </c>
      <c r="G14945" t="s">
        <v>163815</v>
      </c>
      <c r="H14945" t="s">
        <v>163877</v>
      </c>
      <c r="I14945" s="2">
        <v>879</v>
      </c>
    </row>
    <row r="14946" spans="1:9" x14ac:dyDescent="0.3">
      <c r="A14946" t="s">
        <v>246158</v>
      </c>
      <c r="B14946" t="s">
        <v>164588</v>
      </c>
      <c r="C14946" t="s">
        <v>164589</v>
      </c>
      <c r="D14946" t="s">
        <v>680</v>
      </c>
      <c r="E14946" s="1">
        <v>40540</v>
      </c>
      <c r="F14946" t="s">
        <v>12</v>
      </c>
      <c r="G14946" t="s">
        <v>163858</v>
      </c>
      <c r="H14946" t="s">
        <v>163859</v>
      </c>
      <c r="I14946" s="2">
        <v>212</v>
      </c>
    </row>
    <row r="14947" spans="1:9" x14ac:dyDescent="0.3">
      <c r="A14947" t="s">
        <v>33587</v>
      </c>
      <c r="B14947" t="s">
        <v>230263</v>
      </c>
      <c r="C14947" t="s">
        <v>230264</v>
      </c>
      <c r="D14947" t="s">
        <v>785</v>
      </c>
      <c r="E14947" s="1">
        <v>41765</v>
      </c>
      <c r="F14947" t="s">
        <v>12</v>
      </c>
      <c r="G14947" t="s">
        <v>163858</v>
      </c>
      <c r="H14947" t="s">
        <v>163859</v>
      </c>
      <c r="I14947" s="2">
        <v>500</v>
      </c>
    </row>
    <row r="14948" spans="1:9" x14ac:dyDescent="0.3">
      <c r="A14948" t="s">
        <v>246159</v>
      </c>
      <c r="B14948" t="s">
        <v>176816</v>
      </c>
      <c r="C14948" t="s">
        <v>165070</v>
      </c>
      <c r="D14948" t="s">
        <v>7156</v>
      </c>
      <c r="E14948" s="1">
        <v>38940</v>
      </c>
      <c r="F14948" t="s">
        <v>12</v>
      </c>
      <c r="G14948" t="s">
        <v>163858</v>
      </c>
      <c r="H14948" t="s">
        <v>163859</v>
      </c>
      <c r="I14948" s="2">
        <v>422</v>
      </c>
    </row>
    <row r="14949" spans="1:9" x14ac:dyDescent="0.3">
      <c r="A14949" t="s">
        <v>246160</v>
      </c>
      <c r="B14949" t="s">
        <v>176817</v>
      </c>
      <c r="C14949" t="s">
        <v>167645</v>
      </c>
      <c r="D14949" t="s">
        <v>9170</v>
      </c>
      <c r="E14949" s="1">
        <v>39819</v>
      </c>
      <c r="F14949" t="s">
        <v>12</v>
      </c>
      <c r="G14949" t="s">
        <v>163858</v>
      </c>
      <c r="H14949" t="s">
        <v>163859</v>
      </c>
      <c r="I14949" s="2">
        <v>1005</v>
      </c>
    </row>
    <row r="14950" spans="1:9" x14ac:dyDescent="0.3">
      <c r="A14950" t="s">
        <v>33594</v>
      </c>
      <c r="B14950" t="s">
        <v>176818</v>
      </c>
      <c r="C14950" t="s">
        <v>164280</v>
      </c>
      <c r="D14950" t="s">
        <v>7681</v>
      </c>
      <c r="E14950" s="1">
        <v>41451</v>
      </c>
      <c r="F14950" t="s">
        <v>12</v>
      </c>
      <c r="G14950" t="s">
        <v>163858</v>
      </c>
      <c r="H14950" t="s">
        <v>163859</v>
      </c>
      <c r="I14950" s="2">
        <v>417</v>
      </c>
    </row>
    <row r="14951" spans="1:9" x14ac:dyDescent="0.3">
      <c r="A14951" t="s">
        <v>33596</v>
      </c>
      <c r="B14951" t="s">
        <v>176819</v>
      </c>
      <c r="C14951" t="s">
        <v>176820</v>
      </c>
      <c r="D14951" t="s">
        <v>20186</v>
      </c>
      <c r="E14951" s="1">
        <v>42530</v>
      </c>
      <c r="F14951" t="s">
        <v>12</v>
      </c>
      <c r="G14951" t="s">
        <v>163858</v>
      </c>
      <c r="H14951" t="s">
        <v>163859</v>
      </c>
      <c r="I14951" s="2">
        <v>1328</v>
      </c>
    </row>
    <row r="14952" spans="1:9" x14ac:dyDescent="0.3">
      <c r="A14952" t="s">
        <v>234899</v>
      </c>
      <c r="B14952" t="s">
        <v>176236</v>
      </c>
      <c r="C14952" t="s">
        <v>176237</v>
      </c>
      <c r="D14952" t="s">
        <v>1065</v>
      </c>
      <c r="E14952" s="1">
        <v>39973</v>
      </c>
      <c r="F14952" t="s">
        <v>12</v>
      </c>
      <c r="G14952" t="s">
        <v>163858</v>
      </c>
      <c r="H14952" t="s">
        <v>163859</v>
      </c>
      <c r="I14952" s="2">
        <v>258</v>
      </c>
    </row>
    <row r="14953" spans="1:9" x14ac:dyDescent="0.3">
      <c r="A14953" t="s">
        <v>246161</v>
      </c>
      <c r="B14953" t="s">
        <v>176510</v>
      </c>
      <c r="C14953" t="s">
        <v>176511</v>
      </c>
      <c r="D14953" t="s">
        <v>3056</v>
      </c>
      <c r="E14953" s="1">
        <v>42684</v>
      </c>
      <c r="F14953" t="s">
        <v>12</v>
      </c>
      <c r="G14953" t="s">
        <v>163858</v>
      </c>
      <c r="H14953" t="s">
        <v>163859</v>
      </c>
      <c r="I14953" s="2">
        <v>468</v>
      </c>
    </row>
    <row r="14954" spans="1:9" x14ac:dyDescent="0.3">
      <c r="A14954" t="s">
        <v>33601</v>
      </c>
      <c r="B14954" t="s">
        <v>176821</v>
      </c>
      <c r="C14954" t="s">
        <v>176822</v>
      </c>
      <c r="D14954" t="s">
        <v>3001</v>
      </c>
      <c r="E14954" s="1">
        <v>41585</v>
      </c>
      <c r="F14954" t="s">
        <v>12</v>
      </c>
      <c r="G14954" t="s">
        <v>163858</v>
      </c>
      <c r="H14954" t="s">
        <v>163859</v>
      </c>
      <c r="I14954" s="2">
        <v>759</v>
      </c>
    </row>
    <row r="14955" spans="1:9" x14ac:dyDescent="0.3">
      <c r="A14955" t="s">
        <v>246162</v>
      </c>
      <c r="B14955" t="s">
        <v>176823</v>
      </c>
      <c r="C14955" t="s">
        <v>176824</v>
      </c>
      <c r="D14955" t="s">
        <v>12782</v>
      </c>
      <c r="E14955" s="1">
        <v>41946</v>
      </c>
      <c r="F14955" t="s">
        <v>12</v>
      </c>
      <c r="G14955" t="s">
        <v>163858</v>
      </c>
      <c r="H14955" t="s">
        <v>163859</v>
      </c>
      <c r="I14955" s="2">
        <v>759</v>
      </c>
    </row>
    <row r="14956" spans="1:9" x14ac:dyDescent="0.3">
      <c r="A14956" t="s">
        <v>246163</v>
      </c>
      <c r="B14956" t="s">
        <v>176825</v>
      </c>
      <c r="C14956" t="s">
        <v>164613</v>
      </c>
      <c r="D14956" t="s">
        <v>21800</v>
      </c>
      <c r="E14956" s="1">
        <v>38134</v>
      </c>
      <c r="F14956" t="s">
        <v>12</v>
      </c>
      <c r="G14956" t="s">
        <v>163858</v>
      </c>
      <c r="H14956" t="s">
        <v>163859</v>
      </c>
      <c r="I14956" s="2">
        <v>773</v>
      </c>
    </row>
    <row r="14957" spans="1:9" x14ac:dyDescent="0.3">
      <c r="A14957" t="s">
        <v>33609</v>
      </c>
      <c r="B14957" t="s">
        <v>176826</v>
      </c>
      <c r="C14957" t="s">
        <v>176827</v>
      </c>
      <c r="D14957" t="s">
        <v>18665</v>
      </c>
      <c r="E14957" s="1">
        <v>41222</v>
      </c>
      <c r="F14957" t="s">
        <v>12</v>
      </c>
      <c r="G14957" t="s">
        <v>163858</v>
      </c>
      <c r="H14957" t="s">
        <v>163859</v>
      </c>
      <c r="I14957" s="2">
        <v>683</v>
      </c>
    </row>
    <row r="14958" spans="1:9" x14ac:dyDescent="0.3">
      <c r="A14958" t="s">
        <v>33612</v>
      </c>
      <c r="B14958" t="s">
        <v>176828</v>
      </c>
      <c r="C14958" t="s">
        <v>176829</v>
      </c>
      <c r="D14958" t="s">
        <v>121</v>
      </c>
      <c r="E14958" s="1">
        <v>42432</v>
      </c>
      <c r="F14958" t="s">
        <v>12</v>
      </c>
      <c r="G14958" t="s">
        <v>163858</v>
      </c>
      <c r="H14958" t="s">
        <v>163859</v>
      </c>
      <c r="I14958" s="2">
        <v>493</v>
      </c>
    </row>
    <row r="14959" spans="1:9" x14ac:dyDescent="0.3">
      <c r="A14959" t="s">
        <v>33615</v>
      </c>
      <c r="B14959" t="s">
        <v>176830</v>
      </c>
      <c r="C14959" t="s">
        <v>171662</v>
      </c>
      <c r="D14959" t="s">
        <v>19663</v>
      </c>
      <c r="E14959" s="1">
        <v>43172</v>
      </c>
      <c r="F14959" t="s">
        <v>12</v>
      </c>
      <c r="G14959" t="s">
        <v>163858</v>
      </c>
      <c r="H14959" t="s">
        <v>163859</v>
      </c>
      <c r="I14959" s="2">
        <v>938</v>
      </c>
    </row>
    <row r="14960" spans="1:9" x14ac:dyDescent="0.3">
      <c r="A14960" t="s">
        <v>246164</v>
      </c>
      <c r="B14960" t="s">
        <v>176541</v>
      </c>
      <c r="C14960" t="s">
        <v>164533</v>
      </c>
      <c r="D14960" t="s">
        <v>19680</v>
      </c>
      <c r="E14960" s="1">
        <v>40743</v>
      </c>
      <c r="F14960" t="s">
        <v>12</v>
      </c>
      <c r="G14960" t="s">
        <v>163858</v>
      </c>
      <c r="H14960" t="s">
        <v>163859</v>
      </c>
      <c r="I14960" s="2">
        <v>949</v>
      </c>
    </row>
    <row r="14961" spans="1:9" x14ac:dyDescent="0.3">
      <c r="A14961" t="s">
        <v>33618</v>
      </c>
      <c r="B14961" t="s">
        <v>176831</v>
      </c>
      <c r="C14961" t="s">
        <v>176832</v>
      </c>
      <c r="D14961" t="s">
        <v>1821</v>
      </c>
      <c r="E14961" s="1">
        <v>40297</v>
      </c>
      <c r="F14961" t="s">
        <v>12</v>
      </c>
      <c r="G14961" t="s">
        <v>163858</v>
      </c>
      <c r="H14961" t="s">
        <v>163859</v>
      </c>
      <c r="I14961" s="2">
        <v>754</v>
      </c>
    </row>
    <row r="14962" spans="1:9" x14ac:dyDescent="0.3">
      <c r="A14962" t="s">
        <v>246165</v>
      </c>
      <c r="B14962" t="s">
        <v>176833</v>
      </c>
      <c r="C14962" t="s">
        <v>176834</v>
      </c>
      <c r="D14962" t="s">
        <v>10651</v>
      </c>
      <c r="E14962" s="1">
        <v>41025</v>
      </c>
      <c r="F14962" t="s">
        <v>12</v>
      </c>
      <c r="G14962" t="s">
        <v>163858</v>
      </c>
      <c r="H14962" t="s">
        <v>163859</v>
      </c>
      <c r="I14962" s="2">
        <v>683</v>
      </c>
    </row>
    <row r="14963" spans="1:9" x14ac:dyDescent="0.3">
      <c r="A14963" t="s">
        <v>246166</v>
      </c>
      <c r="B14963" t="s">
        <v>176587</v>
      </c>
      <c r="C14963" t="s">
        <v>176588</v>
      </c>
      <c r="D14963" t="s">
        <v>532</v>
      </c>
      <c r="E14963" s="1">
        <v>41208</v>
      </c>
      <c r="F14963" t="s">
        <v>12</v>
      </c>
      <c r="G14963" t="s">
        <v>163858</v>
      </c>
      <c r="H14963" t="s">
        <v>163859</v>
      </c>
      <c r="I14963" s="2">
        <v>211</v>
      </c>
    </row>
    <row r="14964" spans="1:9" x14ac:dyDescent="0.3">
      <c r="A14964" t="s">
        <v>246167</v>
      </c>
      <c r="B14964" t="s">
        <v>176587</v>
      </c>
      <c r="C14964" t="s">
        <v>176588</v>
      </c>
      <c r="D14964" t="s">
        <v>1898</v>
      </c>
      <c r="E14964" s="1">
        <v>41208</v>
      </c>
      <c r="F14964" t="s">
        <v>12</v>
      </c>
      <c r="G14964" t="s">
        <v>163858</v>
      </c>
      <c r="H14964" t="s">
        <v>163859</v>
      </c>
      <c r="I14964" s="2">
        <v>211</v>
      </c>
    </row>
    <row r="14965" spans="1:9" x14ac:dyDescent="0.3">
      <c r="A14965" t="s">
        <v>246168</v>
      </c>
      <c r="B14965" t="s">
        <v>176835</v>
      </c>
      <c r="C14965" t="s">
        <v>176836</v>
      </c>
      <c r="D14965" t="s">
        <v>595</v>
      </c>
      <c r="E14965" s="1">
        <v>42178</v>
      </c>
      <c r="F14965" t="s">
        <v>12</v>
      </c>
      <c r="G14965" t="s">
        <v>163858</v>
      </c>
      <c r="H14965" t="s">
        <v>163859</v>
      </c>
      <c r="I14965" s="2">
        <v>702</v>
      </c>
    </row>
    <row r="14966" spans="1:9" x14ac:dyDescent="0.3">
      <c r="A14966" t="s">
        <v>33629</v>
      </c>
      <c r="B14966" t="s">
        <v>176587</v>
      </c>
      <c r="C14966" t="s">
        <v>176588</v>
      </c>
      <c r="D14966" t="s">
        <v>686</v>
      </c>
      <c r="E14966" s="1">
        <v>41208</v>
      </c>
      <c r="F14966" t="s">
        <v>12</v>
      </c>
      <c r="G14966" t="s">
        <v>163858</v>
      </c>
      <c r="H14966" t="s">
        <v>163859</v>
      </c>
      <c r="I14966" s="2">
        <v>211</v>
      </c>
    </row>
    <row r="14967" spans="1:9" x14ac:dyDescent="0.3">
      <c r="A14967" t="s">
        <v>33630</v>
      </c>
      <c r="B14967" t="s">
        <v>176587</v>
      </c>
      <c r="C14967" t="s">
        <v>176588</v>
      </c>
      <c r="D14967" t="s">
        <v>830</v>
      </c>
      <c r="E14967" s="1">
        <v>41208</v>
      </c>
      <c r="F14967" t="s">
        <v>12</v>
      </c>
      <c r="G14967" t="s">
        <v>163858</v>
      </c>
      <c r="H14967" t="s">
        <v>163859</v>
      </c>
      <c r="I14967" s="2">
        <v>211</v>
      </c>
    </row>
    <row r="14968" spans="1:9" x14ac:dyDescent="0.3">
      <c r="A14968" t="s">
        <v>246169</v>
      </c>
      <c r="B14968" t="s">
        <v>176837</v>
      </c>
      <c r="C14968" t="s">
        <v>176838</v>
      </c>
      <c r="D14968" t="s">
        <v>27893</v>
      </c>
      <c r="E14968" s="1">
        <v>42290</v>
      </c>
      <c r="F14968" t="s">
        <v>12</v>
      </c>
      <c r="G14968" t="s">
        <v>163858</v>
      </c>
      <c r="H14968" t="s">
        <v>163859</v>
      </c>
      <c r="I14968" s="2">
        <v>820</v>
      </c>
    </row>
    <row r="14969" spans="1:9" x14ac:dyDescent="0.3">
      <c r="A14969" t="s">
        <v>33634</v>
      </c>
      <c r="B14969" t="s">
        <v>176839</v>
      </c>
      <c r="C14969" t="s">
        <v>176840</v>
      </c>
      <c r="D14969" t="s">
        <v>931</v>
      </c>
      <c r="E14969" s="1">
        <v>42255</v>
      </c>
      <c r="F14969" t="s">
        <v>12</v>
      </c>
      <c r="G14969" t="s">
        <v>163858</v>
      </c>
      <c r="H14969" t="s">
        <v>163859</v>
      </c>
      <c r="I14969" s="2">
        <v>683</v>
      </c>
    </row>
    <row r="14970" spans="1:9" x14ac:dyDescent="0.3">
      <c r="A14970" t="s">
        <v>33637</v>
      </c>
      <c r="B14970" t="s">
        <v>175405</v>
      </c>
      <c r="C14970" t="s">
        <v>229853</v>
      </c>
      <c r="D14970" t="s">
        <v>571</v>
      </c>
      <c r="E14970" s="1">
        <v>42325</v>
      </c>
      <c r="F14970" t="s">
        <v>229793</v>
      </c>
      <c r="G14970" t="s">
        <v>163858</v>
      </c>
      <c r="H14970" t="s">
        <v>163859</v>
      </c>
      <c r="I14970" s="2">
        <v>141</v>
      </c>
    </row>
    <row r="14971" spans="1:9" x14ac:dyDescent="0.3">
      <c r="A14971" t="s">
        <v>33638</v>
      </c>
      <c r="B14971" t="s">
        <v>176587</v>
      </c>
      <c r="C14971" t="s">
        <v>176588</v>
      </c>
      <c r="D14971" t="s">
        <v>532</v>
      </c>
      <c r="E14971" s="1">
        <v>41208</v>
      </c>
      <c r="F14971" t="s">
        <v>12</v>
      </c>
      <c r="G14971" t="s">
        <v>163858</v>
      </c>
      <c r="H14971" t="s">
        <v>163859</v>
      </c>
      <c r="I14971" s="2">
        <v>211</v>
      </c>
    </row>
    <row r="14972" spans="1:9" x14ac:dyDescent="0.3">
      <c r="A14972" t="s">
        <v>33639</v>
      </c>
      <c r="B14972" t="s">
        <v>176841</v>
      </c>
      <c r="C14972" t="s">
        <v>176842</v>
      </c>
      <c r="D14972" t="s">
        <v>595</v>
      </c>
      <c r="E14972" s="1">
        <v>39434</v>
      </c>
      <c r="F14972" t="s">
        <v>12</v>
      </c>
      <c r="G14972" t="s">
        <v>163858</v>
      </c>
      <c r="H14972" t="s">
        <v>163859</v>
      </c>
      <c r="I14972" s="2">
        <v>468</v>
      </c>
    </row>
    <row r="14973" spans="1:9" x14ac:dyDescent="0.3">
      <c r="A14973" t="s">
        <v>246170</v>
      </c>
      <c r="B14973" t="s">
        <v>176843</v>
      </c>
      <c r="C14973" t="s">
        <v>164218</v>
      </c>
      <c r="D14973" t="s">
        <v>3272</v>
      </c>
      <c r="E14973" s="1">
        <v>40451</v>
      </c>
      <c r="F14973" t="s">
        <v>12</v>
      </c>
      <c r="G14973" t="s">
        <v>163858</v>
      </c>
      <c r="H14973" t="s">
        <v>163859</v>
      </c>
      <c r="I14973" s="2">
        <v>837</v>
      </c>
    </row>
    <row r="14974" spans="1:9" x14ac:dyDescent="0.3">
      <c r="A14974" t="s">
        <v>246171</v>
      </c>
      <c r="B14974" t="s">
        <v>176844</v>
      </c>
      <c r="C14974" t="s">
        <v>176845</v>
      </c>
      <c r="D14974" t="s">
        <v>429</v>
      </c>
      <c r="E14974" s="1">
        <v>36510</v>
      </c>
      <c r="F14974" t="s">
        <v>12</v>
      </c>
      <c r="G14974" t="s">
        <v>163858</v>
      </c>
      <c r="H14974" t="s">
        <v>163859</v>
      </c>
      <c r="I14974" s="2">
        <v>374</v>
      </c>
    </row>
    <row r="14975" spans="1:9" x14ac:dyDescent="0.3">
      <c r="A14975" t="s">
        <v>246172</v>
      </c>
      <c r="B14975" t="s">
        <v>176283</v>
      </c>
      <c r="C14975" t="s">
        <v>176846</v>
      </c>
      <c r="D14975" t="s">
        <v>723</v>
      </c>
      <c r="E14975" s="1">
        <v>41211</v>
      </c>
      <c r="F14975" t="s">
        <v>12</v>
      </c>
      <c r="G14975" t="s">
        <v>163858</v>
      </c>
      <c r="H14975" t="s">
        <v>163859</v>
      </c>
      <c r="I14975" s="2">
        <v>820</v>
      </c>
    </row>
    <row r="14976" spans="1:9" x14ac:dyDescent="0.3">
      <c r="A14976" t="s">
        <v>234900</v>
      </c>
      <c r="B14976" t="s">
        <v>176847</v>
      </c>
      <c r="C14976" t="s">
        <v>176848</v>
      </c>
      <c r="D14976" t="s">
        <v>5251</v>
      </c>
      <c r="E14976" s="1">
        <v>38835</v>
      </c>
      <c r="F14976" t="s">
        <v>12</v>
      </c>
      <c r="G14976" t="s">
        <v>163858</v>
      </c>
      <c r="H14976" t="s">
        <v>163859</v>
      </c>
      <c r="I14976" s="2">
        <v>410</v>
      </c>
    </row>
    <row r="14977" spans="1:9" x14ac:dyDescent="0.3">
      <c r="A14977" t="s">
        <v>33652</v>
      </c>
      <c r="B14977" t="s">
        <v>176849</v>
      </c>
      <c r="C14977" t="s">
        <v>176850</v>
      </c>
      <c r="D14977" t="s">
        <v>11015</v>
      </c>
      <c r="E14977" s="1">
        <v>42271</v>
      </c>
      <c r="F14977" t="s">
        <v>12</v>
      </c>
      <c r="G14977" t="s">
        <v>163858</v>
      </c>
      <c r="H14977" t="s">
        <v>163859</v>
      </c>
      <c r="I14977" s="2">
        <v>683</v>
      </c>
    </row>
    <row r="14978" spans="1:9" x14ac:dyDescent="0.3">
      <c r="A14978" t="s">
        <v>246173</v>
      </c>
      <c r="B14978" t="s">
        <v>35557</v>
      </c>
      <c r="C14978" t="s">
        <v>165070</v>
      </c>
      <c r="D14978" t="s">
        <v>8705</v>
      </c>
      <c r="E14978" s="1">
        <v>38856</v>
      </c>
      <c r="F14978" t="s">
        <v>12</v>
      </c>
      <c r="G14978" t="s">
        <v>163858</v>
      </c>
      <c r="H14978" t="s">
        <v>163859</v>
      </c>
      <c r="I14978" s="2">
        <v>501</v>
      </c>
    </row>
    <row r="14979" spans="1:9" x14ac:dyDescent="0.3">
      <c r="A14979" t="s">
        <v>246174</v>
      </c>
      <c r="B14979" t="s">
        <v>164917</v>
      </c>
      <c r="C14979" t="s">
        <v>176851</v>
      </c>
      <c r="D14979" t="s">
        <v>1816</v>
      </c>
      <c r="E14979" s="1">
        <v>41012</v>
      </c>
      <c r="F14979" t="s">
        <v>12</v>
      </c>
      <c r="G14979" t="s">
        <v>163858</v>
      </c>
      <c r="H14979" t="s">
        <v>163859</v>
      </c>
      <c r="I14979" s="2">
        <v>233</v>
      </c>
    </row>
    <row r="14980" spans="1:9" x14ac:dyDescent="0.3">
      <c r="A14980" t="s">
        <v>246175</v>
      </c>
      <c r="B14980" t="s">
        <v>176852</v>
      </c>
      <c r="C14980" t="s">
        <v>176853</v>
      </c>
      <c r="D14980" t="s">
        <v>27422</v>
      </c>
      <c r="E14980" s="1">
        <v>40709</v>
      </c>
      <c r="F14980" t="s">
        <v>12</v>
      </c>
      <c r="G14980" t="s">
        <v>163858</v>
      </c>
      <c r="H14980" t="s">
        <v>163859</v>
      </c>
      <c r="I14980" s="2">
        <v>500</v>
      </c>
    </row>
    <row r="14981" spans="1:9" x14ac:dyDescent="0.3">
      <c r="A14981" t="s">
        <v>234901</v>
      </c>
      <c r="B14981" t="s">
        <v>176854</v>
      </c>
      <c r="C14981" t="s">
        <v>176855</v>
      </c>
      <c r="D14981" t="s">
        <v>124</v>
      </c>
      <c r="E14981" s="1">
        <v>36825</v>
      </c>
      <c r="F14981" t="s">
        <v>12</v>
      </c>
      <c r="G14981" t="s">
        <v>163858</v>
      </c>
      <c r="H14981" t="s">
        <v>163859</v>
      </c>
      <c r="I14981" s="2">
        <v>375</v>
      </c>
    </row>
    <row r="14982" spans="1:9" x14ac:dyDescent="0.3">
      <c r="A14982" t="s">
        <v>246176</v>
      </c>
      <c r="B14982" t="s">
        <v>176856</v>
      </c>
      <c r="C14982" t="s">
        <v>176857</v>
      </c>
      <c r="D14982" t="s">
        <v>1013</v>
      </c>
      <c r="E14982" s="1">
        <v>41004</v>
      </c>
      <c r="F14982" t="s">
        <v>12</v>
      </c>
      <c r="G14982" t="s">
        <v>163858</v>
      </c>
      <c r="H14982" t="s">
        <v>163859</v>
      </c>
      <c r="I14982" s="2">
        <v>683</v>
      </c>
    </row>
    <row r="14983" spans="1:9" x14ac:dyDescent="0.3">
      <c r="A14983" t="s">
        <v>33667</v>
      </c>
      <c r="B14983" t="s">
        <v>176587</v>
      </c>
      <c r="C14983" t="s">
        <v>176588</v>
      </c>
      <c r="D14983" t="s">
        <v>686</v>
      </c>
      <c r="E14983" s="1">
        <v>41208</v>
      </c>
      <c r="F14983" t="s">
        <v>12</v>
      </c>
      <c r="G14983" t="s">
        <v>163858</v>
      </c>
      <c r="H14983" t="s">
        <v>163859</v>
      </c>
      <c r="I14983" s="2">
        <v>211</v>
      </c>
    </row>
    <row r="14984" spans="1:9" x14ac:dyDescent="0.3">
      <c r="A14984" t="s">
        <v>33668</v>
      </c>
      <c r="B14984" t="s">
        <v>176858</v>
      </c>
      <c r="C14984" t="s">
        <v>173275</v>
      </c>
      <c r="D14984" t="s">
        <v>419</v>
      </c>
      <c r="E14984" s="1">
        <v>40212</v>
      </c>
      <c r="F14984" t="s">
        <v>12</v>
      </c>
      <c r="G14984" t="s">
        <v>163858</v>
      </c>
      <c r="H14984" t="s">
        <v>163859</v>
      </c>
      <c r="I14984" s="2">
        <v>333</v>
      </c>
    </row>
    <row r="14985" spans="1:9" x14ac:dyDescent="0.3">
      <c r="A14985" t="s">
        <v>246177</v>
      </c>
      <c r="B14985" t="s">
        <v>176859</v>
      </c>
      <c r="C14985" t="s">
        <v>176860</v>
      </c>
      <c r="D14985" t="s">
        <v>1017</v>
      </c>
      <c r="E14985" s="1">
        <v>42677</v>
      </c>
      <c r="F14985" t="s">
        <v>12</v>
      </c>
      <c r="G14985" t="s">
        <v>163858</v>
      </c>
      <c r="H14985" t="s">
        <v>163859</v>
      </c>
      <c r="I14985" s="2">
        <v>683</v>
      </c>
    </row>
    <row r="14986" spans="1:9" x14ac:dyDescent="0.3">
      <c r="A14986" t="s">
        <v>33673</v>
      </c>
      <c r="B14986" t="s">
        <v>176861</v>
      </c>
      <c r="C14986" t="s">
        <v>176862</v>
      </c>
      <c r="D14986" t="s">
        <v>471</v>
      </c>
      <c r="E14986" s="1">
        <v>39609</v>
      </c>
      <c r="F14986" t="s">
        <v>12</v>
      </c>
      <c r="G14986" t="s">
        <v>163858</v>
      </c>
      <c r="H14986" t="s">
        <v>163859</v>
      </c>
      <c r="I14986" s="2">
        <v>500</v>
      </c>
    </row>
    <row r="14987" spans="1:9" x14ac:dyDescent="0.3">
      <c r="A14987" t="s">
        <v>246178</v>
      </c>
      <c r="B14987" t="s">
        <v>176863</v>
      </c>
      <c r="C14987" t="s">
        <v>165336</v>
      </c>
      <c r="D14987" t="s">
        <v>11668</v>
      </c>
      <c r="E14987" s="1">
        <v>40238</v>
      </c>
      <c r="F14987" t="s">
        <v>12</v>
      </c>
      <c r="G14987" t="s">
        <v>163858</v>
      </c>
      <c r="H14987" t="s">
        <v>163859</v>
      </c>
      <c r="I14987" s="2">
        <v>937</v>
      </c>
    </row>
    <row r="14988" spans="1:9" x14ac:dyDescent="0.3">
      <c r="A14988" t="s">
        <v>246179</v>
      </c>
      <c r="B14988" t="s">
        <v>176841</v>
      </c>
      <c r="C14988" t="s">
        <v>176842</v>
      </c>
      <c r="D14988" t="s">
        <v>595</v>
      </c>
      <c r="E14988" s="1">
        <v>40479</v>
      </c>
      <c r="F14988" t="s">
        <v>12</v>
      </c>
      <c r="G14988" t="s">
        <v>163858</v>
      </c>
      <c r="H14988" t="s">
        <v>163859</v>
      </c>
      <c r="I14988" s="2">
        <v>468</v>
      </c>
    </row>
    <row r="14989" spans="1:9" x14ac:dyDescent="0.3">
      <c r="A14989" t="s">
        <v>33679</v>
      </c>
      <c r="B14989" t="s">
        <v>176864</v>
      </c>
      <c r="C14989" t="s">
        <v>176865</v>
      </c>
      <c r="D14989" t="s">
        <v>398</v>
      </c>
      <c r="E14989" s="1">
        <v>39181</v>
      </c>
      <c r="F14989" t="s">
        <v>12</v>
      </c>
      <c r="G14989" t="s">
        <v>163858</v>
      </c>
      <c r="H14989" t="s">
        <v>163859</v>
      </c>
      <c r="I14989" s="2">
        <v>702</v>
      </c>
    </row>
    <row r="14990" spans="1:9" x14ac:dyDescent="0.3">
      <c r="A14990" t="s">
        <v>33682</v>
      </c>
      <c r="B14990" t="s">
        <v>176866</v>
      </c>
      <c r="C14990" t="s">
        <v>171841</v>
      </c>
      <c r="D14990" t="s">
        <v>33684</v>
      </c>
      <c r="E14990" s="1">
        <v>41485</v>
      </c>
      <c r="F14990" t="s">
        <v>12</v>
      </c>
      <c r="G14990" t="s">
        <v>163858</v>
      </c>
      <c r="H14990" t="s">
        <v>163859</v>
      </c>
      <c r="I14990" s="2">
        <v>1005</v>
      </c>
    </row>
    <row r="14991" spans="1:9" x14ac:dyDescent="0.3">
      <c r="A14991" t="s">
        <v>246180</v>
      </c>
      <c r="B14991" t="s">
        <v>176283</v>
      </c>
      <c r="C14991" t="s">
        <v>176867</v>
      </c>
      <c r="D14991" t="s">
        <v>413</v>
      </c>
      <c r="E14991" s="1">
        <v>41214</v>
      </c>
      <c r="F14991" t="s">
        <v>12</v>
      </c>
      <c r="G14991" t="s">
        <v>163858</v>
      </c>
      <c r="H14991" t="s">
        <v>163859</v>
      </c>
      <c r="I14991" s="2">
        <v>820</v>
      </c>
    </row>
    <row r="14992" spans="1:9" x14ac:dyDescent="0.3">
      <c r="A14992" t="s">
        <v>33687</v>
      </c>
      <c r="B14992" t="s">
        <v>176868</v>
      </c>
      <c r="C14992" t="s">
        <v>176869</v>
      </c>
      <c r="D14992" t="s">
        <v>1978</v>
      </c>
      <c r="E14992" s="1">
        <v>40617</v>
      </c>
      <c r="F14992" t="s">
        <v>12</v>
      </c>
      <c r="G14992" t="s">
        <v>163858</v>
      </c>
      <c r="H14992" t="s">
        <v>163859</v>
      </c>
      <c r="I14992" s="2">
        <v>1181</v>
      </c>
    </row>
    <row r="14993" spans="1:9" x14ac:dyDescent="0.3">
      <c r="A14993" t="s">
        <v>246181</v>
      </c>
      <c r="B14993" t="s">
        <v>230265</v>
      </c>
      <c r="C14993" t="s">
        <v>176870</v>
      </c>
      <c r="D14993" t="s">
        <v>320</v>
      </c>
      <c r="E14993" s="1">
        <v>42332</v>
      </c>
      <c r="F14993" t="s">
        <v>12</v>
      </c>
      <c r="G14993" t="s">
        <v>163858</v>
      </c>
      <c r="H14993" t="s">
        <v>163859</v>
      </c>
      <c r="I14993" s="2">
        <v>500</v>
      </c>
    </row>
    <row r="14994" spans="1:9" x14ac:dyDescent="0.3">
      <c r="A14994" t="s">
        <v>246182</v>
      </c>
      <c r="B14994" t="s">
        <v>176871</v>
      </c>
      <c r="C14994" t="s">
        <v>176872</v>
      </c>
      <c r="D14994" t="s">
        <v>10700</v>
      </c>
      <c r="E14994" s="1">
        <v>41884</v>
      </c>
      <c r="F14994" t="s">
        <v>12</v>
      </c>
      <c r="G14994" t="s">
        <v>163858</v>
      </c>
      <c r="H14994" t="s">
        <v>163859</v>
      </c>
      <c r="I14994" s="2">
        <v>879</v>
      </c>
    </row>
    <row r="14995" spans="1:9" x14ac:dyDescent="0.3">
      <c r="A14995" t="s">
        <v>33696</v>
      </c>
      <c r="B14995" t="s">
        <v>176873</v>
      </c>
      <c r="C14995" t="s">
        <v>167028</v>
      </c>
      <c r="D14995" t="s">
        <v>33698</v>
      </c>
      <c r="E14995" s="1">
        <v>43165</v>
      </c>
      <c r="F14995" t="s">
        <v>12</v>
      </c>
      <c r="G14995" t="s">
        <v>163858</v>
      </c>
      <c r="H14995" t="s">
        <v>163859</v>
      </c>
      <c r="I14995" s="2">
        <v>1131</v>
      </c>
    </row>
    <row r="14996" spans="1:9" x14ac:dyDescent="0.3">
      <c r="A14996" t="s">
        <v>246183</v>
      </c>
      <c r="B14996" t="s">
        <v>176874</v>
      </c>
      <c r="C14996" t="s">
        <v>176875</v>
      </c>
      <c r="D14996" t="s">
        <v>5790</v>
      </c>
      <c r="E14996" s="1">
        <v>41190</v>
      </c>
      <c r="F14996" t="s">
        <v>12</v>
      </c>
      <c r="G14996" t="s">
        <v>163858</v>
      </c>
      <c r="H14996" t="s">
        <v>163859</v>
      </c>
      <c r="I14996" s="2">
        <v>937</v>
      </c>
    </row>
    <row r="14997" spans="1:9" x14ac:dyDescent="0.3">
      <c r="A14997" t="s">
        <v>33702</v>
      </c>
      <c r="B14997" t="s">
        <v>176229</v>
      </c>
      <c r="C14997" t="s">
        <v>171841</v>
      </c>
      <c r="D14997" t="s">
        <v>33703</v>
      </c>
      <c r="E14997" s="1">
        <v>41299</v>
      </c>
      <c r="F14997" t="s">
        <v>12</v>
      </c>
      <c r="G14997" t="s">
        <v>163858</v>
      </c>
      <c r="H14997" t="s">
        <v>163859</v>
      </c>
      <c r="I14997" s="2">
        <v>1005</v>
      </c>
    </row>
    <row r="14998" spans="1:9" x14ac:dyDescent="0.3">
      <c r="A14998" t="s">
        <v>33704</v>
      </c>
      <c r="B14998" t="s">
        <v>176587</v>
      </c>
      <c r="C14998" t="s">
        <v>176588</v>
      </c>
      <c r="D14998" t="s">
        <v>532</v>
      </c>
      <c r="E14998" s="1">
        <v>41208</v>
      </c>
      <c r="F14998" t="s">
        <v>12</v>
      </c>
      <c r="G14998" t="s">
        <v>163858</v>
      </c>
      <c r="H14998" t="s">
        <v>163859</v>
      </c>
      <c r="I14998" s="2">
        <v>211</v>
      </c>
    </row>
    <row r="14999" spans="1:9" x14ac:dyDescent="0.3">
      <c r="A14999" t="s">
        <v>33705</v>
      </c>
      <c r="B14999" t="s">
        <v>176849</v>
      </c>
      <c r="C14999" t="s">
        <v>176219</v>
      </c>
      <c r="D14999" t="s">
        <v>1013</v>
      </c>
      <c r="E14999" s="1">
        <v>41177</v>
      </c>
      <c r="F14999" t="s">
        <v>12</v>
      </c>
      <c r="G14999" t="s">
        <v>163858</v>
      </c>
      <c r="H14999" t="s">
        <v>163859</v>
      </c>
      <c r="I14999" s="2">
        <v>1131</v>
      </c>
    </row>
    <row r="15000" spans="1:9" x14ac:dyDescent="0.3">
      <c r="A15000" t="s">
        <v>33706</v>
      </c>
      <c r="B15000" t="s">
        <v>176876</v>
      </c>
      <c r="C15000" t="s">
        <v>176877</v>
      </c>
      <c r="D15000" t="s">
        <v>19956</v>
      </c>
      <c r="E15000" s="1">
        <v>41935</v>
      </c>
      <c r="F15000" t="s">
        <v>12</v>
      </c>
      <c r="G15000" t="s">
        <v>163858</v>
      </c>
      <c r="H15000" t="s">
        <v>163859</v>
      </c>
      <c r="I15000" s="2">
        <v>1005</v>
      </c>
    </row>
    <row r="15001" spans="1:9" x14ac:dyDescent="0.3">
      <c r="A15001" t="s">
        <v>246184</v>
      </c>
      <c r="B15001" t="s">
        <v>176878</v>
      </c>
      <c r="C15001" t="s">
        <v>176879</v>
      </c>
      <c r="D15001" t="s">
        <v>9620</v>
      </c>
      <c r="E15001" s="1">
        <v>38846</v>
      </c>
      <c r="F15001" t="s">
        <v>12</v>
      </c>
      <c r="G15001" t="s">
        <v>163858</v>
      </c>
      <c r="H15001" t="s">
        <v>163859</v>
      </c>
      <c r="I15001" s="2">
        <v>702</v>
      </c>
    </row>
    <row r="15002" spans="1:9" x14ac:dyDescent="0.3">
      <c r="A15002" t="s">
        <v>237354</v>
      </c>
      <c r="B15002" t="s">
        <v>176587</v>
      </c>
      <c r="C15002" t="s">
        <v>176588</v>
      </c>
      <c r="D15002" t="s">
        <v>753</v>
      </c>
      <c r="E15002" s="1">
        <v>41208</v>
      </c>
      <c r="F15002" t="s">
        <v>12</v>
      </c>
      <c r="G15002" t="s">
        <v>163858</v>
      </c>
      <c r="H15002" t="s">
        <v>163859</v>
      </c>
      <c r="I15002" s="2">
        <v>211</v>
      </c>
    </row>
    <row r="15003" spans="1:9" x14ac:dyDescent="0.3">
      <c r="A15003" t="s">
        <v>33713</v>
      </c>
      <c r="B15003" t="s">
        <v>176880</v>
      </c>
      <c r="C15003" t="s">
        <v>176881</v>
      </c>
      <c r="D15003" t="s">
        <v>1110</v>
      </c>
      <c r="E15003" s="1">
        <v>41312</v>
      </c>
      <c r="F15003" t="s">
        <v>12</v>
      </c>
      <c r="G15003" t="s">
        <v>163858</v>
      </c>
      <c r="H15003" t="s">
        <v>163859</v>
      </c>
      <c r="I15003" s="2">
        <v>820</v>
      </c>
    </row>
    <row r="15004" spans="1:9" x14ac:dyDescent="0.3">
      <c r="A15004" t="s">
        <v>33716</v>
      </c>
      <c r="B15004" t="s">
        <v>176405</v>
      </c>
      <c r="C15004" t="s">
        <v>176406</v>
      </c>
      <c r="D15004" t="s">
        <v>20172</v>
      </c>
      <c r="E15004" s="1">
        <v>38176</v>
      </c>
      <c r="F15004" t="s">
        <v>12</v>
      </c>
      <c r="G15004" t="s">
        <v>163815</v>
      </c>
      <c r="H15004" t="s">
        <v>163877</v>
      </c>
      <c r="I15004" s="2">
        <v>1054</v>
      </c>
    </row>
    <row r="15005" spans="1:9" x14ac:dyDescent="0.3">
      <c r="A15005" t="s">
        <v>33717</v>
      </c>
      <c r="B15005" t="s">
        <v>176703</v>
      </c>
      <c r="C15005" t="s">
        <v>164426</v>
      </c>
      <c r="D15005" t="s">
        <v>1041</v>
      </c>
      <c r="E15005" s="1">
        <v>40848</v>
      </c>
      <c r="F15005" t="s">
        <v>12</v>
      </c>
      <c r="G15005" t="s">
        <v>163858</v>
      </c>
      <c r="H15005" t="s">
        <v>163859</v>
      </c>
      <c r="I15005" s="2">
        <v>702</v>
      </c>
    </row>
    <row r="15006" spans="1:9" x14ac:dyDescent="0.3">
      <c r="A15006" t="s">
        <v>33718</v>
      </c>
      <c r="B15006" t="s">
        <v>176882</v>
      </c>
      <c r="C15006" t="s">
        <v>172148</v>
      </c>
      <c r="D15006" t="s">
        <v>33720</v>
      </c>
      <c r="E15006" s="1">
        <v>42696</v>
      </c>
      <c r="F15006" t="s">
        <v>12</v>
      </c>
      <c r="G15006" t="s">
        <v>163858</v>
      </c>
      <c r="H15006" t="s">
        <v>163859</v>
      </c>
      <c r="I15006" s="2">
        <v>938</v>
      </c>
    </row>
    <row r="15007" spans="1:9" x14ac:dyDescent="0.3">
      <c r="A15007" t="s">
        <v>246185</v>
      </c>
      <c r="B15007" t="s">
        <v>176883</v>
      </c>
      <c r="C15007" t="s">
        <v>176884</v>
      </c>
      <c r="D15007" t="s">
        <v>135</v>
      </c>
      <c r="E15007" s="1">
        <v>42409</v>
      </c>
      <c r="F15007" t="s">
        <v>12</v>
      </c>
      <c r="G15007" t="s">
        <v>163858</v>
      </c>
      <c r="H15007" t="s">
        <v>163859</v>
      </c>
      <c r="I15007" s="2">
        <v>1005</v>
      </c>
    </row>
    <row r="15008" spans="1:9" x14ac:dyDescent="0.3">
      <c r="A15008" t="s">
        <v>246186</v>
      </c>
      <c r="B15008" t="s">
        <v>176885</v>
      </c>
      <c r="C15008" t="s">
        <v>176886</v>
      </c>
      <c r="D15008" t="s">
        <v>532</v>
      </c>
      <c r="E15008" s="1">
        <v>37019</v>
      </c>
      <c r="F15008" t="s">
        <v>12</v>
      </c>
      <c r="G15008" t="s">
        <v>163858</v>
      </c>
      <c r="H15008" t="s">
        <v>163859</v>
      </c>
      <c r="I15008" s="2">
        <v>351</v>
      </c>
    </row>
    <row r="15009" spans="1:9" x14ac:dyDescent="0.3">
      <c r="A15009" t="s">
        <v>246187</v>
      </c>
      <c r="B15009" t="s">
        <v>176887</v>
      </c>
      <c r="C15009" t="s">
        <v>176888</v>
      </c>
      <c r="D15009" t="s">
        <v>1266</v>
      </c>
      <c r="E15009" s="1">
        <v>36510</v>
      </c>
      <c r="F15009" t="s">
        <v>12</v>
      </c>
      <c r="G15009" t="s">
        <v>163858</v>
      </c>
      <c r="H15009" t="s">
        <v>163859</v>
      </c>
      <c r="I15009" s="2">
        <v>500</v>
      </c>
    </row>
    <row r="15010" spans="1:9" x14ac:dyDescent="0.3">
      <c r="A15010" t="s">
        <v>33730</v>
      </c>
      <c r="B15010" t="s">
        <v>176587</v>
      </c>
      <c r="C15010" t="s">
        <v>176588</v>
      </c>
      <c r="D15010" t="s">
        <v>532</v>
      </c>
      <c r="E15010" s="1">
        <v>41208</v>
      </c>
      <c r="F15010" t="s">
        <v>12</v>
      </c>
      <c r="G15010" t="s">
        <v>163858</v>
      </c>
      <c r="H15010" t="s">
        <v>163859</v>
      </c>
      <c r="I15010" s="2">
        <v>211</v>
      </c>
    </row>
    <row r="15011" spans="1:9" x14ac:dyDescent="0.3">
      <c r="A15011" t="s">
        <v>33731</v>
      </c>
      <c r="B15011" t="s">
        <v>164590</v>
      </c>
      <c r="C15011" t="s">
        <v>164591</v>
      </c>
      <c r="D15011" t="s">
        <v>931</v>
      </c>
      <c r="E15011" s="1">
        <v>41422</v>
      </c>
      <c r="F15011" t="s">
        <v>12</v>
      </c>
      <c r="G15011" t="s">
        <v>163858</v>
      </c>
      <c r="H15011" t="s">
        <v>163859</v>
      </c>
      <c r="I15011" s="2">
        <v>1125</v>
      </c>
    </row>
    <row r="15012" spans="1:9" x14ac:dyDescent="0.3">
      <c r="A15012" t="s">
        <v>33734</v>
      </c>
      <c r="B15012" t="s">
        <v>176889</v>
      </c>
      <c r="C15012" t="s">
        <v>167410</v>
      </c>
      <c r="D15012" t="s">
        <v>33736</v>
      </c>
      <c r="E15012" s="1">
        <v>40792</v>
      </c>
      <c r="F15012" t="s">
        <v>12</v>
      </c>
      <c r="G15012" t="s">
        <v>163858</v>
      </c>
      <c r="H15012" t="s">
        <v>163859</v>
      </c>
      <c r="I15012" s="2">
        <v>984</v>
      </c>
    </row>
    <row r="15013" spans="1:9" x14ac:dyDescent="0.3">
      <c r="A15013" t="s">
        <v>33737</v>
      </c>
      <c r="B15013" t="s">
        <v>176890</v>
      </c>
      <c r="C15013" t="s">
        <v>167179</v>
      </c>
      <c r="D15013" t="s">
        <v>21342</v>
      </c>
      <c r="E15013" s="1">
        <v>41564</v>
      </c>
      <c r="F15013" t="s">
        <v>12</v>
      </c>
      <c r="G15013" t="s">
        <v>163858</v>
      </c>
      <c r="H15013" t="s">
        <v>163859</v>
      </c>
      <c r="I15013" s="2">
        <v>879</v>
      </c>
    </row>
    <row r="15014" spans="1:9" x14ac:dyDescent="0.3">
      <c r="A15014" t="s">
        <v>33739</v>
      </c>
      <c r="B15014" t="s">
        <v>176587</v>
      </c>
      <c r="C15014" t="s">
        <v>176588</v>
      </c>
      <c r="D15014" t="s">
        <v>1391</v>
      </c>
      <c r="E15014" s="1">
        <v>41208</v>
      </c>
      <c r="F15014" t="s">
        <v>12</v>
      </c>
      <c r="G15014" t="s">
        <v>163858</v>
      </c>
      <c r="H15014" t="s">
        <v>163859</v>
      </c>
      <c r="I15014" s="2">
        <v>211</v>
      </c>
    </row>
    <row r="15015" spans="1:9" x14ac:dyDescent="0.3">
      <c r="A15015" t="s">
        <v>246188</v>
      </c>
      <c r="B15015" t="s">
        <v>176551</v>
      </c>
      <c r="C15015" t="s">
        <v>230266</v>
      </c>
      <c r="D15015" t="s">
        <v>1279</v>
      </c>
      <c r="E15015" s="1">
        <v>42486</v>
      </c>
      <c r="F15015" t="s">
        <v>12</v>
      </c>
      <c r="G15015" t="s">
        <v>163858</v>
      </c>
      <c r="H15015" t="s">
        <v>163859</v>
      </c>
      <c r="I15015" s="2">
        <v>1005</v>
      </c>
    </row>
    <row r="15016" spans="1:9" x14ac:dyDescent="0.3">
      <c r="A15016" t="s">
        <v>246189</v>
      </c>
      <c r="B15016" t="s">
        <v>176891</v>
      </c>
      <c r="C15016" t="s">
        <v>166047</v>
      </c>
      <c r="D15016" t="s">
        <v>12614</v>
      </c>
      <c r="E15016" s="1">
        <v>41030</v>
      </c>
      <c r="F15016" t="s">
        <v>12</v>
      </c>
      <c r="G15016" t="s">
        <v>163858</v>
      </c>
      <c r="H15016" t="s">
        <v>163859</v>
      </c>
      <c r="I15016" s="2">
        <v>1406</v>
      </c>
    </row>
    <row r="15017" spans="1:9" x14ac:dyDescent="0.3">
      <c r="A15017" t="s">
        <v>246190</v>
      </c>
      <c r="B15017" t="s">
        <v>164590</v>
      </c>
      <c r="C15017" t="s">
        <v>164591</v>
      </c>
      <c r="D15017" t="s">
        <v>190</v>
      </c>
      <c r="E15017" s="1">
        <v>41208</v>
      </c>
      <c r="F15017" t="s">
        <v>12</v>
      </c>
      <c r="G15017" t="s">
        <v>163858</v>
      </c>
      <c r="H15017" t="s">
        <v>163859</v>
      </c>
      <c r="I15017" s="2">
        <v>422</v>
      </c>
    </row>
    <row r="15018" spans="1:9" x14ac:dyDescent="0.3">
      <c r="A15018" t="s">
        <v>246191</v>
      </c>
      <c r="B15018" t="s">
        <v>176257</v>
      </c>
      <c r="C15018" t="s">
        <v>167485</v>
      </c>
      <c r="D15018" t="s">
        <v>5035</v>
      </c>
      <c r="E15018" s="1">
        <v>40777</v>
      </c>
      <c r="F15018" t="s">
        <v>12</v>
      </c>
      <c r="G15018" t="s">
        <v>163858</v>
      </c>
      <c r="H15018" t="s">
        <v>163859</v>
      </c>
      <c r="I15018" s="2">
        <v>1171</v>
      </c>
    </row>
    <row r="15019" spans="1:9" x14ac:dyDescent="0.3">
      <c r="A15019" t="s">
        <v>33746</v>
      </c>
      <c r="B15019" t="s">
        <v>176892</v>
      </c>
      <c r="C15019" t="s">
        <v>176893</v>
      </c>
      <c r="D15019" t="s">
        <v>1941</v>
      </c>
      <c r="E15019" s="1">
        <v>42528</v>
      </c>
      <c r="F15019" t="s">
        <v>12</v>
      </c>
      <c r="G15019" t="s">
        <v>163858</v>
      </c>
      <c r="H15019" t="s">
        <v>163859</v>
      </c>
      <c r="I15019" s="2">
        <v>754</v>
      </c>
    </row>
    <row r="15020" spans="1:9" x14ac:dyDescent="0.3">
      <c r="A15020" t="s">
        <v>33749</v>
      </c>
      <c r="B15020" t="s">
        <v>176894</v>
      </c>
      <c r="C15020" t="s">
        <v>176522</v>
      </c>
      <c r="D15020" t="s">
        <v>20436</v>
      </c>
      <c r="E15020" s="1">
        <v>43151</v>
      </c>
      <c r="F15020" t="s">
        <v>12</v>
      </c>
      <c r="G15020" t="s">
        <v>163858</v>
      </c>
      <c r="H15020" t="s">
        <v>163859</v>
      </c>
      <c r="I15020" s="2">
        <v>1003</v>
      </c>
    </row>
    <row r="15021" spans="1:9" x14ac:dyDescent="0.3">
      <c r="A15021" t="s">
        <v>246192</v>
      </c>
      <c r="B15021" t="s">
        <v>176895</v>
      </c>
      <c r="C15021" t="s">
        <v>176896</v>
      </c>
      <c r="D15021" t="s">
        <v>499</v>
      </c>
      <c r="E15021" s="1">
        <v>43132</v>
      </c>
      <c r="F15021" t="s">
        <v>12</v>
      </c>
      <c r="G15021" t="s">
        <v>163858</v>
      </c>
      <c r="H15021" t="s">
        <v>163859</v>
      </c>
      <c r="I15021" s="2">
        <v>820</v>
      </c>
    </row>
    <row r="15022" spans="1:9" x14ac:dyDescent="0.3">
      <c r="A15022" t="s">
        <v>246193</v>
      </c>
      <c r="B15022" t="s">
        <v>176897</v>
      </c>
      <c r="C15022" t="s">
        <v>165296</v>
      </c>
      <c r="D15022" t="s">
        <v>19522</v>
      </c>
      <c r="E15022" s="1">
        <v>39247</v>
      </c>
      <c r="F15022" t="s">
        <v>12</v>
      </c>
      <c r="G15022" t="s">
        <v>163858</v>
      </c>
      <c r="H15022" t="s">
        <v>163859</v>
      </c>
      <c r="I15022" s="2">
        <v>702</v>
      </c>
    </row>
    <row r="15023" spans="1:9" x14ac:dyDescent="0.3">
      <c r="A15023" t="s">
        <v>246194</v>
      </c>
      <c r="B15023" t="s">
        <v>174328</v>
      </c>
      <c r="C15023" t="s">
        <v>164158</v>
      </c>
      <c r="D15023" t="s">
        <v>19721</v>
      </c>
      <c r="E15023" s="1">
        <v>41430</v>
      </c>
      <c r="F15023" t="s">
        <v>12</v>
      </c>
      <c r="G15023" t="s">
        <v>163858</v>
      </c>
      <c r="H15023" t="s">
        <v>163859</v>
      </c>
      <c r="I15023" s="2">
        <v>836</v>
      </c>
    </row>
    <row r="15024" spans="1:9" x14ac:dyDescent="0.3">
      <c r="A15024" t="s">
        <v>33757</v>
      </c>
      <c r="B15024" t="s">
        <v>176898</v>
      </c>
      <c r="C15024" t="s">
        <v>176899</v>
      </c>
      <c r="D15024" t="s">
        <v>18756</v>
      </c>
      <c r="E15024" s="1">
        <v>40632</v>
      </c>
      <c r="F15024" t="s">
        <v>12</v>
      </c>
      <c r="G15024" t="s">
        <v>163858</v>
      </c>
      <c r="H15024" t="s">
        <v>163859</v>
      </c>
      <c r="I15024" s="2">
        <v>702</v>
      </c>
    </row>
    <row r="15025" spans="1:9" x14ac:dyDescent="0.3">
      <c r="A15025" t="s">
        <v>33760</v>
      </c>
      <c r="B15025" t="s">
        <v>176541</v>
      </c>
      <c r="C15025" t="s">
        <v>164533</v>
      </c>
      <c r="D15025" t="s">
        <v>856</v>
      </c>
      <c r="E15025" s="1">
        <v>42122</v>
      </c>
      <c r="F15025" t="s">
        <v>12</v>
      </c>
      <c r="G15025" t="s">
        <v>163858</v>
      </c>
      <c r="H15025" t="s">
        <v>163859</v>
      </c>
      <c r="I15025" s="2">
        <v>1003</v>
      </c>
    </row>
    <row r="15026" spans="1:9" x14ac:dyDescent="0.3">
      <c r="A15026" t="s">
        <v>33761</v>
      </c>
      <c r="B15026" t="s">
        <v>176841</v>
      </c>
      <c r="C15026" t="s">
        <v>176842</v>
      </c>
      <c r="D15026" t="s">
        <v>456</v>
      </c>
      <c r="E15026" s="1">
        <v>39434</v>
      </c>
      <c r="F15026" t="s">
        <v>12</v>
      </c>
      <c r="G15026" t="s">
        <v>163858</v>
      </c>
      <c r="H15026" t="s">
        <v>163859</v>
      </c>
      <c r="I15026" s="2">
        <v>468</v>
      </c>
    </row>
    <row r="15027" spans="1:9" x14ac:dyDescent="0.3">
      <c r="A15027" t="s">
        <v>33762</v>
      </c>
      <c r="B15027" t="s">
        <v>176236</v>
      </c>
      <c r="C15027" t="s">
        <v>176237</v>
      </c>
      <c r="D15027" t="s">
        <v>1123</v>
      </c>
      <c r="E15027" s="1">
        <v>39973</v>
      </c>
      <c r="F15027" t="s">
        <v>12</v>
      </c>
      <c r="G15027" t="s">
        <v>163858</v>
      </c>
      <c r="H15027" t="s">
        <v>163859</v>
      </c>
      <c r="I15027" s="2">
        <v>258</v>
      </c>
    </row>
    <row r="15028" spans="1:9" x14ac:dyDescent="0.3">
      <c r="A15028" t="s">
        <v>246195</v>
      </c>
      <c r="B15028" t="s">
        <v>176154</v>
      </c>
      <c r="C15028" t="s">
        <v>176155</v>
      </c>
      <c r="D15028" t="s">
        <v>1115</v>
      </c>
      <c r="E15028" s="1">
        <v>36520</v>
      </c>
      <c r="F15028" t="s">
        <v>12</v>
      </c>
      <c r="G15028" t="s">
        <v>163858</v>
      </c>
      <c r="H15028" t="s">
        <v>163859</v>
      </c>
      <c r="I15028" s="2">
        <v>680</v>
      </c>
    </row>
    <row r="15029" spans="1:9" x14ac:dyDescent="0.3">
      <c r="A15029" t="s">
        <v>33764</v>
      </c>
      <c r="B15029" t="s">
        <v>230267</v>
      </c>
      <c r="C15029" t="s">
        <v>176900</v>
      </c>
      <c r="D15029" t="s">
        <v>373</v>
      </c>
      <c r="E15029" s="1">
        <v>42479</v>
      </c>
      <c r="F15029" t="s">
        <v>12</v>
      </c>
      <c r="G15029" t="s">
        <v>163858</v>
      </c>
      <c r="H15029" t="s">
        <v>163859</v>
      </c>
      <c r="I15029" s="2">
        <v>500</v>
      </c>
    </row>
    <row r="15030" spans="1:9" x14ac:dyDescent="0.3">
      <c r="A15030" t="s">
        <v>246196</v>
      </c>
      <c r="B15030" t="s">
        <v>230268</v>
      </c>
      <c r="C15030" t="s">
        <v>230269</v>
      </c>
      <c r="D15030" t="s">
        <v>21982</v>
      </c>
      <c r="E15030" s="1">
        <v>42612</v>
      </c>
      <c r="F15030" t="s">
        <v>12</v>
      </c>
      <c r="G15030" t="s">
        <v>163858</v>
      </c>
      <c r="H15030" t="s">
        <v>163859</v>
      </c>
      <c r="I15030" s="2">
        <v>500</v>
      </c>
    </row>
    <row r="15031" spans="1:9" x14ac:dyDescent="0.3">
      <c r="A15031" t="s">
        <v>32317</v>
      </c>
      <c r="B15031" t="s">
        <v>176901</v>
      </c>
      <c r="C15031" t="s">
        <v>176902</v>
      </c>
      <c r="D15031" t="s">
        <v>19455</v>
      </c>
      <c r="E15031" s="1">
        <v>42283</v>
      </c>
      <c r="F15031" t="s">
        <v>12</v>
      </c>
      <c r="G15031" t="s">
        <v>163858</v>
      </c>
      <c r="H15031" t="s">
        <v>163859</v>
      </c>
      <c r="I15031" s="2">
        <v>500</v>
      </c>
    </row>
    <row r="15032" spans="1:9" x14ac:dyDescent="0.3">
      <c r="A15032" t="s">
        <v>246197</v>
      </c>
      <c r="B15032" t="s">
        <v>176903</v>
      </c>
      <c r="C15032" t="s">
        <v>176904</v>
      </c>
      <c r="D15032" t="s">
        <v>219</v>
      </c>
      <c r="E15032" s="1">
        <v>38457</v>
      </c>
      <c r="F15032" t="s">
        <v>12</v>
      </c>
      <c r="G15032" t="s">
        <v>163858</v>
      </c>
      <c r="H15032" t="s">
        <v>163859</v>
      </c>
      <c r="I15032" s="2">
        <v>656</v>
      </c>
    </row>
    <row r="15033" spans="1:9" x14ac:dyDescent="0.3">
      <c r="A15033" t="s">
        <v>246198</v>
      </c>
      <c r="B15033" t="s">
        <v>176905</v>
      </c>
      <c r="C15033" t="s">
        <v>176906</v>
      </c>
      <c r="D15033" t="s">
        <v>2481</v>
      </c>
      <c r="E15033" s="1">
        <v>43144</v>
      </c>
      <c r="F15033" t="s">
        <v>12</v>
      </c>
      <c r="G15033" t="s">
        <v>163858</v>
      </c>
      <c r="H15033" t="s">
        <v>163859</v>
      </c>
      <c r="I15033" s="2">
        <v>200</v>
      </c>
    </row>
    <row r="15034" spans="1:9" x14ac:dyDescent="0.3">
      <c r="A15034" t="s">
        <v>246199</v>
      </c>
      <c r="B15034" t="s">
        <v>164246</v>
      </c>
      <c r="C15034" t="s">
        <v>164247</v>
      </c>
      <c r="D15034" t="s">
        <v>4557</v>
      </c>
      <c r="E15034" s="1">
        <v>43125</v>
      </c>
      <c r="F15034" t="s">
        <v>12</v>
      </c>
      <c r="G15034" t="s">
        <v>163858</v>
      </c>
      <c r="H15034" t="s">
        <v>163859</v>
      </c>
      <c r="I15034" s="2">
        <v>227</v>
      </c>
    </row>
    <row r="15035" spans="1:9" x14ac:dyDescent="0.3">
      <c r="A15035" t="s">
        <v>33779</v>
      </c>
      <c r="B15035" t="s">
        <v>176907</v>
      </c>
      <c r="C15035" t="s">
        <v>167413</v>
      </c>
      <c r="D15035" t="s">
        <v>1536</v>
      </c>
      <c r="E15035" s="1">
        <v>38855</v>
      </c>
      <c r="F15035" t="s">
        <v>12</v>
      </c>
      <c r="G15035" t="s">
        <v>163858</v>
      </c>
      <c r="H15035" t="s">
        <v>163859</v>
      </c>
      <c r="I15035" s="2">
        <v>836</v>
      </c>
    </row>
    <row r="15036" spans="1:9" x14ac:dyDescent="0.3">
      <c r="A15036" t="s">
        <v>246200</v>
      </c>
      <c r="B15036" t="s">
        <v>175405</v>
      </c>
      <c r="C15036" t="s">
        <v>229853</v>
      </c>
      <c r="D15036" t="s">
        <v>1123</v>
      </c>
      <c r="E15036" s="1">
        <v>43122</v>
      </c>
      <c r="F15036" t="s">
        <v>229793</v>
      </c>
      <c r="G15036" t="s">
        <v>163858</v>
      </c>
      <c r="H15036" t="s">
        <v>163859</v>
      </c>
      <c r="I15036" s="2">
        <v>164</v>
      </c>
    </row>
    <row r="15037" spans="1:9" x14ac:dyDescent="0.3">
      <c r="A15037" t="s">
        <v>33782</v>
      </c>
      <c r="B15037" t="s">
        <v>176908</v>
      </c>
      <c r="C15037" t="s">
        <v>176909</v>
      </c>
      <c r="D15037" t="s">
        <v>733</v>
      </c>
      <c r="E15037" s="1">
        <v>41471</v>
      </c>
      <c r="F15037" t="s">
        <v>12</v>
      </c>
      <c r="G15037" t="s">
        <v>163858</v>
      </c>
      <c r="H15037" t="s">
        <v>163859</v>
      </c>
      <c r="I15037" s="2">
        <v>468</v>
      </c>
    </row>
    <row r="15038" spans="1:9" x14ac:dyDescent="0.3">
      <c r="A15038" t="s">
        <v>246201</v>
      </c>
      <c r="B15038" t="s">
        <v>176910</v>
      </c>
      <c r="C15038" t="s">
        <v>167763</v>
      </c>
      <c r="D15038" t="s">
        <v>5395</v>
      </c>
      <c r="E15038" s="1">
        <v>38846</v>
      </c>
      <c r="F15038" t="s">
        <v>12</v>
      </c>
      <c r="G15038" t="s">
        <v>163837</v>
      </c>
      <c r="H15038" t="s">
        <v>163877</v>
      </c>
      <c r="I15038" s="2">
        <v>702</v>
      </c>
    </row>
    <row r="15039" spans="1:9" x14ac:dyDescent="0.3">
      <c r="A15039" t="s">
        <v>246202</v>
      </c>
      <c r="B15039" t="s">
        <v>176911</v>
      </c>
      <c r="C15039" t="s">
        <v>166032</v>
      </c>
      <c r="D15039" t="s">
        <v>33789</v>
      </c>
      <c r="E15039" s="1">
        <v>41081</v>
      </c>
      <c r="F15039" t="s">
        <v>12</v>
      </c>
      <c r="G15039" t="s">
        <v>163858</v>
      </c>
      <c r="H15039" t="s">
        <v>163859</v>
      </c>
      <c r="I15039" s="2">
        <v>937</v>
      </c>
    </row>
    <row r="15040" spans="1:9" x14ac:dyDescent="0.3">
      <c r="A15040" t="s">
        <v>33790</v>
      </c>
      <c r="B15040" t="s">
        <v>176192</v>
      </c>
      <c r="C15040" t="s">
        <v>176912</v>
      </c>
      <c r="D15040" t="s">
        <v>3870</v>
      </c>
      <c r="E15040" s="1">
        <v>43110</v>
      </c>
      <c r="F15040" t="s">
        <v>12</v>
      </c>
      <c r="G15040" t="s">
        <v>163858</v>
      </c>
      <c r="H15040" t="s">
        <v>163859</v>
      </c>
      <c r="I15040" s="2">
        <v>1328</v>
      </c>
    </row>
    <row r="15041" spans="1:9" x14ac:dyDescent="0.3">
      <c r="A15041" t="s">
        <v>246203</v>
      </c>
      <c r="B15041" t="s">
        <v>176913</v>
      </c>
      <c r="C15041" t="s">
        <v>176914</v>
      </c>
      <c r="D15041" t="s">
        <v>162</v>
      </c>
      <c r="E15041" s="1">
        <v>43090</v>
      </c>
      <c r="F15041" t="s">
        <v>229855</v>
      </c>
      <c r="G15041" t="s">
        <v>163858</v>
      </c>
      <c r="H15041" t="s">
        <v>163859</v>
      </c>
      <c r="I15041" s="2">
        <v>501</v>
      </c>
    </row>
    <row r="15042" spans="1:9" x14ac:dyDescent="0.3">
      <c r="A15042" t="s">
        <v>33795</v>
      </c>
      <c r="B15042" t="s">
        <v>176915</v>
      </c>
      <c r="C15042" t="s">
        <v>176916</v>
      </c>
      <c r="D15042" t="s">
        <v>320</v>
      </c>
      <c r="E15042" s="1">
        <v>43088</v>
      </c>
      <c r="F15042" t="s">
        <v>12</v>
      </c>
      <c r="G15042" t="s">
        <v>163858</v>
      </c>
      <c r="H15042" t="s">
        <v>163859</v>
      </c>
      <c r="I15042" s="2">
        <v>569</v>
      </c>
    </row>
    <row r="15043" spans="1:9" x14ac:dyDescent="0.3">
      <c r="A15043" t="s">
        <v>33798</v>
      </c>
      <c r="B15043" t="s">
        <v>176917</v>
      </c>
      <c r="C15043" t="s">
        <v>176918</v>
      </c>
      <c r="D15043" t="s">
        <v>908</v>
      </c>
      <c r="E15043" s="1">
        <v>43076</v>
      </c>
      <c r="F15043" t="s">
        <v>12</v>
      </c>
      <c r="G15043" t="s">
        <v>163858</v>
      </c>
      <c r="H15043" t="s">
        <v>163859</v>
      </c>
      <c r="I15043" s="2">
        <v>140</v>
      </c>
    </row>
    <row r="15044" spans="1:9" x14ac:dyDescent="0.3">
      <c r="A15044" t="s">
        <v>420</v>
      </c>
      <c r="B15044" t="s">
        <v>164522</v>
      </c>
      <c r="C15044" t="s">
        <v>176919</v>
      </c>
      <c r="D15044" t="s">
        <v>18758</v>
      </c>
      <c r="E15044" s="1">
        <v>42465</v>
      </c>
      <c r="F15044" t="s">
        <v>12</v>
      </c>
      <c r="G15044" t="s">
        <v>163815</v>
      </c>
      <c r="H15044" t="s">
        <v>176920</v>
      </c>
      <c r="I15044" s="2">
        <v>569</v>
      </c>
    </row>
    <row r="15045" spans="1:9" x14ac:dyDescent="0.3">
      <c r="A15045" t="s">
        <v>246204</v>
      </c>
      <c r="B15045" t="s">
        <v>176921</v>
      </c>
      <c r="C15045" t="s">
        <v>176922</v>
      </c>
      <c r="D15045" t="s">
        <v>2690</v>
      </c>
      <c r="E15045" s="1">
        <v>41576</v>
      </c>
      <c r="F15045" t="s">
        <v>12</v>
      </c>
      <c r="G15045" t="s">
        <v>163819</v>
      </c>
      <c r="H15045" t="s">
        <v>163847</v>
      </c>
      <c r="I15045" s="2">
        <v>323</v>
      </c>
    </row>
    <row r="15046" spans="1:9" x14ac:dyDescent="0.3">
      <c r="A15046" t="s">
        <v>246205</v>
      </c>
      <c r="B15046" t="s">
        <v>176923</v>
      </c>
      <c r="C15046" t="s">
        <v>176924</v>
      </c>
      <c r="D15046" t="s">
        <v>26566</v>
      </c>
      <c r="E15046" s="1">
        <v>40452</v>
      </c>
      <c r="F15046" t="s">
        <v>12</v>
      </c>
      <c r="G15046" t="s">
        <v>163815</v>
      </c>
      <c r="H15046" t="s">
        <v>163862</v>
      </c>
      <c r="I15046" s="2">
        <v>1093</v>
      </c>
    </row>
    <row r="15047" spans="1:9" x14ac:dyDescent="0.3">
      <c r="A15047" t="s">
        <v>246206</v>
      </c>
      <c r="B15047" t="s">
        <v>176925</v>
      </c>
      <c r="C15047" t="s">
        <v>167028</v>
      </c>
      <c r="D15047" t="s">
        <v>33811</v>
      </c>
      <c r="E15047" s="1">
        <v>39017</v>
      </c>
      <c r="F15047" t="s">
        <v>12</v>
      </c>
      <c r="G15047" t="s">
        <v>163819</v>
      </c>
      <c r="H15047" t="s">
        <v>164330</v>
      </c>
      <c r="I15047" s="2">
        <v>1005</v>
      </c>
    </row>
    <row r="15048" spans="1:9" x14ac:dyDescent="0.3">
      <c r="A15048" t="s">
        <v>246207</v>
      </c>
      <c r="B15048" t="s">
        <v>176926</v>
      </c>
      <c r="C15048" t="s">
        <v>176927</v>
      </c>
      <c r="D15048" t="s">
        <v>16361</v>
      </c>
      <c r="E15048" s="1">
        <v>42276</v>
      </c>
      <c r="F15048" t="s">
        <v>12</v>
      </c>
      <c r="G15048" t="s">
        <v>163819</v>
      </c>
      <c r="H15048" t="s">
        <v>172476</v>
      </c>
      <c r="I15048" s="2">
        <v>683</v>
      </c>
    </row>
    <row r="15049" spans="1:9" x14ac:dyDescent="0.3">
      <c r="A15049" t="s">
        <v>246208</v>
      </c>
      <c r="B15049" t="s">
        <v>176928</v>
      </c>
      <c r="C15049" t="s">
        <v>176929</v>
      </c>
      <c r="D15049" t="s">
        <v>7357</v>
      </c>
      <c r="E15049" s="1">
        <v>44147</v>
      </c>
      <c r="F15049" t="s">
        <v>12</v>
      </c>
      <c r="G15049" t="s">
        <v>163819</v>
      </c>
      <c r="H15049" t="s">
        <v>165168</v>
      </c>
      <c r="I15049" s="2">
        <v>323</v>
      </c>
    </row>
    <row r="15050" spans="1:9" x14ac:dyDescent="0.3">
      <c r="A15050" t="s">
        <v>33818</v>
      </c>
      <c r="B15050" t="s">
        <v>176930</v>
      </c>
      <c r="C15050" t="s">
        <v>230270</v>
      </c>
      <c r="D15050" t="s">
        <v>550</v>
      </c>
      <c r="E15050" s="1">
        <v>44497</v>
      </c>
      <c r="F15050" t="s">
        <v>12</v>
      </c>
      <c r="G15050" t="s">
        <v>163858</v>
      </c>
      <c r="H15050" t="s">
        <v>163859</v>
      </c>
      <c r="I15050" s="2">
        <v>888</v>
      </c>
    </row>
    <row r="15051" spans="1:9" x14ac:dyDescent="0.3">
      <c r="A15051" t="s">
        <v>246209</v>
      </c>
      <c r="B15051" t="s">
        <v>176931</v>
      </c>
      <c r="C15051" t="s">
        <v>176932</v>
      </c>
      <c r="D15051" t="s">
        <v>26876</v>
      </c>
      <c r="E15051" s="1">
        <v>44641</v>
      </c>
      <c r="F15051" t="s">
        <v>12</v>
      </c>
      <c r="G15051" t="s">
        <v>163858</v>
      </c>
      <c r="H15051" t="s">
        <v>163859</v>
      </c>
      <c r="I15051" s="2">
        <v>586</v>
      </c>
    </row>
    <row r="15052" spans="1:9" x14ac:dyDescent="0.3">
      <c r="A15052" t="s">
        <v>246210</v>
      </c>
      <c r="B15052" t="s">
        <v>246211</v>
      </c>
      <c r="C15052" t="s">
        <v>167273</v>
      </c>
      <c r="D15052" t="s">
        <v>5251</v>
      </c>
      <c r="E15052" s="1">
        <v>44488</v>
      </c>
      <c r="F15052" t="s">
        <v>12</v>
      </c>
      <c r="G15052" t="s">
        <v>163815</v>
      </c>
      <c r="H15052" t="s">
        <v>163877</v>
      </c>
      <c r="I15052" s="2">
        <v>585</v>
      </c>
    </row>
    <row r="15053" spans="1:9" x14ac:dyDescent="0.3">
      <c r="A15053" t="s">
        <v>33826</v>
      </c>
      <c r="B15053" t="s">
        <v>176933</v>
      </c>
      <c r="C15053" t="s">
        <v>176934</v>
      </c>
      <c r="D15053" t="s">
        <v>10700</v>
      </c>
      <c r="E15053" s="1">
        <v>44420</v>
      </c>
      <c r="F15053" t="s">
        <v>12</v>
      </c>
      <c r="G15053" t="s">
        <v>163858</v>
      </c>
      <c r="H15053" t="s">
        <v>163859</v>
      </c>
      <c r="I15053" s="2">
        <v>888</v>
      </c>
    </row>
    <row r="15054" spans="1:9" x14ac:dyDescent="0.3">
      <c r="A15054" t="s">
        <v>246212</v>
      </c>
      <c r="B15054" t="s">
        <v>176935</v>
      </c>
      <c r="C15054" t="s">
        <v>176936</v>
      </c>
      <c r="D15054" t="s">
        <v>11863</v>
      </c>
      <c r="E15054" s="1">
        <v>44608</v>
      </c>
      <c r="F15054" t="s">
        <v>12</v>
      </c>
      <c r="G15054" t="s">
        <v>163858</v>
      </c>
      <c r="H15054" t="s">
        <v>163859</v>
      </c>
      <c r="I15054" s="2">
        <v>1519</v>
      </c>
    </row>
    <row r="15055" spans="1:9" x14ac:dyDescent="0.3">
      <c r="A15055" t="s">
        <v>33832</v>
      </c>
      <c r="B15055" t="s">
        <v>176937</v>
      </c>
      <c r="C15055" t="s">
        <v>176938</v>
      </c>
      <c r="D15055" t="s">
        <v>11863</v>
      </c>
      <c r="E15055" s="1">
        <v>44119</v>
      </c>
      <c r="F15055" t="s">
        <v>12</v>
      </c>
      <c r="G15055" t="s">
        <v>163858</v>
      </c>
      <c r="H15055" t="s">
        <v>163859</v>
      </c>
      <c r="I15055" s="2">
        <v>888</v>
      </c>
    </row>
    <row r="15056" spans="1:9" x14ac:dyDescent="0.3">
      <c r="A15056" t="s">
        <v>246213</v>
      </c>
      <c r="B15056" t="s">
        <v>176939</v>
      </c>
      <c r="C15056" t="s">
        <v>176940</v>
      </c>
      <c r="D15056" t="s">
        <v>2994</v>
      </c>
      <c r="E15056" s="1">
        <v>44572</v>
      </c>
      <c r="F15056" t="s">
        <v>12</v>
      </c>
      <c r="G15056" t="s">
        <v>163858</v>
      </c>
      <c r="H15056" t="s">
        <v>163859</v>
      </c>
      <c r="I15056" s="2">
        <v>586</v>
      </c>
    </row>
    <row r="15057" spans="1:9" x14ac:dyDescent="0.3">
      <c r="A15057" t="s">
        <v>33838</v>
      </c>
      <c r="B15057" t="s">
        <v>176941</v>
      </c>
      <c r="C15057" t="s">
        <v>176942</v>
      </c>
      <c r="D15057" t="s">
        <v>3359</v>
      </c>
      <c r="E15057" s="1">
        <v>44516</v>
      </c>
      <c r="F15057" t="s">
        <v>12</v>
      </c>
      <c r="G15057" t="s">
        <v>163858</v>
      </c>
      <c r="H15057" t="s">
        <v>163859</v>
      </c>
      <c r="I15057" s="2">
        <v>586</v>
      </c>
    </row>
    <row r="15058" spans="1:9" x14ac:dyDescent="0.3">
      <c r="A15058" t="s">
        <v>33841</v>
      </c>
      <c r="B15058" t="s">
        <v>176943</v>
      </c>
      <c r="C15058" t="s">
        <v>176944</v>
      </c>
      <c r="D15058" t="s">
        <v>3534</v>
      </c>
      <c r="E15058" s="1">
        <v>41870</v>
      </c>
      <c r="F15058" t="s">
        <v>12</v>
      </c>
      <c r="G15058" t="s">
        <v>163837</v>
      </c>
      <c r="H15058" t="s">
        <v>163838</v>
      </c>
      <c r="I15058" s="2">
        <v>668</v>
      </c>
    </row>
    <row r="15059" spans="1:9" x14ac:dyDescent="0.3">
      <c r="A15059" t="s">
        <v>246214</v>
      </c>
      <c r="B15059" t="s">
        <v>176945</v>
      </c>
      <c r="C15059" t="s">
        <v>176946</v>
      </c>
      <c r="D15059" t="s">
        <v>2929</v>
      </c>
      <c r="E15059" s="1">
        <v>44502</v>
      </c>
      <c r="F15059" t="s">
        <v>12</v>
      </c>
      <c r="G15059" t="s">
        <v>163858</v>
      </c>
      <c r="H15059" t="s">
        <v>163859</v>
      </c>
      <c r="I15059" s="2">
        <v>866</v>
      </c>
    </row>
    <row r="15060" spans="1:9" x14ac:dyDescent="0.3">
      <c r="A15060" t="s">
        <v>33847</v>
      </c>
      <c r="B15060" t="s">
        <v>233161</v>
      </c>
      <c r="C15060" t="s">
        <v>173367</v>
      </c>
      <c r="D15060" t="s">
        <v>28354</v>
      </c>
      <c r="E15060" s="1">
        <v>44440</v>
      </c>
      <c r="F15060" t="s">
        <v>12</v>
      </c>
      <c r="G15060" t="s">
        <v>163858</v>
      </c>
      <c r="H15060" t="s">
        <v>163859</v>
      </c>
      <c r="I15060" s="2">
        <v>1055</v>
      </c>
    </row>
    <row r="15061" spans="1:9" x14ac:dyDescent="0.3">
      <c r="A15061" t="s">
        <v>246215</v>
      </c>
      <c r="B15061" t="s">
        <v>176947</v>
      </c>
      <c r="C15061" t="s">
        <v>176948</v>
      </c>
      <c r="D15061" t="s">
        <v>1911</v>
      </c>
      <c r="E15061" s="1">
        <v>44453</v>
      </c>
      <c r="F15061" t="s">
        <v>12</v>
      </c>
      <c r="G15061" t="s">
        <v>163858</v>
      </c>
      <c r="H15061" t="s">
        <v>163859</v>
      </c>
      <c r="I15061" s="2">
        <v>164</v>
      </c>
    </row>
    <row r="15062" spans="1:9" x14ac:dyDescent="0.3">
      <c r="A15062" t="s">
        <v>33852</v>
      </c>
      <c r="B15062" t="s">
        <v>176949</v>
      </c>
      <c r="C15062" t="s">
        <v>176950</v>
      </c>
      <c r="D15062" t="s">
        <v>21816</v>
      </c>
      <c r="E15062" s="1">
        <v>44650</v>
      </c>
      <c r="F15062" t="s">
        <v>12</v>
      </c>
      <c r="G15062" t="s">
        <v>163858</v>
      </c>
      <c r="H15062" t="s">
        <v>163859</v>
      </c>
      <c r="I15062" s="2">
        <v>873</v>
      </c>
    </row>
    <row r="15063" spans="1:9" x14ac:dyDescent="0.3">
      <c r="A15063" t="s">
        <v>33855</v>
      </c>
      <c r="B15063" t="s">
        <v>246216</v>
      </c>
      <c r="C15063" t="s">
        <v>164414</v>
      </c>
      <c r="D15063" t="s">
        <v>24340</v>
      </c>
      <c r="E15063" s="1">
        <v>44649</v>
      </c>
      <c r="F15063" t="s">
        <v>12</v>
      </c>
      <c r="G15063" t="s">
        <v>163858</v>
      </c>
      <c r="H15063" t="s">
        <v>163859</v>
      </c>
      <c r="I15063" s="2">
        <v>873</v>
      </c>
    </row>
    <row r="15064" spans="1:9" x14ac:dyDescent="0.3">
      <c r="A15064" t="s">
        <v>246217</v>
      </c>
      <c r="B15064" t="s">
        <v>164592</v>
      </c>
      <c r="C15064" t="s">
        <v>164593</v>
      </c>
      <c r="D15064" t="s">
        <v>26191</v>
      </c>
      <c r="E15064" s="1">
        <v>44487</v>
      </c>
      <c r="F15064" t="s">
        <v>12</v>
      </c>
      <c r="G15064" t="s">
        <v>163858</v>
      </c>
      <c r="H15064" t="s">
        <v>163859</v>
      </c>
      <c r="I15064" s="2">
        <v>1416</v>
      </c>
    </row>
    <row r="15065" spans="1:9" x14ac:dyDescent="0.3">
      <c r="A15065" t="s">
        <v>33860</v>
      </c>
      <c r="B15065" t="s">
        <v>176951</v>
      </c>
      <c r="C15065" t="s">
        <v>237504</v>
      </c>
      <c r="D15065" t="s">
        <v>22147</v>
      </c>
      <c r="E15065" s="1">
        <v>44416</v>
      </c>
      <c r="F15065" t="s">
        <v>12</v>
      </c>
      <c r="G15065" t="s">
        <v>163815</v>
      </c>
      <c r="H15065" t="s">
        <v>163877</v>
      </c>
      <c r="I15065" s="2">
        <v>1328</v>
      </c>
    </row>
    <row r="15066" spans="1:9" x14ac:dyDescent="0.3">
      <c r="A15066" t="s">
        <v>33862</v>
      </c>
      <c r="B15066" t="s">
        <v>176952</v>
      </c>
      <c r="C15066" t="s">
        <v>176953</v>
      </c>
      <c r="D15066" t="s">
        <v>620</v>
      </c>
      <c r="E15066" s="1">
        <v>44641</v>
      </c>
      <c r="F15066" t="s">
        <v>229842</v>
      </c>
      <c r="G15066" t="s">
        <v>163858</v>
      </c>
      <c r="H15066" t="s">
        <v>163859</v>
      </c>
      <c r="I15066" s="2">
        <v>48</v>
      </c>
    </row>
    <row r="15067" spans="1:9" x14ac:dyDescent="0.3">
      <c r="A15067" t="s">
        <v>246218</v>
      </c>
      <c r="B15067" t="s">
        <v>230271</v>
      </c>
      <c r="C15067" t="s">
        <v>176954</v>
      </c>
      <c r="D15067" t="s">
        <v>151</v>
      </c>
      <c r="E15067" s="1">
        <v>43426</v>
      </c>
      <c r="F15067" t="s">
        <v>12</v>
      </c>
      <c r="G15067" t="s">
        <v>163837</v>
      </c>
      <c r="H15067" t="s">
        <v>163866</v>
      </c>
      <c r="I15067" s="2">
        <v>645</v>
      </c>
    </row>
    <row r="15068" spans="1:9" x14ac:dyDescent="0.3">
      <c r="A15068" t="s">
        <v>246219</v>
      </c>
      <c r="B15068" t="s">
        <v>176955</v>
      </c>
      <c r="C15068" t="s">
        <v>176956</v>
      </c>
      <c r="D15068" t="s">
        <v>33871</v>
      </c>
      <c r="E15068" s="1">
        <v>44644</v>
      </c>
      <c r="F15068" t="s">
        <v>229855</v>
      </c>
      <c r="G15068" t="s">
        <v>163858</v>
      </c>
      <c r="H15068" t="s">
        <v>163859</v>
      </c>
      <c r="I15068" s="2">
        <v>187</v>
      </c>
    </row>
    <row r="15069" spans="1:9" x14ac:dyDescent="0.3">
      <c r="A15069" t="s">
        <v>246220</v>
      </c>
      <c r="B15069" t="s">
        <v>176957</v>
      </c>
      <c r="C15069" t="s">
        <v>165617</v>
      </c>
      <c r="D15069" t="s">
        <v>2798</v>
      </c>
      <c r="E15069" s="1">
        <v>42292</v>
      </c>
      <c r="F15069" t="s">
        <v>12</v>
      </c>
      <c r="G15069" t="s">
        <v>163819</v>
      </c>
      <c r="H15069" t="s">
        <v>163835</v>
      </c>
      <c r="I15069" s="2">
        <v>721</v>
      </c>
    </row>
    <row r="15070" spans="1:9" x14ac:dyDescent="0.3">
      <c r="A15070" t="s">
        <v>33874</v>
      </c>
      <c r="B15070" t="s">
        <v>176958</v>
      </c>
      <c r="C15070" t="s">
        <v>176959</v>
      </c>
      <c r="D15070" t="s">
        <v>2855</v>
      </c>
      <c r="E15070" s="1">
        <v>44586</v>
      </c>
      <c r="F15070" t="s">
        <v>12</v>
      </c>
      <c r="G15070" t="s">
        <v>163858</v>
      </c>
      <c r="H15070" t="s">
        <v>163859</v>
      </c>
      <c r="I15070" s="2">
        <v>879</v>
      </c>
    </row>
    <row r="15071" spans="1:9" x14ac:dyDescent="0.3">
      <c r="A15071" t="s">
        <v>33877</v>
      </c>
      <c r="B15071" t="s">
        <v>176960</v>
      </c>
      <c r="C15071" t="s">
        <v>176961</v>
      </c>
      <c r="D15071" t="s">
        <v>9608</v>
      </c>
      <c r="E15071" s="1">
        <v>44315</v>
      </c>
      <c r="F15071" t="s">
        <v>12</v>
      </c>
      <c r="G15071" t="s">
        <v>163858</v>
      </c>
      <c r="H15071" t="s">
        <v>163859</v>
      </c>
      <c r="I15071" s="2">
        <v>323</v>
      </c>
    </row>
    <row r="15072" spans="1:9" x14ac:dyDescent="0.3">
      <c r="A15072" t="s">
        <v>33880</v>
      </c>
      <c r="B15072" t="s">
        <v>176962</v>
      </c>
      <c r="C15072" t="s">
        <v>176963</v>
      </c>
      <c r="D15072" t="s">
        <v>2189</v>
      </c>
      <c r="E15072" s="1">
        <v>44363</v>
      </c>
      <c r="F15072" t="s">
        <v>12</v>
      </c>
      <c r="G15072" t="s">
        <v>163858</v>
      </c>
      <c r="H15072" t="s">
        <v>163859</v>
      </c>
      <c r="I15072" s="2">
        <v>645</v>
      </c>
    </row>
    <row r="15073" spans="1:9" x14ac:dyDescent="0.3">
      <c r="A15073" t="s">
        <v>33883</v>
      </c>
      <c r="B15073" t="s">
        <v>176964</v>
      </c>
      <c r="C15073" t="s">
        <v>176965</v>
      </c>
      <c r="D15073" t="s">
        <v>2390</v>
      </c>
      <c r="E15073" s="1">
        <v>43677</v>
      </c>
      <c r="F15073" t="s">
        <v>12</v>
      </c>
      <c r="G15073" t="s">
        <v>163819</v>
      </c>
      <c r="H15073" t="s">
        <v>163902</v>
      </c>
      <c r="I15073" s="2">
        <v>633</v>
      </c>
    </row>
    <row r="15074" spans="1:9" x14ac:dyDescent="0.3">
      <c r="A15074" t="s">
        <v>237407</v>
      </c>
      <c r="B15074" t="s">
        <v>176966</v>
      </c>
      <c r="C15074" t="s">
        <v>176967</v>
      </c>
      <c r="D15074" t="s">
        <v>10651</v>
      </c>
      <c r="E15074" s="1">
        <v>44595</v>
      </c>
      <c r="F15074" t="s">
        <v>229803</v>
      </c>
      <c r="G15074" t="s">
        <v>163858</v>
      </c>
      <c r="H15074" t="s">
        <v>163859</v>
      </c>
      <c r="I15074" s="2">
        <v>300</v>
      </c>
    </row>
    <row r="15075" spans="1:9" x14ac:dyDescent="0.3">
      <c r="A15075" t="s">
        <v>33889</v>
      </c>
      <c r="B15075" t="s">
        <v>176968</v>
      </c>
      <c r="C15075" t="s">
        <v>176969</v>
      </c>
      <c r="D15075" t="s">
        <v>31955</v>
      </c>
      <c r="E15075" s="1">
        <v>44599</v>
      </c>
      <c r="F15075" t="s">
        <v>12</v>
      </c>
      <c r="G15075" t="s">
        <v>163858</v>
      </c>
      <c r="H15075" t="s">
        <v>163859</v>
      </c>
      <c r="I15075" s="2">
        <v>585</v>
      </c>
    </row>
    <row r="15076" spans="1:9" x14ac:dyDescent="0.3">
      <c r="A15076" t="s">
        <v>246221</v>
      </c>
      <c r="B15076" t="s">
        <v>176970</v>
      </c>
      <c r="C15076" t="s">
        <v>176971</v>
      </c>
      <c r="D15076" t="s">
        <v>756</v>
      </c>
      <c r="E15076" s="1">
        <v>44504</v>
      </c>
      <c r="F15076" t="s">
        <v>12</v>
      </c>
      <c r="G15076" t="s">
        <v>163858</v>
      </c>
      <c r="H15076" t="s">
        <v>163859</v>
      </c>
      <c r="I15076" s="2">
        <v>615</v>
      </c>
    </row>
    <row r="15077" spans="1:9" x14ac:dyDescent="0.3">
      <c r="A15077" t="s">
        <v>234902</v>
      </c>
      <c r="B15077" t="s">
        <v>176972</v>
      </c>
      <c r="C15077" t="s">
        <v>176973</v>
      </c>
      <c r="D15077" t="s">
        <v>985</v>
      </c>
      <c r="E15077" s="1">
        <v>44441</v>
      </c>
      <c r="F15077" t="s">
        <v>12</v>
      </c>
      <c r="G15077" t="s">
        <v>163858</v>
      </c>
      <c r="H15077" t="s">
        <v>163859</v>
      </c>
      <c r="I15077" s="2">
        <v>323</v>
      </c>
    </row>
    <row r="15078" spans="1:9" x14ac:dyDescent="0.3">
      <c r="A15078" t="s">
        <v>33898</v>
      </c>
      <c r="B15078" t="s">
        <v>176974</v>
      </c>
      <c r="C15078" t="s">
        <v>168635</v>
      </c>
      <c r="D15078" t="s">
        <v>2600</v>
      </c>
      <c r="E15078" s="1">
        <v>44460</v>
      </c>
      <c r="F15078" t="s">
        <v>12</v>
      </c>
      <c r="G15078" t="s">
        <v>163858</v>
      </c>
      <c r="H15078" t="s">
        <v>163859</v>
      </c>
      <c r="I15078" s="2">
        <v>181</v>
      </c>
    </row>
    <row r="15079" spans="1:9" x14ac:dyDescent="0.3">
      <c r="A15079" t="s">
        <v>33900</v>
      </c>
      <c r="B15079" t="s">
        <v>176975</v>
      </c>
      <c r="C15079" t="s">
        <v>176976</v>
      </c>
      <c r="D15079" t="s">
        <v>27533</v>
      </c>
      <c r="E15079" s="1">
        <v>44495</v>
      </c>
      <c r="F15079" t="s">
        <v>12</v>
      </c>
      <c r="G15079" t="s">
        <v>163858</v>
      </c>
      <c r="H15079" t="s">
        <v>163859</v>
      </c>
      <c r="I15079" s="2">
        <v>1131</v>
      </c>
    </row>
    <row r="15080" spans="1:9" x14ac:dyDescent="0.3">
      <c r="A15080" t="s">
        <v>33903</v>
      </c>
      <c r="B15080" t="s">
        <v>176957</v>
      </c>
      <c r="C15080" t="s">
        <v>165617</v>
      </c>
      <c r="D15080" t="s">
        <v>931</v>
      </c>
      <c r="E15080" s="1">
        <v>44266</v>
      </c>
      <c r="F15080" t="s">
        <v>12</v>
      </c>
      <c r="G15080" t="s">
        <v>163858</v>
      </c>
      <c r="H15080" t="s">
        <v>163859</v>
      </c>
      <c r="I15080" s="2">
        <v>569</v>
      </c>
    </row>
    <row r="15081" spans="1:9" x14ac:dyDescent="0.3">
      <c r="A15081" t="s">
        <v>246222</v>
      </c>
      <c r="B15081" t="s">
        <v>176977</v>
      </c>
      <c r="C15081" t="s">
        <v>176978</v>
      </c>
      <c r="D15081" t="s">
        <v>11726</v>
      </c>
      <c r="E15081" s="1">
        <v>44292</v>
      </c>
      <c r="F15081" t="s">
        <v>12</v>
      </c>
      <c r="G15081" t="s">
        <v>163858</v>
      </c>
      <c r="H15081" t="s">
        <v>163859</v>
      </c>
      <c r="I15081" s="2">
        <v>668</v>
      </c>
    </row>
    <row r="15082" spans="1:9" x14ac:dyDescent="0.3">
      <c r="A15082" t="s">
        <v>33907</v>
      </c>
      <c r="B15082" t="s">
        <v>176979</v>
      </c>
      <c r="C15082" t="s">
        <v>176980</v>
      </c>
      <c r="D15082" t="s">
        <v>2855</v>
      </c>
      <c r="E15082" s="1">
        <v>39769</v>
      </c>
      <c r="F15082" t="s">
        <v>12</v>
      </c>
      <c r="G15082" t="s">
        <v>163819</v>
      </c>
      <c r="H15082" t="s">
        <v>163902</v>
      </c>
      <c r="I15082" s="2">
        <v>451</v>
      </c>
    </row>
    <row r="15083" spans="1:9" x14ac:dyDescent="0.3">
      <c r="A15083" t="s">
        <v>246223</v>
      </c>
      <c r="B15083" t="s">
        <v>176981</v>
      </c>
      <c r="C15083" t="s">
        <v>165995</v>
      </c>
      <c r="D15083" t="s">
        <v>21863</v>
      </c>
      <c r="E15083" s="1">
        <v>37393</v>
      </c>
      <c r="F15083" t="s">
        <v>12</v>
      </c>
      <c r="G15083" t="s">
        <v>163815</v>
      </c>
      <c r="H15083" t="s">
        <v>163877</v>
      </c>
      <c r="I15083" s="2">
        <v>585</v>
      </c>
    </row>
    <row r="15084" spans="1:9" x14ac:dyDescent="0.3">
      <c r="A15084" t="s">
        <v>33912</v>
      </c>
      <c r="B15084" t="s">
        <v>176982</v>
      </c>
      <c r="C15084" t="s">
        <v>176983</v>
      </c>
      <c r="D15084" t="s">
        <v>21130</v>
      </c>
      <c r="E15084" s="1">
        <v>44392</v>
      </c>
      <c r="F15084" t="s">
        <v>12</v>
      </c>
      <c r="G15084" t="s">
        <v>163858</v>
      </c>
      <c r="H15084" t="s">
        <v>163859</v>
      </c>
      <c r="I15084" s="2">
        <v>888</v>
      </c>
    </row>
    <row r="15085" spans="1:9" x14ac:dyDescent="0.3">
      <c r="A15085" t="s">
        <v>246224</v>
      </c>
      <c r="B15085" t="s">
        <v>176984</v>
      </c>
      <c r="C15085" t="s">
        <v>230272</v>
      </c>
      <c r="D15085" t="s">
        <v>1830</v>
      </c>
      <c r="E15085" s="1">
        <v>44397</v>
      </c>
      <c r="F15085" t="s">
        <v>12</v>
      </c>
      <c r="G15085" t="s">
        <v>163815</v>
      </c>
      <c r="H15085" t="s">
        <v>163877</v>
      </c>
      <c r="I15085" s="2">
        <v>879</v>
      </c>
    </row>
    <row r="15086" spans="1:9" x14ac:dyDescent="0.3">
      <c r="A15086" t="s">
        <v>33918</v>
      </c>
      <c r="B15086" t="s">
        <v>176985</v>
      </c>
      <c r="C15086" t="s">
        <v>176986</v>
      </c>
      <c r="D15086" t="s">
        <v>1045</v>
      </c>
      <c r="E15086" s="1">
        <v>36510</v>
      </c>
      <c r="F15086" t="s">
        <v>12</v>
      </c>
      <c r="G15086" t="s">
        <v>163837</v>
      </c>
      <c r="H15086" t="s">
        <v>163877</v>
      </c>
      <c r="I15086" s="2">
        <v>586</v>
      </c>
    </row>
    <row r="15087" spans="1:9" x14ac:dyDescent="0.3">
      <c r="A15087" t="s">
        <v>246225</v>
      </c>
      <c r="B15087" t="s">
        <v>176987</v>
      </c>
      <c r="C15087" t="s">
        <v>169402</v>
      </c>
      <c r="D15087" t="s">
        <v>1964</v>
      </c>
      <c r="E15087" s="1">
        <v>44560</v>
      </c>
      <c r="F15087" t="s">
        <v>229794</v>
      </c>
      <c r="G15087" t="s">
        <v>163858</v>
      </c>
      <c r="H15087" t="s">
        <v>163859</v>
      </c>
      <c r="I15087" s="2">
        <v>770</v>
      </c>
    </row>
    <row r="15088" spans="1:9" x14ac:dyDescent="0.3">
      <c r="A15088" t="s">
        <v>33923</v>
      </c>
      <c r="B15088" t="s">
        <v>176988</v>
      </c>
      <c r="C15088" t="s">
        <v>164685</v>
      </c>
      <c r="D15088" t="s">
        <v>5202</v>
      </c>
      <c r="E15088" s="1">
        <v>44546</v>
      </c>
      <c r="F15088" t="s">
        <v>12</v>
      </c>
      <c r="G15088" t="s">
        <v>163858</v>
      </c>
      <c r="H15088" t="s">
        <v>163859</v>
      </c>
      <c r="I15088" s="2">
        <v>820</v>
      </c>
    </row>
    <row r="15089" spans="1:9" x14ac:dyDescent="0.3">
      <c r="A15089" t="s">
        <v>246226</v>
      </c>
      <c r="B15089" t="s">
        <v>164594</v>
      </c>
      <c r="C15089" t="s">
        <v>164595</v>
      </c>
      <c r="D15089" t="s">
        <v>422</v>
      </c>
      <c r="E15089" s="1">
        <v>44539</v>
      </c>
      <c r="F15089" t="s">
        <v>12</v>
      </c>
      <c r="G15089" t="s">
        <v>163858</v>
      </c>
      <c r="H15089" t="s">
        <v>163859</v>
      </c>
      <c r="I15089" s="2">
        <v>296</v>
      </c>
    </row>
    <row r="15090" spans="1:9" x14ac:dyDescent="0.3">
      <c r="A15090" t="s">
        <v>246227</v>
      </c>
      <c r="B15090" t="s">
        <v>176989</v>
      </c>
      <c r="C15090" t="s">
        <v>176990</v>
      </c>
      <c r="D15090" t="s">
        <v>19695</v>
      </c>
      <c r="E15090" s="1">
        <v>44524</v>
      </c>
      <c r="F15090" t="s">
        <v>229803</v>
      </c>
      <c r="G15090" t="s">
        <v>163858</v>
      </c>
      <c r="H15090" t="s">
        <v>163859</v>
      </c>
      <c r="I15090" s="2">
        <v>300</v>
      </c>
    </row>
    <row r="15091" spans="1:9" x14ac:dyDescent="0.3">
      <c r="A15091" t="s">
        <v>33930</v>
      </c>
      <c r="B15091" t="s">
        <v>176991</v>
      </c>
      <c r="C15091" t="s">
        <v>171662</v>
      </c>
      <c r="D15091" t="s">
        <v>4107</v>
      </c>
      <c r="E15091" s="1">
        <v>44537</v>
      </c>
      <c r="F15091" t="s">
        <v>12</v>
      </c>
      <c r="G15091" t="s">
        <v>163858</v>
      </c>
      <c r="H15091" t="s">
        <v>163859</v>
      </c>
      <c r="I15091" s="2">
        <v>586</v>
      </c>
    </row>
    <row r="15092" spans="1:9" x14ac:dyDescent="0.3">
      <c r="A15092" t="s">
        <v>33932</v>
      </c>
      <c r="B15092" t="s">
        <v>176992</v>
      </c>
      <c r="C15092" t="s">
        <v>176993</v>
      </c>
      <c r="D15092" t="s">
        <v>2690</v>
      </c>
      <c r="E15092" s="1">
        <v>44545</v>
      </c>
      <c r="F15092" t="s">
        <v>12</v>
      </c>
      <c r="G15092" t="s">
        <v>163858</v>
      </c>
      <c r="H15092" t="s">
        <v>163859</v>
      </c>
      <c r="I15092" s="2">
        <v>569</v>
      </c>
    </row>
    <row r="15093" spans="1:9" x14ac:dyDescent="0.3">
      <c r="A15093" t="s">
        <v>246228</v>
      </c>
      <c r="B15093" t="s">
        <v>246229</v>
      </c>
      <c r="C15093" t="s">
        <v>232854</v>
      </c>
      <c r="D15093" t="s">
        <v>2882</v>
      </c>
      <c r="E15093" s="1">
        <v>44532</v>
      </c>
      <c r="F15093" t="s">
        <v>229793</v>
      </c>
      <c r="G15093" t="s">
        <v>163858</v>
      </c>
      <c r="H15093" t="s">
        <v>163859</v>
      </c>
      <c r="I15093" s="2">
        <v>192</v>
      </c>
    </row>
    <row r="15094" spans="1:9" x14ac:dyDescent="0.3">
      <c r="A15094" t="s">
        <v>33937</v>
      </c>
      <c r="B15094" t="s">
        <v>176968</v>
      </c>
      <c r="C15094" t="s">
        <v>176969</v>
      </c>
      <c r="D15094" t="s">
        <v>43</v>
      </c>
      <c r="E15094" s="1">
        <v>44536</v>
      </c>
      <c r="F15094" t="s">
        <v>12</v>
      </c>
      <c r="G15094" t="s">
        <v>163858</v>
      </c>
      <c r="H15094" t="s">
        <v>163859</v>
      </c>
      <c r="I15094" s="2">
        <v>398</v>
      </c>
    </row>
    <row r="15095" spans="1:9" x14ac:dyDescent="0.3">
      <c r="A15095" t="s">
        <v>246230</v>
      </c>
      <c r="B15095" t="s">
        <v>230273</v>
      </c>
      <c r="C15095" t="s">
        <v>167439</v>
      </c>
      <c r="D15095" t="s">
        <v>1241</v>
      </c>
      <c r="E15095" s="1">
        <v>44516</v>
      </c>
      <c r="F15095" t="s">
        <v>12</v>
      </c>
      <c r="G15095" t="s">
        <v>163858</v>
      </c>
      <c r="H15095" t="s">
        <v>163859</v>
      </c>
      <c r="I15095" s="2">
        <v>469</v>
      </c>
    </row>
    <row r="15096" spans="1:9" x14ac:dyDescent="0.3">
      <c r="A15096" t="s">
        <v>246231</v>
      </c>
      <c r="B15096" t="s">
        <v>230274</v>
      </c>
      <c r="C15096" t="s">
        <v>176994</v>
      </c>
      <c r="D15096" t="s">
        <v>15067</v>
      </c>
      <c r="E15096" s="1">
        <v>44572</v>
      </c>
      <c r="F15096" t="s">
        <v>12</v>
      </c>
      <c r="G15096" t="s">
        <v>163858</v>
      </c>
      <c r="H15096" t="s">
        <v>163859</v>
      </c>
      <c r="I15096" s="2">
        <v>1005</v>
      </c>
    </row>
    <row r="15097" spans="1:9" x14ac:dyDescent="0.3">
      <c r="A15097" t="s">
        <v>33943</v>
      </c>
      <c r="B15097" t="s">
        <v>176995</v>
      </c>
      <c r="C15097" t="s">
        <v>176996</v>
      </c>
      <c r="D15097" t="s">
        <v>26219</v>
      </c>
      <c r="E15097" s="1">
        <v>44562</v>
      </c>
      <c r="F15097" t="s">
        <v>12</v>
      </c>
      <c r="G15097" t="s">
        <v>163858</v>
      </c>
      <c r="H15097" t="s">
        <v>163859</v>
      </c>
      <c r="I15097" s="2">
        <v>1328</v>
      </c>
    </row>
    <row r="15098" spans="1:9" x14ac:dyDescent="0.3">
      <c r="A15098" t="s">
        <v>33949</v>
      </c>
      <c r="B15098" t="s">
        <v>176997</v>
      </c>
      <c r="C15098" t="s">
        <v>164266</v>
      </c>
      <c r="D15098" t="s">
        <v>233</v>
      </c>
      <c r="E15098" s="1">
        <v>44567</v>
      </c>
      <c r="F15098" t="s">
        <v>12</v>
      </c>
      <c r="G15098" t="s">
        <v>163858</v>
      </c>
      <c r="H15098" t="s">
        <v>163859</v>
      </c>
      <c r="I15098" s="2">
        <v>1328</v>
      </c>
    </row>
    <row r="15099" spans="1:9" x14ac:dyDescent="0.3">
      <c r="A15099" t="s">
        <v>33954</v>
      </c>
      <c r="B15099" t="s">
        <v>177000</v>
      </c>
      <c r="C15099" t="s">
        <v>246232</v>
      </c>
      <c r="D15099" t="s">
        <v>269</v>
      </c>
      <c r="E15099" s="1">
        <v>44510</v>
      </c>
      <c r="F15099" t="s">
        <v>229794</v>
      </c>
      <c r="G15099" t="s">
        <v>163858</v>
      </c>
      <c r="H15099" t="s">
        <v>163859</v>
      </c>
      <c r="I15099" s="2">
        <v>334</v>
      </c>
    </row>
    <row r="15100" spans="1:9" x14ac:dyDescent="0.3">
      <c r="A15100" t="s">
        <v>33957</v>
      </c>
      <c r="B15100" t="s">
        <v>177001</v>
      </c>
      <c r="C15100" t="s">
        <v>172409</v>
      </c>
      <c r="D15100" t="s">
        <v>32532</v>
      </c>
      <c r="E15100" s="1">
        <v>42150</v>
      </c>
      <c r="F15100" t="s">
        <v>12</v>
      </c>
      <c r="G15100" t="s">
        <v>163819</v>
      </c>
      <c r="H15100" t="s">
        <v>163838</v>
      </c>
      <c r="I15100" s="2">
        <v>1005</v>
      </c>
    </row>
    <row r="15101" spans="1:9" x14ac:dyDescent="0.3">
      <c r="A15101" t="s">
        <v>246233</v>
      </c>
      <c r="B15101" t="s">
        <v>176062</v>
      </c>
      <c r="C15101" t="s">
        <v>176063</v>
      </c>
      <c r="D15101" t="s">
        <v>1752</v>
      </c>
      <c r="E15101" s="1">
        <v>44503</v>
      </c>
      <c r="F15101" t="s">
        <v>229794</v>
      </c>
      <c r="G15101" t="s">
        <v>163858</v>
      </c>
      <c r="H15101" t="s">
        <v>163859</v>
      </c>
      <c r="I15101" s="2">
        <v>99</v>
      </c>
    </row>
    <row r="15102" spans="1:9" x14ac:dyDescent="0.3">
      <c r="A15102" t="s">
        <v>246234</v>
      </c>
      <c r="B15102" t="s">
        <v>246235</v>
      </c>
      <c r="C15102" t="s">
        <v>177002</v>
      </c>
      <c r="D15102" t="s">
        <v>9522</v>
      </c>
      <c r="E15102" s="1">
        <v>44497</v>
      </c>
      <c r="F15102" t="s">
        <v>12</v>
      </c>
      <c r="G15102" t="s">
        <v>163858</v>
      </c>
      <c r="H15102" t="s">
        <v>163859</v>
      </c>
      <c r="I15102" s="2">
        <v>656</v>
      </c>
    </row>
    <row r="15103" spans="1:9" x14ac:dyDescent="0.3">
      <c r="A15103" t="s">
        <v>246236</v>
      </c>
      <c r="B15103" t="s">
        <v>177003</v>
      </c>
      <c r="C15103" t="s">
        <v>177004</v>
      </c>
      <c r="D15103" t="s">
        <v>20147</v>
      </c>
      <c r="E15103" s="1">
        <v>44497</v>
      </c>
      <c r="F15103" t="s">
        <v>229803</v>
      </c>
      <c r="G15103" t="s">
        <v>163858</v>
      </c>
      <c r="H15103" t="s">
        <v>163859</v>
      </c>
      <c r="I15103" s="2">
        <v>267</v>
      </c>
    </row>
    <row r="15104" spans="1:9" x14ac:dyDescent="0.3">
      <c r="A15104" t="s">
        <v>246237</v>
      </c>
      <c r="B15104" t="s">
        <v>177005</v>
      </c>
      <c r="C15104" t="s">
        <v>177006</v>
      </c>
      <c r="D15104" t="s">
        <v>3578</v>
      </c>
      <c r="E15104" s="1">
        <v>44496</v>
      </c>
      <c r="F15104" t="s">
        <v>229803</v>
      </c>
      <c r="G15104" t="s">
        <v>163858</v>
      </c>
      <c r="H15104" t="s">
        <v>163859</v>
      </c>
      <c r="I15104" s="2">
        <v>267</v>
      </c>
    </row>
    <row r="15105" spans="1:9" x14ac:dyDescent="0.3">
      <c r="A15105" t="s">
        <v>246238</v>
      </c>
      <c r="B15105" t="s">
        <v>177007</v>
      </c>
      <c r="C15105" t="s">
        <v>177008</v>
      </c>
      <c r="D15105" t="s">
        <v>167</v>
      </c>
      <c r="E15105" s="1">
        <v>44488</v>
      </c>
      <c r="F15105" t="s">
        <v>229793</v>
      </c>
      <c r="G15105" t="s">
        <v>163858</v>
      </c>
      <c r="H15105" t="s">
        <v>163859</v>
      </c>
      <c r="I15105" s="2">
        <v>140</v>
      </c>
    </row>
    <row r="15106" spans="1:9" x14ac:dyDescent="0.3">
      <c r="A15106" t="s">
        <v>234903</v>
      </c>
      <c r="B15106" t="s">
        <v>164596</v>
      </c>
      <c r="C15106" t="s">
        <v>164597</v>
      </c>
      <c r="D15106" t="s">
        <v>10951</v>
      </c>
      <c r="E15106" s="1">
        <v>44481</v>
      </c>
      <c r="F15106" t="s">
        <v>12</v>
      </c>
      <c r="G15106" t="s">
        <v>163858</v>
      </c>
      <c r="H15106" t="s">
        <v>163859</v>
      </c>
      <c r="I15106" s="2">
        <v>1100</v>
      </c>
    </row>
    <row r="15107" spans="1:9" x14ac:dyDescent="0.3">
      <c r="A15107" t="s">
        <v>33975</v>
      </c>
      <c r="B15107" t="s">
        <v>177009</v>
      </c>
      <c r="C15107" t="s">
        <v>177010</v>
      </c>
      <c r="D15107" t="s">
        <v>7177</v>
      </c>
      <c r="E15107" s="1">
        <v>44462</v>
      </c>
      <c r="F15107" t="s">
        <v>12</v>
      </c>
      <c r="G15107" t="s">
        <v>163858</v>
      </c>
      <c r="H15107" t="s">
        <v>163859</v>
      </c>
      <c r="I15107" s="2">
        <v>351</v>
      </c>
    </row>
    <row r="15108" spans="1:9" x14ac:dyDescent="0.3">
      <c r="A15108" t="s">
        <v>33978</v>
      </c>
      <c r="B15108" t="s">
        <v>230275</v>
      </c>
      <c r="C15108" t="s">
        <v>177011</v>
      </c>
      <c r="D15108" t="s">
        <v>21893</v>
      </c>
      <c r="E15108" s="1">
        <v>44474</v>
      </c>
      <c r="F15108" t="s">
        <v>12</v>
      </c>
      <c r="G15108" t="s">
        <v>163858</v>
      </c>
      <c r="H15108" t="s">
        <v>163859</v>
      </c>
      <c r="I15108" s="2">
        <v>703</v>
      </c>
    </row>
    <row r="15109" spans="1:9" x14ac:dyDescent="0.3">
      <c r="A15109" t="s">
        <v>33984</v>
      </c>
      <c r="B15109" t="s">
        <v>177012</v>
      </c>
      <c r="C15109" t="s">
        <v>177013</v>
      </c>
      <c r="D15109" t="s">
        <v>1809</v>
      </c>
      <c r="E15109" s="1">
        <v>44411</v>
      </c>
      <c r="F15109" t="s">
        <v>12</v>
      </c>
      <c r="G15109" t="s">
        <v>163858</v>
      </c>
      <c r="H15109" t="s">
        <v>163859</v>
      </c>
      <c r="I15109" s="2">
        <v>657</v>
      </c>
    </row>
    <row r="15110" spans="1:9" x14ac:dyDescent="0.3">
      <c r="A15110" t="s">
        <v>246239</v>
      </c>
      <c r="B15110" t="s">
        <v>164598</v>
      </c>
      <c r="C15110" t="s">
        <v>164599</v>
      </c>
      <c r="D15110" t="s">
        <v>2690</v>
      </c>
      <c r="E15110" s="1">
        <v>44495</v>
      </c>
      <c r="F15110" t="s">
        <v>12</v>
      </c>
      <c r="G15110" t="s">
        <v>163858</v>
      </c>
      <c r="H15110" t="s">
        <v>163859</v>
      </c>
      <c r="I15110" s="2">
        <v>913</v>
      </c>
    </row>
    <row r="15111" spans="1:9" x14ac:dyDescent="0.3">
      <c r="A15111" t="s">
        <v>33990</v>
      </c>
      <c r="B15111" t="s">
        <v>177014</v>
      </c>
      <c r="C15111" t="s">
        <v>164573</v>
      </c>
      <c r="D15111" t="s">
        <v>22590</v>
      </c>
      <c r="E15111" s="1">
        <v>44455</v>
      </c>
      <c r="F15111" t="s">
        <v>12</v>
      </c>
      <c r="G15111" t="s">
        <v>163858</v>
      </c>
      <c r="H15111" t="s">
        <v>163859</v>
      </c>
      <c r="I15111" s="2">
        <v>888</v>
      </c>
    </row>
    <row r="15112" spans="1:9" x14ac:dyDescent="0.3">
      <c r="A15112" t="s">
        <v>33992</v>
      </c>
      <c r="B15112" t="s">
        <v>176997</v>
      </c>
      <c r="C15112" t="s">
        <v>177015</v>
      </c>
      <c r="D15112" t="s">
        <v>7241</v>
      </c>
      <c r="E15112" s="1">
        <v>44413</v>
      </c>
      <c r="F15112" t="s">
        <v>12</v>
      </c>
      <c r="G15112" t="s">
        <v>163858</v>
      </c>
      <c r="H15112" t="s">
        <v>163859</v>
      </c>
      <c r="I15112" s="2">
        <v>1328</v>
      </c>
    </row>
    <row r="15113" spans="1:9" x14ac:dyDescent="0.3">
      <c r="A15113" t="s">
        <v>33994</v>
      </c>
      <c r="B15113" t="s">
        <v>177016</v>
      </c>
      <c r="C15113" t="s">
        <v>164157</v>
      </c>
      <c r="D15113" t="s">
        <v>19940</v>
      </c>
      <c r="E15113" s="1">
        <v>44418</v>
      </c>
      <c r="F15113" t="s">
        <v>12</v>
      </c>
      <c r="G15113" t="s">
        <v>163815</v>
      </c>
      <c r="H15113" t="s">
        <v>163877</v>
      </c>
      <c r="I15113" s="2">
        <v>703</v>
      </c>
    </row>
    <row r="15114" spans="1:9" x14ac:dyDescent="0.3">
      <c r="A15114" t="s">
        <v>246240</v>
      </c>
      <c r="B15114" t="s">
        <v>177017</v>
      </c>
      <c r="C15114" t="s">
        <v>177018</v>
      </c>
      <c r="D15114" t="s">
        <v>1709</v>
      </c>
      <c r="E15114" s="1">
        <v>44446</v>
      </c>
      <c r="F15114" t="s">
        <v>12</v>
      </c>
      <c r="G15114" t="s">
        <v>163858</v>
      </c>
      <c r="H15114" t="s">
        <v>163859</v>
      </c>
      <c r="I15114" s="2">
        <v>181</v>
      </c>
    </row>
    <row r="15115" spans="1:9" x14ac:dyDescent="0.3">
      <c r="A15115" t="s">
        <v>33999</v>
      </c>
      <c r="B15115" t="s">
        <v>230276</v>
      </c>
      <c r="C15115" t="s">
        <v>177019</v>
      </c>
      <c r="D15115" t="s">
        <v>10955</v>
      </c>
      <c r="E15115" s="1">
        <v>44413</v>
      </c>
      <c r="F15115" t="s">
        <v>12</v>
      </c>
      <c r="G15115" t="s">
        <v>163858</v>
      </c>
      <c r="H15115" t="s">
        <v>163859</v>
      </c>
      <c r="I15115" s="2">
        <v>645</v>
      </c>
    </row>
    <row r="15116" spans="1:9" x14ac:dyDescent="0.3">
      <c r="A15116" t="s">
        <v>246241</v>
      </c>
      <c r="B15116" t="s">
        <v>164600</v>
      </c>
      <c r="C15116" t="s">
        <v>164601</v>
      </c>
      <c r="D15116" t="s">
        <v>822</v>
      </c>
      <c r="E15116" s="1">
        <v>44474</v>
      </c>
      <c r="F15116" t="s">
        <v>12</v>
      </c>
      <c r="G15116" t="s">
        <v>163858</v>
      </c>
      <c r="H15116" t="s">
        <v>163859</v>
      </c>
      <c r="I15116" s="2">
        <v>1357</v>
      </c>
    </row>
    <row r="15117" spans="1:9" x14ac:dyDescent="0.3">
      <c r="A15117" t="s">
        <v>246242</v>
      </c>
      <c r="B15117" t="s">
        <v>177020</v>
      </c>
      <c r="C15117" t="s">
        <v>177021</v>
      </c>
      <c r="D15117" t="s">
        <v>27435</v>
      </c>
      <c r="E15117" s="1">
        <v>44098</v>
      </c>
      <c r="F15117" t="s">
        <v>12</v>
      </c>
      <c r="G15117" t="s">
        <v>163858</v>
      </c>
      <c r="H15117" t="s">
        <v>163859</v>
      </c>
      <c r="I15117" s="2">
        <v>888</v>
      </c>
    </row>
    <row r="15118" spans="1:9" x14ac:dyDescent="0.3">
      <c r="A15118" t="s">
        <v>246243</v>
      </c>
      <c r="B15118" t="s">
        <v>177005</v>
      </c>
      <c r="C15118" t="s">
        <v>169788</v>
      </c>
      <c r="D15118" t="s">
        <v>11625</v>
      </c>
      <c r="E15118" s="1">
        <v>44617</v>
      </c>
      <c r="F15118" t="s">
        <v>229803</v>
      </c>
      <c r="G15118" t="s">
        <v>163858</v>
      </c>
      <c r="H15118" t="s">
        <v>163859</v>
      </c>
      <c r="I15118" s="2">
        <v>468</v>
      </c>
    </row>
    <row r="15119" spans="1:9" x14ac:dyDescent="0.3">
      <c r="A15119" t="s">
        <v>246244</v>
      </c>
      <c r="B15119" t="s">
        <v>177003</v>
      </c>
      <c r="C15119" t="s">
        <v>169788</v>
      </c>
      <c r="D15119" t="s">
        <v>2418</v>
      </c>
      <c r="E15119" s="1">
        <v>44615</v>
      </c>
      <c r="F15119" t="s">
        <v>229803</v>
      </c>
      <c r="G15119" t="s">
        <v>163858</v>
      </c>
      <c r="H15119" t="s">
        <v>163859</v>
      </c>
      <c r="I15119" s="2">
        <v>468</v>
      </c>
    </row>
    <row r="15120" spans="1:9" x14ac:dyDescent="0.3">
      <c r="A15120" t="s">
        <v>34010</v>
      </c>
      <c r="B15120" t="s">
        <v>177022</v>
      </c>
      <c r="C15120" t="s">
        <v>230277</v>
      </c>
      <c r="D15120" t="s">
        <v>1203</v>
      </c>
      <c r="E15120" s="1">
        <v>44621</v>
      </c>
      <c r="F15120" t="s">
        <v>12</v>
      </c>
      <c r="G15120" t="s">
        <v>163858</v>
      </c>
      <c r="H15120" t="s">
        <v>163859</v>
      </c>
      <c r="I15120" s="2">
        <v>749</v>
      </c>
    </row>
    <row r="15121" spans="1:9" x14ac:dyDescent="0.3">
      <c r="A15121" t="s">
        <v>34013</v>
      </c>
      <c r="B15121" t="s">
        <v>177023</v>
      </c>
      <c r="C15121" t="s">
        <v>177024</v>
      </c>
      <c r="D15121" t="s">
        <v>8708</v>
      </c>
      <c r="E15121" s="1">
        <v>44623</v>
      </c>
      <c r="F15121" t="s">
        <v>12</v>
      </c>
      <c r="G15121" t="s">
        <v>163858</v>
      </c>
      <c r="H15121" t="s">
        <v>163859</v>
      </c>
      <c r="I15121" s="2">
        <v>949</v>
      </c>
    </row>
    <row r="15122" spans="1:9" x14ac:dyDescent="0.3">
      <c r="A15122" t="s">
        <v>246245</v>
      </c>
      <c r="B15122" t="s">
        <v>230278</v>
      </c>
      <c r="C15122" t="s">
        <v>177025</v>
      </c>
      <c r="D15122" t="s">
        <v>4428</v>
      </c>
      <c r="E15122" s="1">
        <v>44609</v>
      </c>
      <c r="F15122" t="s">
        <v>12</v>
      </c>
      <c r="G15122" t="s">
        <v>163858</v>
      </c>
      <c r="H15122" t="s">
        <v>163859</v>
      </c>
      <c r="I15122" s="2">
        <v>1328</v>
      </c>
    </row>
    <row r="15123" spans="1:9" x14ac:dyDescent="0.3">
      <c r="A15123" t="s">
        <v>246246</v>
      </c>
      <c r="B15123" t="s">
        <v>177026</v>
      </c>
      <c r="C15123" t="s">
        <v>177027</v>
      </c>
      <c r="D15123" t="s">
        <v>6443</v>
      </c>
      <c r="E15123" s="1">
        <v>44621</v>
      </c>
      <c r="F15123" t="s">
        <v>12</v>
      </c>
      <c r="G15123" t="s">
        <v>163858</v>
      </c>
      <c r="H15123" t="s">
        <v>163859</v>
      </c>
      <c r="I15123" s="2">
        <v>680</v>
      </c>
    </row>
    <row r="15124" spans="1:9" x14ac:dyDescent="0.3">
      <c r="A15124" t="s">
        <v>23245</v>
      </c>
      <c r="B15124" t="s">
        <v>177028</v>
      </c>
      <c r="C15124" t="s">
        <v>177029</v>
      </c>
      <c r="D15124" t="s">
        <v>235</v>
      </c>
      <c r="E15124" s="1">
        <v>44329</v>
      </c>
      <c r="F15124" t="s">
        <v>12</v>
      </c>
      <c r="G15124" t="s">
        <v>163858</v>
      </c>
      <c r="H15124" t="s">
        <v>163859</v>
      </c>
      <c r="I15124" s="2">
        <v>323</v>
      </c>
    </row>
    <row r="15125" spans="1:9" x14ac:dyDescent="0.3">
      <c r="A15125" t="s">
        <v>246247</v>
      </c>
      <c r="B15125" t="s">
        <v>177030</v>
      </c>
      <c r="C15125" t="s">
        <v>167481</v>
      </c>
      <c r="D15125" t="s">
        <v>223</v>
      </c>
      <c r="E15125" s="1">
        <v>36510</v>
      </c>
      <c r="F15125" t="s">
        <v>12</v>
      </c>
      <c r="G15125" t="s">
        <v>163815</v>
      </c>
      <c r="H15125" t="s">
        <v>163874</v>
      </c>
      <c r="I15125" s="2">
        <v>500</v>
      </c>
    </row>
    <row r="15126" spans="1:9" x14ac:dyDescent="0.3">
      <c r="A15126" t="s">
        <v>34026</v>
      </c>
      <c r="B15126" t="s">
        <v>177031</v>
      </c>
      <c r="C15126" t="s">
        <v>175206</v>
      </c>
      <c r="D15126" t="s">
        <v>373</v>
      </c>
      <c r="E15126" s="1">
        <v>43207</v>
      </c>
      <c r="F15126" t="s">
        <v>12</v>
      </c>
      <c r="G15126" t="s">
        <v>163819</v>
      </c>
      <c r="H15126" t="s">
        <v>163838</v>
      </c>
      <c r="I15126" s="2">
        <v>586</v>
      </c>
    </row>
    <row r="15127" spans="1:9" x14ac:dyDescent="0.3">
      <c r="A15127" t="s">
        <v>246248</v>
      </c>
      <c r="B15127" t="s">
        <v>177032</v>
      </c>
      <c r="C15127" t="s">
        <v>166931</v>
      </c>
      <c r="D15127" t="s">
        <v>20249</v>
      </c>
      <c r="E15127" s="1">
        <v>38478</v>
      </c>
      <c r="F15127" t="s">
        <v>12</v>
      </c>
      <c r="G15127" t="s">
        <v>163815</v>
      </c>
      <c r="H15127" t="s">
        <v>163874</v>
      </c>
      <c r="I15127" s="2">
        <v>703</v>
      </c>
    </row>
    <row r="15128" spans="1:9" x14ac:dyDescent="0.3">
      <c r="A15128" t="s">
        <v>34030</v>
      </c>
      <c r="B15128" t="s">
        <v>177033</v>
      </c>
      <c r="C15128" t="s">
        <v>164071</v>
      </c>
      <c r="D15128" t="s">
        <v>2390</v>
      </c>
      <c r="E15128" s="1">
        <v>42509</v>
      </c>
      <c r="F15128" t="s">
        <v>12</v>
      </c>
      <c r="G15128" t="s">
        <v>163858</v>
      </c>
      <c r="H15128" t="s">
        <v>163859</v>
      </c>
      <c r="I15128" s="2">
        <v>323</v>
      </c>
    </row>
    <row r="15129" spans="1:9" x14ac:dyDescent="0.3">
      <c r="A15129" t="s">
        <v>246249</v>
      </c>
      <c r="B15129" t="s">
        <v>177034</v>
      </c>
      <c r="C15129" t="s">
        <v>164414</v>
      </c>
      <c r="D15129" t="s">
        <v>947</v>
      </c>
      <c r="E15129" s="1">
        <v>44147</v>
      </c>
      <c r="F15129" t="s">
        <v>12</v>
      </c>
      <c r="G15129" t="s">
        <v>163815</v>
      </c>
      <c r="H15129" t="s">
        <v>163877</v>
      </c>
      <c r="I15129" s="2">
        <v>645</v>
      </c>
    </row>
    <row r="15130" spans="1:9" x14ac:dyDescent="0.3">
      <c r="A15130" t="s">
        <v>246250</v>
      </c>
      <c r="B15130" t="s">
        <v>230279</v>
      </c>
      <c r="C15130" t="s">
        <v>165782</v>
      </c>
      <c r="D15130" t="s">
        <v>34036</v>
      </c>
      <c r="E15130" s="1">
        <v>41038</v>
      </c>
      <c r="F15130" t="s">
        <v>12</v>
      </c>
      <c r="G15130" t="s">
        <v>163815</v>
      </c>
      <c r="H15130" t="s">
        <v>163838</v>
      </c>
      <c r="I15130" s="2">
        <v>1005</v>
      </c>
    </row>
    <row r="15131" spans="1:9" x14ac:dyDescent="0.3">
      <c r="A15131" t="s">
        <v>34037</v>
      </c>
      <c r="B15131" t="s">
        <v>177035</v>
      </c>
      <c r="C15131" t="s">
        <v>175265</v>
      </c>
      <c r="D15131" t="s">
        <v>34039</v>
      </c>
      <c r="E15131" s="1">
        <v>44105</v>
      </c>
      <c r="F15131" t="s">
        <v>12</v>
      </c>
      <c r="G15131" t="s">
        <v>163858</v>
      </c>
      <c r="H15131" t="s">
        <v>163859</v>
      </c>
      <c r="I15131" s="2">
        <v>703</v>
      </c>
    </row>
    <row r="15132" spans="1:9" x14ac:dyDescent="0.3">
      <c r="A15132" t="s">
        <v>34040</v>
      </c>
      <c r="B15132" t="s">
        <v>177036</v>
      </c>
      <c r="C15132" t="s">
        <v>177037</v>
      </c>
      <c r="D15132" t="s">
        <v>2962</v>
      </c>
      <c r="E15132" s="1">
        <v>40878</v>
      </c>
      <c r="F15132" t="s">
        <v>12</v>
      </c>
      <c r="G15132" t="s">
        <v>163815</v>
      </c>
      <c r="H15132" t="s">
        <v>163874</v>
      </c>
      <c r="I15132" s="2">
        <v>938</v>
      </c>
    </row>
    <row r="15133" spans="1:9" x14ac:dyDescent="0.3">
      <c r="A15133" t="s">
        <v>246251</v>
      </c>
      <c r="B15133" t="s">
        <v>230280</v>
      </c>
      <c r="C15133" t="s">
        <v>177038</v>
      </c>
      <c r="D15133" t="s">
        <v>931</v>
      </c>
      <c r="E15133" s="1">
        <v>42829</v>
      </c>
      <c r="F15133" t="s">
        <v>12</v>
      </c>
      <c r="G15133" t="s">
        <v>163837</v>
      </c>
      <c r="H15133" t="s">
        <v>163877</v>
      </c>
      <c r="I15133" s="2">
        <v>1005</v>
      </c>
    </row>
    <row r="15134" spans="1:9" x14ac:dyDescent="0.3">
      <c r="A15134" t="s">
        <v>246206</v>
      </c>
      <c r="B15134" t="s">
        <v>176925</v>
      </c>
      <c r="C15134" t="s">
        <v>177039</v>
      </c>
      <c r="D15134" t="s">
        <v>4552</v>
      </c>
      <c r="E15134" s="1">
        <v>38999</v>
      </c>
      <c r="F15134" t="s">
        <v>12</v>
      </c>
      <c r="G15134" t="s">
        <v>163815</v>
      </c>
      <c r="H15134" t="s">
        <v>163902</v>
      </c>
      <c r="I15134" s="2">
        <v>754</v>
      </c>
    </row>
    <row r="15135" spans="1:9" x14ac:dyDescent="0.3">
      <c r="A15135" t="s">
        <v>34047</v>
      </c>
      <c r="B15135" t="s">
        <v>174388</v>
      </c>
      <c r="C15135" t="s">
        <v>171741</v>
      </c>
      <c r="D15135" t="s">
        <v>26374</v>
      </c>
      <c r="E15135" s="1">
        <v>41331</v>
      </c>
      <c r="F15135" t="s">
        <v>12</v>
      </c>
      <c r="G15135" t="s">
        <v>163858</v>
      </c>
      <c r="H15135" t="s">
        <v>163859</v>
      </c>
      <c r="I15135" s="2">
        <v>1256</v>
      </c>
    </row>
    <row r="15136" spans="1:9" x14ac:dyDescent="0.3">
      <c r="A15136" t="s">
        <v>34048</v>
      </c>
      <c r="B15136" t="s">
        <v>177040</v>
      </c>
      <c r="C15136" t="s">
        <v>177041</v>
      </c>
      <c r="D15136" t="s">
        <v>2435</v>
      </c>
      <c r="E15136" s="1">
        <v>43762</v>
      </c>
      <c r="F15136" t="s">
        <v>12</v>
      </c>
      <c r="G15136" t="s">
        <v>163837</v>
      </c>
      <c r="H15136" t="s">
        <v>163877</v>
      </c>
      <c r="I15136" s="2">
        <v>888</v>
      </c>
    </row>
    <row r="15137" spans="1:9" x14ac:dyDescent="0.3">
      <c r="A15137" t="s">
        <v>246252</v>
      </c>
      <c r="B15137" t="s">
        <v>177042</v>
      </c>
      <c r="C15137" t="s">
        <v>177043</v>
      </c>
      <c r="D15137" t="s">
        <v>994</v>
      </c>
      <c r="E15137" s="1">
        <v>43200</v>
      </c>
      <c r="F15137" t="s">
        <v>12</v>
      </c>
      <c r="G15137" t="s">
        <v>163815</v>
      </c>
      <c r="H15137" t="s">
        <v>163877</v>
      </c>
      <c r="I15137" s="2">
        <v>836</v>
      </c>
    </row>
    <row r="15138" spans="1:9" x14ac:dyDescent="0.3">
      <c r="A15138" t="s">
        <v>246253</v>
      </c>
      <c r="B15138" t="s">
        <v>177044</v>
      </c>
      <c r="C15138" t="s">
        <v>177045</v>
      </c>
      <c r="D15138" t="s">
        <v>15245</v>
      </c>
      <c r="E15138" s="1">
        <v>44393</v>
      </c>
      <c r="F15138" t="s">
        <v>12</v>
      </c>
      <c r="G15138" t="s">
        <v>163858</v>
      </c>
      <c r="H15138" t="s">
        <v>163859</v>
      </c>
      <c r="I15138" s="2">
        <v>545</v>
      </c>
    </row>
    <row r="15139" spans="1:9" x14ac:dyDescent="0.3">
      <c r="A15139" t="s">
        <v>246254</v>
      </c>
      <c r="B15139" t="s">
        <v>177046</v>
      </c>
      <c r="C15139" t="s">
        <v>174762</v>
      </c>
      <c r="D15139" t="s">
        <v>2180</v>
      </c>
      <c r="E15139" s="1">
        <v>44651</v>
      </c>
      <c r="F15139" t="s">
        <v>12</v>
      </c>
      <c r="G15139" t="s">
        <v>163858</v>
      </c>
      <c r="H15139" t="s">
        <v>163859</v>
      </c>
      <c r="I15139" s="2">
        <v>645</v>
      </c>
    </row>
    <row r="15140" spans="1:9" x14ac:dyDescent="0.3">
      <c r="A15140" t="s">
        <v>246255</v>
      </c>
      <c r="B15140" t="s">
        <v>177047</v>
      </c>
      <c r="C15140" t="s">
        <v>177048</v>
      </c>
      <c r="D15140" t="s">
        <v>18598</v>
      </c>
      <c r="E15140" s="1">
        <v>44638</v>
      </c>
      <c r="F15140" t="s">
        <v>229855</v>
      </c>
      <c r="G15140" t="s">
        <v>163858</v>
      </c>
      <c r="H15140" t="s">
        <v>163859</v>
      </c>
      <c r="I15140" s="2">
        <v>187</v>
      </c>
    </row>
    <row r="15141" spans="1:9" x14ac:dyDescent="0.3">
      <c r="A15141" t="s">
        <v>34062</v>
      </c>
      <c r="B15141" t="s">
        <v>177049</v>
      </c>
      <c r="C15141" t="s">
        <v>177050</v>
      </c>
      <c r="D15141" t="s">
        <v>18598</v>
      </c>
      <c r="E15141" s="1">
        <v>44638</v>
      </c>
      <c r="F15141" t="s">
        <v>229793</v>
      </c>
      <c r="G15141" t="s">
        <v>163858</v>
      </c>
      <c r="H15141" t="s">
        <v>163859</v>
      </c>
      <c r="I15141" s="2">
        <v>614</v>
      </c>
    </row>
    <row r="15142" spans="1:9" x14ac:dyDescent="0.3">
      <c r="A15142" t="s">
        <v>34065</v>
      </c>
      <c r="B15142" t="s">
        <v>177051</v>
      </c>
      <c r="C15142" t="s">
        <v>175401</v>
      </c>
      <c r="D15142" t="s">
        <v>6633</v>
      </c>
      <c r="E15142" s="1">
        <v>41751</v>
      </c>
      <c r="F15142" t="s">
        <v>12</v>
      </c>
      <c r="G15142" t="s">
        <v>163858</v>
      </c>
      <c r="H15142" t="s">
        <v>163859</v>
      </c>
      <c r="I15142" s="2">
        <v>668</v>
      </c>
    </row>
    <row r="15143" spans="1:9" x14ac:dyDescent="0.3">
      <c r="A15143" t="s">
        <v>34067</v>
      </c>
      <c r="B15143" t="s">
        <v>177052</v>
      </c>
      <c r="C15143" t="s">
        <v>175099</v>
      </c>
      <c r="D15143" t="s">
        <v>18756</v>
      </c>
      <c r="E15143" s="1">
        <v>42871</v>
      </c>
      <c r="F15143" t="s">
        <v>12</v>
      </c>
      <c r="G15143" t="s">
        <v>163837</v>
      </c>
      <c r="H15143" t="s">
        <v>163874</v>
      </c>
      <c r="I15143" s="2">
        <v>836</v>
      </c>
    </row>
    <row r="15144" spans="1:9" x14ac:dyDescent="0.3">
      <c r="A15144" t="s">
        <v>246256</v>
      </c>
      <c r="B15144" t="s">
        <v>177053</v>
      </c>
      <c r="C15144" t="s">
        <v>177054</v>
      </c>
      <c r="D15144" t="s">
        <v>16563</v>
      </c>
      <c r="E15144" s="1">
        <v>44329</v>
      </c>
      <c r="F15144" t="s">
        <v>12</v>
      </c>
      <c r="G15144" t="s">
        <v>164106</v>
      </c>
      <c r="H15144" t="s">
        <v>163877</v>
      </c>
      <c r="I15144" s="2">
        <v>888</v>
      </c>
    </row>
    <row r="15145" spans="1:9" x14ac:dyDescent="0.3">
      <c r="A15145" t="s">
        <v>34072</v>
      </c>
      <c r="B15145" t="s">
        <v>177055</v>
      </c>
      <c r="C15145" t="s">
        <v>164710</v>
      </c>
      <c r="D15145" t="s">
        <v>1994</v>
      </c>
      <c r="E15145" s="1">
        <v>44343</v>
      </c>
      <c r="F15145" t="s">
        <v>12</v>
      </c>
      <c r="G15145" t="s">
        <v>163815</v>
      </c>
      <c r="H15145" t="s">
        <v>163877</v>
      </c>
      <c r="I15145" s="2">
        <v>888</v>
      </c>
    </row>
    <row r="15146" spans="1:9" x14ac:dyDescent="0.3">
      <c r="A15146" t="s">
        <v>34074</v>
      </c>
      <c r="B15146" t="s">
        <v>177056</v>
      </c>
      <c r="C15146" t="s">
        <v>167669</v>
      </c>
      <c r="D15146" t="s">
        <v>10651</v>
      </c>
      <c r="E15146" s="1">
        <v>44313</v>
      </c>
      <c r="F15146" t="s">
        <v>12</v>
      </c>
      <c r="G15146" t="s">
        <v>163858</v>
      </c>
      <c r="H15146" t="s">
        <v>163859</v>
      </c>
      <c r="I15146" s="2">
        <v>586</v>
      </c>
    </row>
    <row r="15147" spans="1:9" x14ac:dyDescent="0.3">
      <c r="A15147" t="s">
        <v>246257</v>
      </c>
      <c r="B15147" t="s">
        <v>177057</v>
      </c>
      <c r="C15147" t="s">
        <v>164523</v>
      </c>
      <c r="D15147" t="s">
        <v>20077</v>
      </c>
      <c r="E15147" s="1">
        <v>44327</v>
      </c>
      <c r="F15147" t="s">
        <v>12</v>
      </c>
      <c r="G15147" t="s">
        <v>163815</v>
      </c>
      <c r="H15147" t="s">
        <v>163877</v>
      </c>
      <c r="I15147" s="2">
        <v>586</v>
      </c>
    </row>
    <row r="15148" spans="1:9" x14ac:dyDescent="0.3">
      <c r="A15148" t="s">
        <v>34078</v>
      </c>
      <c r="B15148" t="s">
        <v>177058</v>
      </c>
      <c r="C15148" t="s">
        <v>177059</v>
      </c>
      <c r="D15148" t="s">
        <v>624</v>
      </c>
      <c r="E15148" s="1">
        <v>44166</v>
      </c>
      <c r="F15148" t="s">
        <v>12</v>
      </c>
      <c r="G15148" t="s">
        <v>163858</v>
      </c>
      <c r="H15148" t="s">
        <v>163859</v>
      </c>
      <c r="I15148" s="2">
        <v>879</v>
      </c>
    </row>
    <row r="15149" spans="1:9" x14ac:dyDescent="0.3">
      <c r="A15149" t="s">
        <v>246258</v>
      </c>
      <c r="B15149" t="s">
        <v>177060</v>
      </c>
      <c r="C15149" t="s">
        <v>246259</v>
      </c>
      <c r="D15149" t="s">
        <v>2953</v>
      </c>
      <c r="E15149" s="1">
        <v>43327</v>
      </c>
      <c r="F15149" t="s">
        <v>229803</v>
      </c>
      <c r="G15149" t="s">
        <v>163858</v>
      </c>
      <c r="H15149" t="s">
        <v>163859</v>
      </c>
      <c r="I15149" s="2">
        <v>468</v>
      </c>
    </row>
    <row r="15150" spans="1:9" x14ac:dyDescent="0.3">
      <c r="A15150" t="s">
        <v>246260</v>
      </c>
      <c r="B15150" t="s">
        <v>177061</v>
      </c>
      <c r="C15150" t="s">
        <v>164683</v>
      </c>
      <c r="D15150" t="s">
        <v>18758</v>
      </c>
      <c r="E15150" s="1">
        <v>44390</v>
      </c>
      <c r="F15150" t="s">
        <v>12</v>
      </c>
      <c r="G15150" t="s">
        <v>163858</v>
      </c>
      <c r="H15150" t="s">
        <v>163859</v>
      </c>
      <c r="I15150" s="2">
        <v>820</v>
      </c>
    </row>
    <row r="15151" spans="1:9" x14ac:dyDescent="0.3">
      <c r="A15151" t="s">
        <v>246261</v>
      </c>
      <c r="B15151" t="s">
        <v>177062</v>
      </c>
      <c r="C15151" t="s">
        <v>177063</v>
      </c>
      <c r="D15151" t="s">
        <v>1731</v>
      </c>
      <c r="E15151" s="1">
        <v>44369</v>
      </c>
      <c r="F15151" t="s">
        <v>229794</v>
      </c>
      <c r="G15151" t="s">
        <v>163858</v>
      </c>
      <c r="H15151" t="s">
        <v>163859</v>
      </c>
      <c r="I15151" s="2">
        <v>367</v>
      </c>
    </row>
    <row r="15152" spans="1:9" x14ac:dyDescent="0.3">
      <c r="A15152" t="s">
        <v>246262</v>
      </c>
      <c r="B15152" t="s">
        <v>177064</v>
      </c>
      <c r="C15152" t="s">
        <v>177065</v>
      </c>
      <c r="D15152" t="s">
        <v>233</v>
      </c>
      <c r="E15152" s="1">
        <v>43214</v>
      </c>
      <c r="F15152" t="s">
        <v>12</v>
      </c>
      <c r="G15152" t="s">
        <v>163858</v>
      </c>
      <c r="H15152" t="s">
        <v>163859</v>
      </c>
      <c r="I15152" s="2">
        <v>703</v>
      </c>
    </row>
    <row r="15153" spans="1:9" x14ac:dyDescent="0.3">
      <c r="A15153" t="s">
        <v>246263</v>
      </c>
      <c r="B15153" t="s">
        <v>177066</v>
      </c>
      <c r="C15153" t="s">
        <v>177067</v>
      </c>
      <c r="D15153" t="s">
        <v>28487</v>
      </c>
      <c r="E15153" s="1">
        <v>42265</v>
      </c>
      <c r="F15153" t="s">
        <v>229794</v>
      </c>
      <c r="G15153" t="s">
        <v>163858</v>
      </c>
      <c r="H15153" t="s">
        <v>163859</v>
      </c>
      <c r="I15153" s="2">
        <v>703</v>
      </c>
    </row>
    <row r="15154" spans="1:9" x14ac:dyDescent="0.3">
      <c r="A15154" t="s">
        <v>246264</v>
      </c>
      <c r="B15154" t="s">
        <v>177068</v>
      </c>
      <c r="C15154" t="s">
        <v>177069</v>
      </c>
      <c r="D15154" t="s">
        <v>22394</v>
      </c>
      <c r="E15154" s="1">
        <v>40617</v>
      </c>
      <c r="F15154" t="s">
        <v>12</v>
      </c>
      <c r="G15154" t="s">
        <v>163858</v>
      </c>
      <c r="H15154" t="s">
        <v>163859</v>
      </c>
      <c r="I15154" s="2">
        <v>836</v>
      </c>
    </row>
    <row r="15155" spans="1:9" x14ac:dyDescent="0.3">
      <c r="A15155" t="s">
        <v>246265</v>
      </c>
      <c r="B15155" t="s">
        <v>177070</v>
      </c>
      <c r="C15155" t="s">
        <v>170711</v>
      </c>
      <c r="D15155" t="s">
        <v>20077</v>
      </c>
      <c r="E15155" s="1">
        <v>43368</v>
      </c>
      <c r="F15155" t="s">
        <v>12</v>
      </c>
      <c r="G15155" t="s">
        <v>163858</v>
      </c>
      <c r="H15155" t="s">
        <v>163859</v>
      </c>
      <c r="I15155" s="2">
        <v>820</v>
      </c>
    </row>
    <row r="15156" spans="1:9" x14ac:dyDescent="0.3">
      <c r="A15156" t="s">
        <v>34100</v>
      </c>
      <c r="B15156" t="s">
        <v>177071</v>
      </c>
      <c r="C15156" t="s">
        <v>171700</v>
      </c>
      <c r="D15156" t="s">
        <v>20729</v>
      </c>
      <c r="E15156" s="1">
        <v>41423</v>
      </c>
      <c r="F15156" t="s">
        <v>12</v>
      </c>
      <c r="G15156" t="s">
        <v>163858</v>
      </c>
      <c r="H15156" t="s">
        <v>163859</v>
      </c>
      <c r="I15156" s="2">
        <v>668</v>
      </c>
    </row>
    <row r="15157" spans="1:9" x14ac:dyDescent="0.3">
      <c r="A15157" t="s">
        <v>246266</v>
      </c>
      <c r="B15157" t="s">
        <v>177072</v>
      </c>
      <c r="C15157" t="s">
        <v>171789</v>
      </c>
      <c r="D15157" t="s">
        <v>118</v>
      </c>
      <c r="E15157" s="1">
        <v>43970</v>
      </c>
      <c r="F15157" t="s">
        <v>12</v>
      </c>
      <c r="G15157" t="s">
        <v>163858</v>
      </c>
      <c r="H15157" t="s">
        <v>163859</v>
      </c>
      <c r="I15157" s="2">
        <v>703</v>
      </c>
    </row>
    <row r="15158" spans="1:9" x14ac:dyDescent="0.3">
      <c r="A15158" t="s">
        <v>246267</v>
      </c>
      <c r="B15158" t="s">
        <v>177073</v>
      </c>
      <c r="C15158" t="s">
        <v>177074</v>
      </c>
      <c r="D15158" t="s">
        <v>763</v>
      </c>
      <c r="E15158" s="1">
        <v>42894</v>
      </c>
      <c r="F15158" t="s">
        <v>229794</v>
      </c>
      <c r="G15158" t="s">
        <v>163858</v>
      </c>
      <c r="H15158" t="s">
        <v>163859</v>
      </c>
      <c r="I15158" s="2">
        <v>300</v>
      </c>
    </row>
    <row r="15159" spans="1:9" x14ac:dyDescent="0.3">
      <c r="A15159" t="s">
        <v>34107</v>
      </c>
      <c r="B15159" t="s">
        <v>165899</v>
      </c>
      <c r="C15159" t="s">
        <v>164685</v>
      </c>
      <c r="D15159" t="s">
        <v>27475</v>
      </c>
      <c r="E15159" s="1">
        <v>40625</v>
      </c>
      <c r="F15159" t="s">
        <v>12</v>
      </c>
      <c r="G15159" t="s">
        <v>163858</v>
      </c>
      <c r="H15159" t="s">
        <v>163859</v>
      </c>
      <c r="I15159" s="2">
        <v>843</v>
      </c>
    </row>
    <row r="15160" spans="1:9" x14ac:dyDescent="0.3">
      <c r="A15160" t="s">
        <v>246268</v>
      </c>
      <c r="B15160" t="s">
        <v>177075</v>
      </c>
      <c r="C15160" t="s">
        <v>177076</v>
      </c>
      <c r="D15160" t="s">
        <v>20094</v>
      </c>
      <c r="E15160" s="1">
        <v>43391</v>
      </c>
      <c r="F15160" t="s">
        <v>12</v>
      </c>
      <c r="G15160" t="s">
        <v>163837</v>
      </c>
      <c r="H15160" t="s">
        <v>163902</v>
      </c>
      <c r="I15160" s="2">
        <v>752</v>
      </c>
    </row>
    <row r="15161" spans="1:9" x14ac:dyDescent="0.3">
      <c r="A15161" t="s">
        <v>246269</v>
      </c>
      <c r="B15161" t="s">
        <v>177077</v>
      </c>
      <c r="C15161" t="s">
        <v>177078</v>
      </c>
      <c r="D15161" t="s">
        <v>587</v>
      </c>
      <c r="E15161" s="1">
        <v>44273</v>
      </c>
      <c r="F15161" t="s">
        <v>12</v>
      </c>
      <c r="G15161" t="s">
        <v>163858</v>
      </c>
      <c r="H15161" t="s">
        <v>163859</v>
      </c>
      <c r="I15161" s="2">
        <v>323</v>
      </c>
    </row>
    <row r="15162" spans="1:9" x14ac:dyDescent="0.3">
      <c r="A15162" t="s">
        <v>34114</v>
      </c>
      <c r="B15162" t="s">
        <v>177079</v>
      </c>
      <c r="C15162" t="s">
        <v>177080</v>
      </c>
      <c r="D15162" t="s">
        <v>34117</v>
      </c>
      <c r="E15162" s="1">
        <v>42773</v>
      </c>
      <c r="F15162" t="s">
        <v>12</v>
      </c>
      <c r="G15162" t="s">
        <v>163858</v>
      </c>
      <c r="H15162" t="s">
        <v>163859</v>
      </c>
      <c r="I15162" s="2">
        <v>221</v>
      </c>
    </row>
    <row r="15163" spans="1:9" x14ac:dyDescent="0.3">
      <c r="A15163" t="s">
        <v>34118</v>
      </c>
      <c r="B15163" t="s">
        <v>177081</v>
      </c>
      <c r="C15163" t="s">
        <v>177082</v>
      </c>
      <c r="D15163" t="s">
        <v>9509</v>
      </c>
      <c r="E15163" s="1">
        <v>44264</v>
      </c>
      <c r="F15163" t="s">
        <v>12</v>
      </c>
      <c r="G15163" t="s">
        <v>163858</v>
      </c>
      <c r="H15163" t="s">
        <v>163859</v>
      </c>
      <c r="I15163" s="2">
        <v>633</v>
      </c>
    </row>
    <row r="15164" spans="1:9" x14ac:dyDescent="0.3">
      <c r="A15164" t="s">
        <v>34121</v>
      </c>
      <c r="B15164" t="s">
        <v>177083</v>
      </c>
      <c r="C15164" t="s">
        <v>177084</v>
      </c>
      <c r="D15164" t="s">
        <v>1731</v>
      </c>
      <c r="E15164" s="1">
        <v>42948</v>
      </c>
      <c r="F15164" t="s">
        <v>12</v>
      </c>
      <c r="G15164" t="s">
        <v>163858</v>
      </c>
      <c r="H15164" t="s">
        <v>163859</v>
      </c>
      <c r="I15164" s="2">
        <v>820</v>
      </c>
    </row>
    <row r="15165" spans="1:9" x14ac:dyDescent="0.3">
      <c r="A15165" t="s">
        <v>34124</v>
      </c>
      <c r="B15165" t="s">
        <v>177085</v>
      </c>
      <c r="C15165" t="s">
        <v>177086</v>
      </c>
      <c r="D15165" t="s">
        <v>23321</v>
      </c>
      <c r="E15165" s="1">
        <v>42647</v>
      </c>
      <c r="F15165" t="s">
        <v>12</v>
      </c>
      <c r="G15165" t="s">
        <v>163815</v>
      </c>
      <c r="H15165" t="s">
        <v>163902</v>
      </c>
      <c r="I15165" s="2">
        <v>836</v>
      </c>
    </row>
    <row r="15166" spans="1:9" x14ac:dyDescent="0.3">
      <c r="A15166" t="s">
        <v>34127</v>
      </c>
      <c r="B15166" t="s">
        <v>176970</v>
      </c>
      <c r="C15166" t="s">
        <v>176971</v>
      </c>
      <c r="D15166" t="s">
        <v>1826</v>
      </c>
      <c r="E15166" s="1">
        <v>43006</v>
      </c>
      <c r="F15166" t="s">
        <v>12</v>
      </c>
      <c r="G15166" t="s">
        <v>163837</v>
      </c>
      <c r="H15166" t="s">
        <v>163865</v>
      </c>
      <c r="I15166" s="2">
        <v>615</v>
      </c>
    </row>
    <row r="15167" spans="1:9" x14ac:dyDescent="0.3">
      <c r="A15167" t="s">
        <v>34128</v>
      </c>
      <c r="B15167" t="s">
        <v>177087</v>
      </c>
      <c r="C15167" t="s">
        <v>177088</v>
      </c>
      <c r="D15167" t="s">
        <v>29575</v>
      </c>
      <c r="E15167" s="1">
        <v>42507</v>
      </c>
      <c r="F15167" t="s">
        <v>12</v>
      </c>
      <c r="G15167" t="s">
        <v>163858</v>
      </c>
      <c r="H15167" t="s">
        <v>163859</v>
      </c>
      <c r="I15167" s="2">
        <v>836</v>
      </c>
    </row>
    <row r="15168" spans="1:9" x14ac:dyDescent="0.3">
      <c r="A15168" t="s">
        <v>34131</v>
      </c>
      <c r="B15168" t="s">
        <v>177089</v>
      </c>
      <c r="C15168" t="s">
        <v>172181</v>
      </c>
      <c r="D15168" t="s">
        <v>978</v>
      </c>
      <c r="E15168" s="1">
        <v>40823</v>
      </c>
      <c r="F15168" t="s">
        <v>12</v>
      </c>
      <c r="G15168" t="s">
        <v>163837</v>
      </c>
      <c r="H15168" t="s">
        <v>163877</v>
      </c>
      <c r="I15168" s="2">
        <v>668</v>
      </c>
    </row>
    <row r="15169" spans="1:9" x14ac:dyDescent="0.3">
      <c r="A15169" t="s">
        <v>246270</v>
      </c>
      <c r="B15169" t="s">
        <v>177090</v>
      </c>
      <c r="C15169" t="s">
        <v>169676</v>
      </c>
      <c r="D15169" t="s">
        <v>1707</v>
      </c>
      <c r="E15169" s="1">
        <v>41191</v>
      </c>
      <c r="F15169" t="s">
        <v>12</v>
      </c>
      <c r="G15169" t="s">
        <v>163858</v>
      </c>
      <c r="H15169" t="s">
        <v>163859</v>
      </c>
      <c r="I15169" s="2">
        <v>668</v>
      </c>
    </row>
    <row r="15170" spans="1:9" x14ac:dyDescent="0.3">
      <c r="A15170" t="s">
        <v>34135</v>
      </c>
      <c r="B15170" t="s">
        <v>177091</v>
      </c>
      <c r="C15170" t="s">
        <v>177092</v>
      </c>
      <c r="D15170" t="s">
        <v>60</v>
      </c>
      <c r="E15170" s="1">
        <v>38384</v>
      </c>
      <c r="F15170" t="s">
        <v>12</v>
      </c>
      <c r="G15170" t="s">
        <v>163858</v>
      </c>
      <c r="H15170" t="s">
        <v>163859</v>
      </c>
      <c r="I15170" s="2">
        <v>558</v>
      </c>
    </row>
    <row r="15171" spans="1:9" x14ac:dyDescent="0.3">
      <c r="A15171" t="s">
        <v>246271</v>
      </c>
      <c r="B15171" t="s">
        <v>230281</v>
      </c>
      <c r="C15171" t="s">
        <v>177093</v>
      </c>
      <c r="D15171" t="s">
        <v>11015</v>
      </c>
      <c r="E15171" s="1">
        <v>42304</v>
      </c>
      <c r="F15171" t="s">
        <v>12</v>
      </c>
      <c r="G15171" t="s">
        <v>163858</v>
      </c>
      <c r="H15171" t="s">
        <v>163859</v>
      </c>
      <c r="I15171" s="2">
        <v>1005</v>
      </c>
    </row>
    <row r="15172" spans="1:9" x14ac:dyDescent="0.3">
      <c r="A15172" t="s">
        <v>34141</v>
      </c>
      <c r="B15172" t="s">
        <v>177094</v>
      </c>
      <c r="C15172" t="s">
        <v>172387</v>
      </c>
      <c r="D15172" t="s">
        <v>20249</v>
      </c>
      <c r="E15172" s="1">
        <v>42612</v>
      </c>
      <c r="F15172" t="s">
        <v>12</v>
      </c>
      <c r="G15172" t="s">
        <v>163819</v>
      </c>
      <c r="H15172" t="s">
        <v>163838</v>
      </c>
      <c r="I15172" s="2">
        <v>721</v>
      </c>
    </row>
    <row r="15173" spans="1:9" x14ac:dyDescent="0.3">
      <c r="A15173" t="s">
        <v>34143</v>
      </c>
      <c r="B15173" t="s">
        <v>177095</v>
      </c>
      <c r="C15173" t="s">
        <v>177096</v>
      </c>
      <c r="D15173" t="s">
        <v>20891</v>
      </c>
      <c r="E15173" s="1">
        <v>43865</v>
      </c>
      <c r="F15173" t="s">
        <v>12</v>
      </c>
      <c r="G15173" t="s">
        <v>163858</v>
      </c>
      <c r="H15173" t="s">
        <v>163859</v>
      </c>
      <c r="I15173" s="2">
        <v>861</v>
      </c>
    </row>
    <row r="15174" spans="1:9" x14ac:dyDescent="0.3">
      <c r="A15174" t="s">
        <v>34146</v>
      </c>
      <c r="B15174" t="s">
        <v>169584</v>
      </c>
      <c r="C15174" t="s">
        <v>177097</v>
      </c>
      <c r="D15174" t="s">
        <v>20077</v>
      </c>
      <c r="E15174" s="1">
        <v>44355</v>
      </c>
      <c r="F15174" t="s">
        <v>12</v>
      </c>
      <c r="G15174" t="s">
        <v>163858</v>
      </c>
      <c r="H15174" t="s">
        <v>163859</v>
      </c>
      <c r="I15174" s="2">
        <v>937</v>
      </c>
    </row>
    <row r="15175" spans="1:9" x14ac:dyDescent="0.3">
      <c r="A15175" t="s">
        <v>246272</v>
      </c>
      <c r="B15175" t="s">
        <v>177098</v>
      </c>
      <c r="C15175" t="s">
        <v>177099</v>
      </c>
      <c r="D15175" t="s">
        <v>10994</v>
      </c>
      <c r="E15175" s="1">
        <v>43329</v>
      </c>
      <c r="F15175" t="s">
        <v>12</v>
      </c>
      <c r="G15175" t="s">
        <v>163858</v>
      </c>
      <c r="H15175" t="s">
        <v>163859</v>
      </c>
      <c r="I15175" s="2">
        <v>836</v>
      </c>
    </row>
    <row r="15176" spans="1:9" x14ac:dyDescent="0.3">
      <c r="A15176" t="s">
        <v>246273</v>
      </c>
      <c r="B15176" t="s">
        <v>176923</v>
      </c>
      <c r="C15176" t="s">
        <v>246274</v>
      </c>
      <c r="D15176" t="s">
        <v>2997</v>
      </c>
      <c r="E15176" s="1">
        <v>44358</v>
      </c>
      <c r="F15176" t="s">
        <v>229918</v>
      </c>
      <c r="G15176" t="s">
        <v>163858</v>
      </c>
      <c r="H15176" t="s">
        <v>163859</v>
      </c>
      <c r="I15176" s="2">
        <v>468</v>
      </c>
    </row>
    <row r="15177" spans="1:9" x14ac:dyDescent="0.3">
      <c r="A15177" t="s">
        <v>34153</v>
      </c>
      <c r="B15177" t="s">
        <v>177100</v>
      </c>
      <c r="C15177" t="s">
        <v>177101</v>
      </c>
      <c r="D15177" t="s">
        <v>635</v>
      </c>
      <c r="E15177" s="1">
        <v>44341</v>
      </c>
      <c r="F15177" t="s">
        <v>229799</v>
      </c>
      <c r="G15177" t="s">
        <v>163858</v>
      </c>
      <c r="H15177" t="s">
        <v>163859</v>
      </c>
      <c r="I15177" s="2">
        <v>113</v>
      </c>
    </row>
    <row r="15178" spans="1:9" x14ac:dyDescent="0.3">
      <c r="A15178" t="s">
        <v>246275</v>
      </c>
      <c r="B15178" t="s">
        <v>177102</v>
      </c>
      <c r="C15178" t="s">
        <v>177103</v>
      </c>
      <c r="D15178" t="s">
        <v>2929</v>
      </c>
      <c r="E15178" s="1">
        <v>44334</v>
      </c>
      <c r="F15178" t="s">
        <v>229794</v>
      </c>
      <c r="G15178" t="s">
        <v>163858</v>
      </c>
      <c r="H15178" t="s">
        <v>163859</v>
      </c>
      <c r="I15178" s="2">
        <v>501</v>
      </c>
    </row>
    <row r="15179" spans="1:9" x14ac:dyDescent="0.3">
      <c r="A15179" t="s">
        <v>246276</v>
      </c>
      <c r="B15179" t="s">
        <v>177104</v>
      </c>
      <c r="C15179" t="s">
        <v>177105</v>
      </c>
      <c r="D15179" t="s">
        <v>21774</v>
      </c>
      <c r="E15179" s="1">
        <v>44329</v>
      </c>
      <c r="F15179" t="s">
        <v>12</v>
      </c>
      <c r="G15179" t="s">
        <v>163858</v>
      </c>
      <c r="H15179" t="s">
        <v>163859</v>
      </c>
      <c r="I15179" s="2">
        <v>888</v>
      </c>
    </row>
    <row r="15180" spans="1:9" x14ac:dyDescent="0.3">
      <c r="A15180" t="s">
        <v>246277</v>
      </c>
      <c r="B15180" t="s">
        <v>177106</v>
      </c>
      <c r="C15180" t="s">
        <v>177107</v>
      </c>
      <c r="D15180" t="s">
        <v>5245</v>
      </c>
      <c r="E15180" s="1">
        <v>44329</v>
      </c>
      <c r="F15180" t="s">
        <v>12</v>
      </c>
      <c r="G15180" t="s">
        <v>163858</v>
      </c>
      <c r="H15180" t="s">
        <v>163859</v>
      </c>
      <c r="I15180" s="2">
        <v>645</v>
      </c>
    </row>
    <row r="15181" spans="1:9" x14ac:dyDescent="0.3">
      <c r="A15181" t="s">
        <v>246278</v>
      </c>
      <c r="B15181" t="s">
        <v>177108</v>
      </c>
      <c r="C15181" t="s">
        <v>166001</v>
      </c>
      <c r="D15181" t="s">
        <v>17</v>
      </c>
      <c r="E15181" s="1">
        <v>44327</v>
      </c>
      <c r="F15181" t="s">
        <v>12</v>
      </c>
      <c r="G15181" t="s">
        <v>163858</v>
      </c>
      <c r="H15181" t="s">
        <v>163859</v>
      </c>
      <c r="I15181" s="2">
        <v>500</v>
      </c>
    </row>
    <row r="15182" spans="1:9" x14ac:dyDescent="0.3">
      <c r="A15182" t="s">
        <v>246279</v>
      </c>
      <c r="B15182" t="s">
        <v>177022</v>
      </c>
      <c r="C15182" t="s">
        <v>173094</v>
      </c>
      <c r="D15182" t="s">
        <v>6425</v>
      </c>
      <c r="E15182" s="1">
        <v>44327</v>
      </c>
      <c r="F15182" t="s">
        <v>12</v>
      </c>
      <c r="G15182" t="s">
        <v>163858</v>
      </c>
      <c r="H15182" t="s">
        <v>163859</v>
      </c>
      <c r="I15182" s="2">
        <v>820</v>
      </c>
    </row>
    <row r="15183" spans="1:9" x14ac:dyDescent="0.3">
      <c r="A15183" t="s">
        <v>34168</v>
      </c>
      <c r="B15183" t="s">
        <v>175292</v>
      </c>
      <c r="C15183" t="s">
        <v>177109</v>
      </c>
      <c r="D15183" t="s">
        <v>2566</v>
      </c>
      <c r="E15183" s="1">
        <v>44323</v>
      </c>
      <c r="F15183" t="s">
        <v>229794</v>
      </c>
      <c r="G15183" t="s">
        <v>163858</v>
      </c>
      <c r="H15183" t="s">
        <v>163859</v>
      </c>
      <c r="I15183" s="2">
        <v>501</v>
      </c>
    </row>
    <row r="15184" spans="1:9" x14ac:dyDescent="0.3">
      <c r="A15184" t="s">
        <v>246280</v>
      </c>
      <c r="B15184" t="s">
        <v>177110</v>
      </c>
      <c r="C15184" t="s">
        <v>177111</v>
      </c>
      <c r="D15184" t="s">
        <v>9509</v>
      </c>
      <c r="E15184" s="1">
        <v>44308</v>
      </c>
      <c r="F15184" t="s">
        <v>229799</v>
      </c>
      <c r="G15184" t="s">
        <v>163858</v>
      </c>
      <c r="H15184" t="s">
        <v>163859</v>
      </c>
      <c r="I15184" s="2">
        <v>305</v>
      </c>
    </row>
    <row r="15185" spans="1:9" x14ac:dyDescent="0.3">
      <c r="A15185" t="s">
        <v>246281</v>
      </c>
      <c r="B15185" t="s">
        <v>177112</v>
      </c>
      <c r="C15185" t="s">
        <v>177113</v>
      </c>
      <c r="D15185" t="s">
        <v>1051</v>
      </c>
      <c r="E15185" s="1">
        <v>44293</v>
      </c>
      <c r="F15185" t="s">
        <v>12</v>
      </c>
      <c r="G15185" t="s">
        <v>163858</v>
      </c>
      <c r="H15185" t="s">
        <v>163859</v>
      </c>
      <c r="I15185" s="2">
        <v>422</v>
      </c>
    </row>
    <row r="15186" spans="1:9" x14ac:dyDescent="0.3">
      <c r="A15186" t="s">
        <v>246282</v>
      </c>
      <c r="B15186" t="s">
        <v>177114</v>
      </c>
      <c r="C15186" t="s">
        <v>177115</v>
      </c>
      <c r="D15186" t="s">
        <v>1564</v>
      </c>
      <c r="E15186" s="1">
        <v>44301</v>
      </c>
      <c r="F15186" t="s">
        <v>12</v>
      </c>
      <c r="G15186" t="s">
        <v>163858</v>
      </c>
      <c r="H15186" t="s">
        <v>163859</v>
      </c>
      <c r="I15186" s="2">
        <v>1328</v>
      </c>
    </row>
    <row r="15187" spans="1:9" x14ac:dyDescent="0.3">
      <c r="A15187" t="s">
        <v>34179</v>
      </c>
      <c r="B15187" t="s">
        <v>177116</v>
      </c>
      <c r="C15187" t="s">
        <v>173184</v>
      </c>
      <c r="D15187" t="s">
        <v>26236</v>
      </c>
      <c r="E15187" s="1">
        <v>44299</v>
      </c>
      <c r="F15187" t="s">
        <v>12</v>
      </c>
      <c r="G15187" t="s">
        <v>163858</v>
      </c>
      <c r="H15187" t="s">
        <v>163859</v>
      </c>
      <c r="I15187" s="2">
        <v>586</v>
      </c>
    </row>
    <row r="15188" spans="1:9" x14ac:dyDescent="0.3">
      <c r="A15188" t="s">
        <v>246283</v>
      </c>
      <c r="B15188" t="s">
        <v>230282</v>
      </c>
      <c r="C15188" t="s">
        <v>171354</v>
      </c>
      <c r="D15188" t="s">
        <v>69</v>
      </c>
      <c r="E15188" s="1">
        <v>44299</v>
      </c>
      <c r="F15188" t="s">
        <v>12</v>
      </c>
      <c r="G15188" t="s">
        <v>163858</v>
      </c>
      <c r="H15188" t="s">
        <v>163859</v>
      </c>
      <c r="I15188" s="2">
        <v>586</v>
      </c>
    </row>
    <row r="15189" spans="1:9" x14ac:dyDescent="0.3">
      <c r="A15189" t="s">
        <v>34183</v>
      </c>
      <c r="B15189" t="s">
        <v>177117</v>
      </c>
      <c r="C15189" t="s">
        <v>177118</v>
      </c>
      <c r="D15189" t="s">
        <v>7401</v>
      </c>
      <c r="E15189" s="1">
        <v>44299</v>
      </c>
      <c r="F15189" t="s">
        <v>12</v>
      </c>
      <c r="G15189" t="s">
        <v>163858</v>
      </c>
      <c r="H15189" t="s">
        <v>163859</v>
      </c>
      <c r="I15189" s="2">
        <v>703</v>
      </c>
    </row>
    <row r="15190" spans="1:9" x14ac:dyDescent="0.3">
      <c r="A15190" t="s">
        <v>246284</v>
      </c>
      <c r="B15190" t="s">
        <v>177119</v>
      </c>
      <c r="C15190" t="s">
        <v>177120</v>
      </c>
      <c r="D15190" t="s">
        <v>4428</v>
      </c>
      <c r="E15190" s="1">
        <v>44320</v>
      </c>
      <c r="F15190" t="s">
        <v>12</v>
      </c>
      <c r="G15190" t="s">
        <v>163858</v>
      </c>
      <c r="H15190" t="s">
        <v>163859</v>
      </c>
      <c r="I15190" s="2">
        <v>820</v>
      </c>
    </row>
    <row r="15191" spans="1:9" x14ac:dyDescent="0.3">
      <c r="A15191" t="s">
        <v>246285</v>
      </c>
      <c r="B15191" t="s">
        <v>246286</v>
      </c>
      <c r="C15191" t="s">
        <v>246287</v>
      </c>
      <c r="D15191" t="s">
        <v>69</v>
      </c>
      <c r="E15191" s="1">
        <v>44293</v>
      </c>
      <c r="F15191" t="s">
        <v>12</v>
      </c>
      <c r="G15191" t="s">
        <v>163858</v>
      </c>
      <c r="H15191" t="s">
        <v>163859</v>
      </c>
      <c r="I15191" s="2">
        <v>759</v>
      </c>
    </row>
    <row r="15192" spans="1:9" x14ac:dyDescent="0.3">
      <c r="A15192" t="s">
        <v>246288</v>
      </c>
      <c r="B15192" t="s">
        <v>177121</v>
      </c>
      <c r="C15192" t="s">
        <v>177122</v>
      </c>
      <c r="D15192" t="s">
        <v>315</v>
      </c>
      <c r="E15192" s="1">
        <v>44329</v>
      </c>
      <c r="F15192" t="s">
        <v>12</v>
      </c>
      <c r="G15192" t="s">
        <v>163858</v>
      </c>
      <c r="H15192" t="s">
        <v>163859</v>
      </c>
      <c r="I15192" s="2">
        <v>888</v>
      </c>
    </row>
    <row r="15193" spans="1:9" x14ac:dyDescent="0.3">
      <c r="A15193" t="s">
        <v>34195</v>
      </c>
      <c r="B15193" t="s">
        <v>177123</v>
      </c>
      <c r="C15193" t="s">
        <v>171903</v>
      </c>
      <c r="D15193" t="s">
        <v>30</v>
      </c>
      <c r="E15193" s="1">
        <v>44301</v>
      </c>
      <c r="F15193" t="s">
        <v>12</v>
      </c>
      <c r="G15193" t="s">
        <v>163858</v>
      </c>
      <c r="H15193" t="s">
        <v>163859</v>
      </c>
      <c r="I15193" s="2">
        <v>888</v>
      </c>
    </row>
    <row r="15194" spans="1:9" x14ac:dyDescent="0.3">
      <c r="A15194" t="s">
        <v>246289</v>
      </c>
      <c r="B15194" t="s">
        <v>177124</v>
      </c>
      <c r="C15194" t="s">
        <v>171938</v>
      </c>
      <c r="D15194" t="s">
        <v>21072</v>
      </c>
      <c r="E15194" s="1">
        <v>43543</v>
      </c>
      <c r="F15194" t="s">
        <v>12</v>
      </c>
      <c r="G15194" t="s">
        <v>163819</v>
      </c>
      <c r="H15194" t="s">
        <v>163874</v>
      </c>
      <c r="I15194" s="2">
        <v>500</v>
      </c>
    </row>
    <row r="15195" spans="1:9" x14ac:dyDescent="0.3">
      <c r="A15195" t="s">
        <v>246290</v>
      </c>
      <c r="B15195" t="s">
        <v>177091</v>
      </c>
      <c r="C15195" t="s">
        <v>177092</v>
      </c>
      <c r="D15195" t="s">
        <v>19439</v>
      </c>
      <c r="E15195" s="1">
        <v>41193</v>
      </c>
      <c r="F15195" t="s">
        <v>12</v>
      </c>
      <c r="G15195" t="s">
        <v>163815</v>
      </c>
      <c r="H15195" t="s">
        <v>163877</v>
      </c>
      <c r="I15195" s="2">
        <v>748</v>
      </c>
    </row>
    <row r="15196" spans="1:9" x14ac:dyDescent="0.3">
      <c r="A15196" t="s">
        <v>34200</v>
      </c>
      <c r="B15196" t="s">
        <v>177125</v>
      </c>
      <c r="C15196" t="s">
        <v>172001</v>
      </c>
      <c r="D15196" t="s">
        <v>31948</v>
      </c>
      <c r="E15196" s="1">
        <v>41282</v>
      </c>
      <c r="F15196" t="s">
        <v>12</v>
      </c>
      <c r="G15196" t="s">
        <v>163815</v>
      </c>
      <c r="H15196" t="s">
        <v>163877</v>
      </c>
      <c r="I15196" s="2">
        <v>500</v>
      </c>
    </row>
    <row r="15197" spans="1:9" x14ac:dyDescent="0.3">
      <c r="A15197" t="s">
        <v>246291</v>
      </c>
      <c r="B15197" t="s">
        <v>177126</v>
      </c>
      <c r="C15197" t="s">
        <v>177127</v>
      </c>
      <c r="D15197" t="s">
        <v>32066</v>
      </c>
      <c r="E15197" s="1">
        <v>41505</v>
      </c>
      <c r="F15197" t="s">
        <v>12</v>
      </c>
      <c r="G15197" t="s">
        <v>163858</v>
      </c>
      <c r="H15197" t="s">
        <v>163859</v>
      </c>
      <c r="I15197" s="2">
        <v>1003</v>
      </c>
    </row>
    <row r="15198" spans="1:9" x14ac:dyDescent="0.3">
      <c r="A15198" t="s">
        <v>34205</v>
      </c>
      <c r="B15198" t="s">
        <v>163955</v>
      </c>
      <c r="C15198" t="s">
        <v>174762</v>
      </c>
      <c r="D15198" t="s">
        <v>19727</v>
      </c>
      <c r="E15198" s="1">
        <v>43237</v>
      </c>
      <c r="F15198" t="s">
        <v>12</v>
      </c>
      <c r="G15198" t="s">
        <v>163858</v>
      </c>
      <c r="H15198" t="s">
        <v>163859</v>
      </c>
      <c r="I15198" s="2">
        <v>1215</v>
      </c>
    </row>
    <row r="15199" spans="1:9" x14ac:dyDescent="0.3">
      <c r="A15199" t="s">
        <v>246292</v>
      </c>
      <c r="B15199" t="s">
        <v>230283</v>
      </c>
      <c r="C15199" t="s">
        <v>168271</v>
      </c>
      <c r="D15199" t="s">
        <v>2390</v>
      </c>
      <c r="E15199" s="1">
        <v>43949</v>
      </c>
      <c r="F15199" t="s">
        <v>12</v>
      </c>
      <c r="G15199" t="s">
        <v>163858</v>
      </c>
      <c r="H15199" t="s">
        <v>163859</v>
      </c>
      <c r="I15199" s="2">
        <v>586</v>
      </c>
    </row>
    <row r="15200" spans="1:9" x14ac:dyDescent="0.3">
      <c r="A15200" t="s">
        <v>246293</v>
      </c>
      <c r="B15200" t="s">
        <v>230284</v>
      </c>
      <c r="C15200" t="s">
        <v>167406</v>
      </c>
      <c r="D15200" t="s">
        <v>20253</v>
      </c>
      <c r="E15200" s="1">
        <v>44117</v>
      </c>
      <c r="F15200" t="s">
        <v>12</v>
      </c>
      <c r="G15200" t="s">
        <v>163858</v>
      </c>
      <c r="H15200" t="s">
        <v>163859</v>
      </c>
      <c r="I15200" s="2">
        <v>703</v>
      </c>
    </row>
    <row r="15201" spans="1:9" x14ac:dyDescent="0.3">
      <c r="A15201" t="s">
        <v>34210</v>
      </c>
      <c r="B15201" t="s">
        <v>177091</v>
      </c>
      <c r="C15201" t="s">
        <v>165598</v>
      </c>
      <c r="D15201" t="s">
        <v>19254</v>
      </c>
      <c r="E15201" s="1">
        <v>44271</v>
      </c>
      <c r="F15201" t="s">
        <v>229794</v>
      </c>
      <c r="G15201" t="s">
        <v>163858</v>
      </c>
      <c r="H15201" t="s">
        <v>163859</v>
      </c>
      <c r="I15201" s="2">
        <v>837</v>
      </c>
    </row>
    <row r="15202" spans="1:9" x14ac:dyDescent="0.3">
      <c r="A15202" t="s">
        <v>34211</v>
      </c>
      <c r="B15202" t="s">
        <v>246294</v>
      </c>
      <c r="C15202" t="s">
        <v>177128</v>
      </c>
      <c r="D15202" t="s">
        <v>1689</v>
      </c>
      <c r="E15202" s="1">
        <v>44265</v>
      </c>
      <c r="F15202" t="s">
        <v>229855</v>
      </c>
      <c r="G15202" t="s">
        <v>163858</v>
      </c>
      <c r="H15202" t="s">
        <v>163859</v>
      </c>
      <c r="I15202" s="2">
        <v>668</v>
      </c>
    </row>
    <row r="15203" spans="1:9" x14ac:dyDescent="0.3">
      <c r="A15203" t="s">
        <v>246295</v>
      </c>
      <c r="B15203" t="s">
        <v>177129</v>
      </c>
      <c r="C15203" t="s">
        <v>177130</v>
      </c>
      <c r="D15203" t="s">
        <v>82</v>
      </c>
      <c r="E15203" s="1">
        <v>44244</v>
      </c>
      <c r="F15203" t="s">
        <v>229793</v>
      </c>
      <c r="G15203" t="s">
        <v>163858</v>
      </c>
      <c r="H15203" t="s">
        <v>163859</v>
      </c>
      <c r="I15203" s="2">
        <v>883</v>
      </c>
    </row>
    <row r="15204" spans="1:9" x14ac:dyDescent="0.3">
      <c r="A15204" t="s">
        <v>246296</v>
      </c>
      <c r="B15204" t="s">
        <v>176974</v>
      </c>
      <c r="C15204" t="s">
        <v>177131</v>
      </c>
      <c r="D15204" t="s">
        <v>21395</v>
      </c>
      <c r="E15204" s="1">
        <v>44054</v>
      </c>
      <c r="F15204" t="s">
        <v>12</v>
      </c>
      <c r="G15204" t="s">
        <v>163858</v>
      </c>
      <c r="H15204" t="s">
        <v>163859</v>
      </c>
      <c r="I15204" s="2">
        <v>181</v>
      </c>
    </row>
    <row r="15205" spans="1:9" x14ac:dyDescent="0.3">
      <c r="A15205" t="s">
        <v>246297</v>
      </c>
      <c r="B15205" t="s">
        <v>177132</v>
      </c>
      <c r="C15205" t="s">
        <v>164422</v>
      </c>
      <c r="D15205" t="s">
        <v>2489</v>
      </c>
      <c r="E15205" s="1">
        <v>43858</v>
      </c>
      <c r="F15205" t="s">
        <v>12</v>
      </c>
      <c r="G15205" t="s">
        <v>163819</v>
      </c>
      <c r="H15205" t="s">
        <v>163902</v>
      </c>
      <c r="I15205" s="2">
        <v>1172</v>
      </c>
    </row>
    <row r="15206" spans="1:9" x14ac:dyDescent="0.3">
      <c r="A15206" t="s">
        <v>246298</v>
      </c>
      <c r="B15206" t="s">
        <v>176229</v>
      </c>
      <c r="C15206" t="s">
        <v>171905</v>
      </c>
      <c r="D15206" t="s">
        <v>34227</v>
      </c>
      <c r="E15206" s="1">
        <v>43543</v>
      </c>
      <c r="F15206" t="s">
        <v>12</v>
      </c>
      <c r="G15206" t="s">
        <v>163858</v>
      </c>
      <c r="H15206" t="s">
        <v>163859</v>
      </c>
      <c r="I15206" s="2">
        <v>1005</v>
      </c>
    </row>
    <row r="15207" spans="1:9" x14ac:dyDescent="0.3">
      <c r="A15207" t="s">
        <v>246299</v>
      </c>
      <c r="B15207" t="s">
        <v>177133</v>
      </c>
      <c r="C15207" t="s">
        <v>171662</v>
      </c>
      <c r="D15207" t="s">
        <v>1516</v>
      </c>
      <c r="E15207" s="1">
        <v>41821</v>
      </c>
      <c r="F15207" t="s">
        <v>12</v>
      </c>
      <c r="G15207" t="s">
        <v>163815</v>
      </c>
      <c r="H15207" t="s">
        <v>163838</v>
      </c>
      <c r="I15207" s="2">
        <v>752</v>
      </c>
    </row>
    <row r="15208" spans="1:9" x14ac:dyDescent="0.3">
      <c r="A15208" t="s">
        <v>246300</v>
      </c>
      <c r="B15208" t="s">
        <v>177134</v>
      </c>
      <c r="C15208" t="s">
        <v>177135</v>
      </c>
      <c r="D15208" t="s">
        <v>9477</v>
      </c>
      <c r="E15208" s="1">
        <v>41302</v>
      </c>
      <c r="F15208" t="s">
        <v>12</v>
      </c>
      <c r="G15208" t="s">
        <v>163815</v>
      </c>
      <c r="H15208" t="s">
        <v>163877</v>
      </c>
      <c r="I15208" s="2">
        <v>702</v>
      </c>
    </row>
    <row r="15209" spans="1:9" x14ac:dyDescent="0.3">
      <c r="A15209" t="s">
        <v>246301</v>
      </c>
      <c r="B15209" t="s">
        <v>177136</v>
      </c>
      <c r="C15209" t="s">
        <v>167805</v>
      </c>
      <c r="D15209" t="s">
        <v>15067</v>
      </c>
      <c r="E15209" s="1">
        <v>42752</v>
      </c>
      <c r="F15209" t="s">
        <v>12</v>
      </c>
      <c r="G15209" t="s">
        <v>163815</v>
      </c>
      <c r="H15209" t="s">
        <v>163838</v>
      </c>
      <c r="I15209" s="2">
        <v>668</v>
      </c>
    </row>
    <row r="15210" spans="1:9" x14ac:dyDescent="0.3">
      <c r="A15210" t="s">
        <v>34235</v>
      </c>
      <c r="B15210" t="s">
        <v>177137</v>
      </c>
      <c r="C15210" t="s">
        <v>164488</v>
      </c>
      <c r="D15210" t="s">
        <v>3159</v>
      </c>
      <c r="E15210" s="1">
        <v>39191</v>
      </c>
      <c r="F15210" t="s">
        <v>12</v>
      </c>
      <c r="G15210" t="s">
        <v>163837</v>
      </c>
      <c r="H15210" t="s">
        <v>163877</v>
      </c>
      <c r="I15210" s="2">
        <v>703</v>
      </c>
    </row>
    <row r="15211" spans="1:9" x14ac:dyDescent="0.3">
      <c r="A15211" t="s">
        <v>246302</v>
      </c>
      <c r="B15211" t="s">
        <v>168258</v>
      </c>
      <c r="C15211" t="s">
        <v>165296</v>
      </c>
      <c r="D15211" t="s">
        <v>3274</v>
      </c>
      <c r="E15211" s="1">
        <v>43130</v>
      </c>
      <c r="F15211" t="s">
        <v>12</v>
      </c>
      <c r="G15211" t="s">
        <v>163858</v>
      </c>
      <c r="H15211" t="s">
        <v>163859</v>
      </c>
      <c r="I15211" s="2">
        <v>645</v>
      </c>
    </row>
    <row r="15212" spans="1:9" x14ac:dyDescent="0.3">
      <c r="A15212" t="s">
        <v>34238</v>
      </c>
      <c r="B15212" t="s">
        <v>177091</v>
      </c>
      <c r="C15212" t="s">
        <v>177092</v>
      </c>
      <c r="D15212" t="s">
        <v>20249</v>
      </c>
      <c r="E15212" s="1">
        <v>41193</v>
      </c>
      <c r="F15212" t="s">
        <v>12</v>
      </c>
      <c r="G15212" t="s">
        <v>163858</v>
      </c>
      <c r="H15212" t="s">
        <v>163859</v>
      </c>
      <c r="I15212" s="2">
        <v>748</v>
      </c>
    </row>
    <row r="15213" spans="1:9" x14ac:dyDescent="0.3">
      <c r="A15213" t="s">
        <v>246303</v>
      </c>
      <c r="B15213" t="s">
        <v>177138</v>
      </c>
      <c r="C15213" t="s">
        <v>176522</v>
      </c>
      <c r="D15213" t="s">
        <v>14498</v>
      </c>
      <c r="E15213" s="1">
        <v>42465</v>
      </c>
      <c r="F15213" t="s">
        <v>12</v>
      </c>
      <c r="G15213" t="s">
        <v>163815</v>
      </c>
      <c r="H15213" t="s">
        <v>163877</v>
      </c>
      <c r="I15213" s="2">
        <v>836</v>
      </c>
    </row>
    <row r="15214" spans="1:9" x14ac:dyDescent="0.3">
      <c r="A15214" t="s">
        <v>34241</v>
      </c>
      <c r="B15214" t="s">
        <v>177139</v>
      </c>
      <c r="C15214" t="s">
        <v>167169</v>
      </c>
      <c r="D15214" t="s">
        <v>1406</v>
      </c>
      <c r="E15214" s="1">
        <v>43382</v>
      </c>
      <c r="F15214" t="s">
        <v>12</v>
      </c>
      <c r="G15214" t="s">
        <v>163815</v>
      </c>
      <c r="H15214" t="s">
        <v>163877</v>
      </c>
      <c r="I15214" s="2">
        <v>586</v>
      </c>
    </row>
    <row r="15215" spans="1:9" x14ac:dyDescent="0.3">
      <c r="A15215" t="s">
        <v>34243</v>
      </c>
      <c r="B15215" t="s">
        <v>177140</v>
      </c>
      <c r="C15215" t="s">
        <v>177141</v>
      </c>
      <c r="D15215" t="s">
        <v>1541</v>
      </c>
      <c r="E15215" s="1">
        <v>42243</v>
      </c>
      <c r="F15215" t="s">
        <v>12</v>
      </c>
      <c r="G15215" t="s">
        <v>163815</v>
      </c>
      <c r="H15215" t="s">
        <v>163877</v>
      </c>
      <c r="I15215" s="2">
        <v>455</v>
      </c>
    </row>
    <row r="15216" spans="1:9" x14ac:dyDescent="0.3">
      <c r="A15216" t="s">
        <v>34246</v>
      </c>
      <c r="B15216" t="s">
        <v>172451</v>
      </c>
      <c r="C15216" t="s">
        <v>167406</v>
      </c>
      <c r="D15216" t="s">
        <v>15076</v>
      </c>
      <c r="E15216" s="1">
        <v>43361</v>
      </c>
      <c r="F15216" t="s">
        <v>12</v>
      </c>
      <c r="G15216" t="s">
        <v>163858</v>
      </c>
      <c r="H15216" t="s">
        <v>163859</v>
      </c>
      <c r="I15216" s="2">
        <v>836</v>
      </c>
    </row>
    <row r="15217" spans="1:9" x14ac:dyDescent="0.3">
      <c r="A15217" t="s">
        <v>34247</v>
      </c>
      <c r="B15217" t="s">
        <v>177142</v>
      </c>
      <c r="C15217" t="s">
        <v>177143</v>
      </c>
      <c r="D15217" t="s">
        <v>1780</v>
      </c>
      <c r="E15217" s="1">
        <v>43335</v>
      </c>
      <c r="F15217" t="s">
        <v>12</v>
      </c>
      <c r="G15217" t="s">
        <v>163858</v>
      </c>
      <c r="H15217" t="s">
        <v>163859</v>
      </c>
      <c r="I15217" s="2">
        <v>569</v>
      </c>
    </row>
    <row r="15218" spans="1:9" x14ac:dyDescent="0.3">
      <c r="A15218" t="s">
        <v>34250</v>
      </c>
      <c r="B15218" t="s">
        <v>177144</v>
      </c>
      <c r="C15218" t="s">
        <v>177145</v>
      </c>
      <c r="D15218" t="s">
        <v>11726</v>
      </c>
      <c r="E15218" s="1">
        <v>43615</v>
      </c>
      <c r="F15218" t="s">
        <v>12</v>
      </c>
      <c r="G15218" t="s">
        <v>163858</v>
      </c>
      <c r="H15218" t="s">
        <v>163859</v>
      </c>
      <c r="I15218" s="2">
        <v>323</v>
      </c>
    </row>
    <row r="15219" spans="1:9" x14ac:dyDescent="0.3">
      <c r="A15219" t="s">
        <v>34253</v>
      </c>
      <c r="B15219" t="s">
        <v>177146</v>
      </c>
      <c r="C15219" t="s">
        <v>177147</v>
      </c>
      <c r="D15219" t="s">
        <v>34256</v>
      </c>
      <c r="E15219" s="1">
        <v>40806</v>
      </c>
      <c r="F15219" t="s">
        <v>12</v>
      </c>
      <c r="G15219" t="s">
        <v>163837</v>
      </c>
      <c r="H15219" t="s">
        <v>163877</v>
      </c>
      <c r="I15219" s="2">
        <v>879</v>
      </c>
    </row>
    <row r="15220" spans="1:9" x14ac:dyDescent="0.3">
      <c r="A15220" t="s">
        <v>34257</v>
      </c>
      <c r="B15220" t="s">
        <v>177148</v>
      </c>
      <c r="C15220" t="s">
        <v>164117</v>
      </c>
      <c r="D15220" t="s">
        <v>54</v>
      </c>
      <c r="E15220" s="1">
        <v>42846</v>
      </c>
      <c r="F15220" t="s">
        <v>12</v>
      </c>
      <c r="G15220" t="s">
        <v>165195</v>
      </c>
      <c r="H15220" t="s">
        <v>163877</v>
      </c>
      <c r="I15220" s="2">
        <v>1172</v>
      </c>
    </row>
    <row r="15221" spans="1:9" x14ac:dyDescent="0.3">
      <c r="A15221" t="s">
        <v>34259</v>
      </c>
      <c r="B15221" t="s">
        <v>177091</v>
      </c>
      <c r="C15221" t="s">
        <v>177092</v>
      </c>
      <c r="D15221" t="s">
        <v>19372</v>
      </c>
      <c r="E15221" s="1">
        <v>41193</v>
      </c>
      <c r="F15221" t="s">
        <v>12</v>
      </c>
      <c r="G15221" t="s">
        <v>163858</v>
      </c>
      <c r="H15221" t="s">
        <v>163859</v>
      </c>
      <c r="I15221" s="2">
        <v>748</v>
      </c>
    </row>
    <row r="15222" spans="1:9" x14ac:dyDescent="0.3">
      <c r="A15222" t="s">
        <v>34260</v>
      </c>
      <c r="B15222" t="s">
        <v>177149</v>
      </c>
      <c r="C15222" t="s">
        <v>173288</v>
      </c>
      <c r="D15222" t="s">
        <v>16361</v>
      </c>
      <c r="E15222" s="1">
        <v>36509</v>
      </c>
      <c r="F15222" t="s">
        <v>12</v>
      </c>
      <c r="G15222" t="s">
        <v>163815</v>
      </c>
      <c r="H15222" t="s">
        <v>163877</v>
      </c>
      <c r="I15222" s="2">
        <v>609</v>
      </c>
    </row>
    <row r="15223" spans="1:9" x14ac:dyDescent="0.3">
      <c r="A15223" t="s">
        <v>34262</v>
      </c>
      <c r="B15223" t="s">
        <v>177150</v>
      </c>
      <c r="C15223" t="s">
        <v>164680</v>
      </c>
      <c r="D15223" t="s">
        <v>18799</v>
      </c>
      <c r="E15223" s="1">
        <v>38065</v>
      </c>
      <c r="F15223" t="s">
        <v>12</v>
      </c>
      <c r="G15223" t="s">
        <v>163858</v>
      </c>
      <c r="H15223" t="s">
        <v>163859</v>
      </c>
      <c r="I15223" s="2">
        <v>1003</v>
      </c>
    </row>
    <row r="15224" spans="1:9" x14ac:dyDescent="0.3">
      <c r="A15224" t="s">
        <v>34270</v>
      </c>
      <c r="B15224" t="s">
        <v>177151</v>
      </c>
      <c r="C15224" t="s">
        <v>163871</v>
      </c>
      <c r="D15224" t="s">
        <v>20967</v>
      </c>
      <c r="E15224" s="1">
        <v>44215</v>
      </c>
      <c r="F15224" t="s">
        <v>12</v>
      </c>
      <c r="G15224" t="s">
        <v>163858</v>
      </c>
      <c r="H15224" t="s">
        <v>163859</v>
      </c>
      <c r="I15224" s="2">
        <v>703</v>
      </c>
    </row>
    <row r="15225" spans="1:9" x14ac:dyDescent="0.3">
      <c r="A15225" t="s">
        <v>246304</v>
      </c>
      <c r="B15225" t="s">
        <v>177152</v>
      </c>
      <c r="C15225" t="s">
        <v>246305</v>
      </c>
      <c r="D15225" t="s">
        <v>1934</v>
      </c>
      <c r="E15225" s="1">
        <v>44158</v>
      </c>
      <c r="F15225" t="s">
        <v>229803</v>
      </c>
      <c r="G15225" t="s">
        <v>163858</v>
      </c>
      <c r="H15225" t="s">
        <v>163859</v>
      </c>
      <c r="I15225" s="2">
        <v>233</v>
      </c>
    </row>
    <row r="15226" spans="1:9" x14ac:dyDescent="0.3">
      <c r="A15226" t="s">
        <v>246306</v>
      </c>
      <c r="B15226" t="s">
        <v>177153</v>
      </c>
      <c r="C15226" t="s">
        <v>177154</v>
      </c>
      <c r="D15226" t="s">
        <v>571</v>
      </c>
      <c r="E15226" s="1">
        <v>44125</v>
      </c>
      <c r="F15226" t="s">
        <v>229793</v>
      </c>
      <c r="G15226" t="s">
        <v>163858</v>
      </c>
      <c r="H15226" t="s">
        <v>163859</v>
      </c>
      <c r="I15226" s="2">
        <v>268</v>
      </c>
    </row>
    <row r="15227" spans="1:9" x14ac:dyDescent="0.3">
      <c r="A15227" t="s">
        <v>246307</v>
      </c>
      <c r="B15227" t="s">
        <v>246308</v>
      </c>
      <c r="C15227" t="s">
        <v>246309</v>
      </c>
      <c r="D15227" t="s">
        <v>613</v>
      </c>
      <c r="E15227" s="1">
        <v>44133</v>
      </c>
      <c r="F15227" t="s">
        <v>229794</v>
      </c>
      <c r="G15227" t="s">
        <v>163858</v>
      </c>
      <c r="H15227" t="s">
        <v>163859</v>
      </c>
      <c r="I15227" s="2">
        <v>166</v>
      </c>
    </row>
    <row r="15228" spans="1:9" x14ac:dyDescent="0.3">
      <c r="A15228" t="s">
        <v>34281</v>
      </c>
      <c r="B15228" t="s">
        <v>177155</v>
      </c>
      <c r="C15228" t="s">
        <v>173094</v>
      </c>
      <c r="D15228" t="s">
        <v>442</v>
      </c>
      <c r="E15228" s="1">
        <v>44152</v>
      </c>
      <c r="F15228" t="s">
        <v>12</v>
      </c>
      <c r="G15228" t="s">
        <v>163858</v>
      </c>
      <c r="H15228" t="s">
        <v>163859</v>
      </c>
      <c r="I15228" s="2">
        <v>773</v>
      </c>
    </row>
    <row r="15229" spans="1:9" x14ac:dyDescent="0.3">
      <c r="A15229" t="s">
        <v>237408</v>
      </c>
      <c r="B15229" t="s">
        <v>177156</v>
      </c>
      <c r="C15229" t="s">
        <v>177157</v>
      </c>
      <c r="D15229" t="s">
        <v>2435</v>
      </c>
      <c r="E15229" s="1">
        <v>44158</v>
      </c>
      <c r="F15229" t="s">
        <v>229803</v>
      </c>
      <c r="G15229" t="s">
        <v>163858</v>
      </c>
      <c r="H15229" t="s">
        <v>163859</v>
      </c>
      <c r="I15229" s="2">
        <v>300</v>
      </c>
    </row>
    <row r="15230" spans="1:9" x14ac:dyDescent="0.3">
      <c r="A15230" t="s">
        <v>246310</v>
      </c>
      <c r="B15230" t="s">
        <v>246308</v>
      </c>
      <c r="C15230" t="s">
        <v>246309</v>
      </c>
      <c r="D15230" t="s">
        <v>1090</v>
      </c>
      <c r="E15230" s="1">
        <v>44133</v>
      </c>
      <c r="F15230" t="s">
        <v>229794</v>
      </c>
      <c r="G15230" t="s">
        <v>163858</v>
      </c>
      <c r="H15230" t="s">
        <v>163859</v>
      </c>
      <c r="I15230" s="2">
        <v>99</v>
      </c>
    </row>
    <row r="15231" spans="1:9" x14ac:dyDescent="0.3">
      <c r="A15231" t="s">
        <v>246311</v>
      </c>
      <c r="B15231" t="s">
        <v>177158</v>
      </c>
      <c r="C15231" t="s">
        <v>165600</v>
      </c>
      <c r="D15231" t="s">
        <v>19439</v>
      </c>
      <c r="E15231" s="1">
        <v>44165</v>
      </c>
      <c r="F15231" t="s">
        <v>229794</v>
      </c>
      <c r="G15231" t="s">
        <v>163858</v>
      </c>
      <c r="H15231" t="s">
        <v>163859</v>
      </c>
      <c r="I15231" s="2">
        <v>736</v>
      </c>
    </row>
    <row r="15232" spans="1:9" x14ac:dyDescent="0.3">
      <c r="A15232" t="s">
        <v>34289</v>
      </c>
      <c r="B15232" t="s">
        <v>246312</v>
      </c>
      <c r="C15232" t="s">
        <v>177159</v>
      </c>
      <c r="D15232" t="s">
        <v>388</v>
      </c>
      <c r="E15232" s="1">
        <v>44123</v>
      </c>
      <c r="F15232" t="s">
        <v>229794</v>
      </c>
      <c r="G15232" t="s">
        <v>163858</v>
      </c>
      <c r="H15232" t="s">
        <v>163859</v>
      </c>
      <c r="I15232" s="2">
        <v>434</v>
      </c>
    </row>
    <row r="15233" spans="1:9" x14ac:dyDescent="0.3">
      <c r="A15233" t="s">
        <v>246313</v>
      </c>
      <c r="B15233" t="s">
        <v>177134</v>
      </c>
      <c r="C15233" t="s">
        <v>168271</v>
      </c>
      <c r="D15233" t="s">
        <v>19654</v>
      </c>
      <c r="E15233" s="1">
        <v>44159</v>
      </c>
      <c r="F15233" t="s">
        <v>12</v>
      </c>
      <c r="G15233" t="s">
        <v>163858</v>
      </c>
      <c r="H15233" t="s">
        <v>163859</v>
      </c>
      <c r="I15233" s="2">
        <v>1008</v>
      </c>
    </row>
    <row r="15234" spans="1:9" x14ac:dyDescent="0.3">
      <c r="A15234" t="s">
        <v>233407</v>
      </c>
      <c r="B15234" t="s">
        <v>177160</v>
      </c>
      <c r="C15234" t="s">
        <v>171751</v>
      </c>
      <c r="D15234" t="s">
        <v>1574</v>
      </c>
      <c r="E15234" s="1">
        <v>44152</v>
      </c>
      <c r="F15234" t="s">
        <v>12</v>
      </c>
      <c r="G15234" t="s">
        <v>163858</v>
      </c>
      <c r="H15234" t="s">
        <v>163859</v>
      </c>
      <c r="I15234" s="2">
        <v>586</v>
      </c>
    </row>
    <row r="15235" spans="1:9" x14ac:dyDescent="0.3">
      <c r="A15235" t="s">
        <v>34295</v>
      </c>
      <c r="B15235" t="s">
        <v>177161</v>
      </c>
      <c r="C15235" t="s">
        <v>177162</v>
      </c>
      <c r="D15235" t="s">
        <v>1719</v>
      </c>
      <c r="E15235" s="1">
        <v>44136</v>
      </c>
      <c r="F15235" t="s">
        <v>12</v>
      </c>
      <c r="G15235" t="s">
        <v>163858</v>
      </c>
      <c r="H15235" t="s">
        <v>163859</v>
      </c>
      <c r="I15235" s="2">
        <v>664</v>
      </c>
    </row>
    <row r="15236" spans="1:9" x14ac:dyDescent="0.3">
      <c r="A15236" t="s">
        <v>246314</v>
      </c>
      <c r="B15236" t="s">
        <v>177163</v>
      </c>
      <c r="C15236" t="s">
        <v>177164</v>
      </c>
      <c r="D15236" t="s">
        <v>1541</v>
      </c>
      <c r="E15236" s="1">
        <v>44145</v>
      </c>
      <c r="F15236" t="s">
        <v>12</v>
      </c>
      <c r="G15236" t="s">
        <v>163858</v>
      </c>
      <c r="H15236" t="s">
        <v>163859</v>
      </c>
      <c r="I15236" s="2">
        <v>1005</v>
      </c>
    </row>
    <row r="15237" spans="1:9" x14ac:dyDescent="0.3">
      <c r="A15237" t="s">
        <v>34301</v>
      </c>
      <c r="B15237" t="s">
        <v>177058</v>
      </c>
      <c r="C15237" t="s">
        <v>177059</v>
      </c>
      <c r="D15237" t="s">
        <v>595</v>
      </c>
      <c r="E15237" s="1">
        <v>44166</v>
      </c>
      <c r="F15237" t="s">
        <v>12</v>
      </c>
      <c r="G15237" t="s">
        <v>163858</v>
      </c>
      <c r="H15237" t="s">
        <v>163859</v>
      </c>
      <c r="I15237" s="2">
        <v>754</v>
      </c>
    </row>
    <row r="15238" spans="1:9" x14ac:dyDescent="0.3">
      <c r="A15238" t="s">
        <v>246315</v>
      </c>
      <c r="B15238" t="s">
        <v>246316</v>
      </c>
      <c r="C15238" t="s">
        <v>246317</v>
      </c>
      <c r="D15238" t="s">
        <v>2429</v>
      </c>
      <c r="E15238" s="1">
        <v>44090</v>
      </c>
      <c r="F15238" t="s">
        <v>229794</v>
      </c>
      <c r="G15238" t="s">
        <v>163858</v>
      </c>
      <c r="H15238" t="s">
        <v>163859</v>
      </c>
      <c r="I15238" s="2">
        <v>736</v>
      </c>
    </row>
    <row r="15239" spans="1:9" x14ac:dyDescent="0.3">
      <c r="A15239" t="s">
        <v>34305</v>
      </c>
      <c r="B15239" t="s">
        <v>177165</v>
      </c>
      <c r="C15239" t="s">
        <v>172992</v>
      </c>
      <c r="D15239" t="s">
        <v>10813</v>
      </c>
      <c r="E15239" s="1">
        <v>44068</v>
      </c>
      <c r="F15239" t="s">
        <v>12</v>
      </c>
      <c r="G15239" t="s">
        <v>164106</v>
      </c>
      <c r="H15239" t="s">
        <v>163877</v>
      </c>
      <c r="I15239" s="2">
        <v>586</v>
      </c>
    </row>
    <row r="15240" spans="1:9" x14ac:dyDescent="0.3">
      <c r="A15240" t="s">
        <v>246318</v>
      </c>
      <c r="B15240" t="s">
        <v>176966</v>
      </c>
      <c r="C15240" t="s">
        <v>246305</v>
      </c>
      <c r="D15240" t="s">
        <v>9509</v>
      </c>
      <c r="E15240" s="1">
        <v>44001</v>
      </c>
      <c r="F15240" t="s">
        <v>229803</v>
      </c>
      <c r="G15240" t="s">
        <v>163858</v>
      </c>
      <c r="H15240" t="s">
        <v>163859</v>
      </c>
      <c r="I15240" s="2">
        <v>300</v>
      </c>
    </row>
    <row r="15241" spans="1:9" x14ac:dyDescent="0.3">
      <c r="A15241" t="s">
        <v>246319</v>
      </c>
      <c r="B15241" t="s">
        <v>246320</v>
      </c>
      <c r="C15241" t="s">
        <v>177166</v>
      </c>
      <c r="D15241" t="s">
        <v>2915</v>
      </c>
      <c r="E15241" s="1">
        <v>43993</v>
      </c>
      <c r="F15241" t="s">
        <v>229793</v>
      </c>
      <c r="G15241" t="s">
        <v>163858</v>
      </c>
      <c r="H15241" t="s">
        <v>163859</v>
      </c>
      <c r="I15241" s="2">
        <v>729</v>
      </c>
    </row>
    <row r="15242" spans="1:9" x14ac:dyDescent="0.3">
      <c r="A15242" t="s">
        <v>246321</v>
      </c>
      <c r="B15242" t="s">
        <v>177167</v>
      </c>
      <c r="C15242" t="s">
        <v>177168</v>
      </c>
      <c r="D15242" t="s">
        <v>20249</v>
      </c>
      <c r="E15242" s="1">
        <v>43983</v>
      </c>
      <c r="F15242" t="s">
        <v>12</v>
      </c>
      <c r="G15242" t="s">
        <v>163858</v>
      </c>
      <c r="H15242" t="s">
        <v>163859</v>
      </c>
      <c r="I15242" s="2">
        <v>1063</v>
      </c>
    </row>
    <row r="15243" spans="1:9" x14ac:dyDescent="0.3">
      <c r="A15243" t="s">
        <v>34318</v>
      </c>
      <c r="B15243" t="s">
        <v>246322</v>
      </c>
      <c r="C15243" t="s">
        <v>177169</v>
      </c>
      <c r="D15243" t="s">
        <v>1774</v>
      </c>
      <c r="E15243" s="1">
        <v>43944</v>
      </c>
      <c r="F15243" t="s">
        <v>229803</v>
      </c>
      <c r="G15243" t="s">
        <v>163858</v>
      </c>
      <c r="H15243" t="s">
        <v>163859</v>
      </c>
      <c r="I15243" s="2">
        <v>300</v>
      </c>
    </row>
    <row r="15244" spans="1:9" x14ac:dyDescent="0.3">
      <c r="A15244" t="s">
        <v>246323</v>
      </c>
      <c r="B15244" t="s">
        <v>177170</v>
      </c>
      <c r="C15244" t="s">
        <v>177171</v>
      </c>
      <c r="D15244" t="s">
        <v>167</v>
      </c>
      <c r="E15244" s="1">
        <v>43936</v>
      </c>
      <c r="F15244" t="s">
        <v>229799</v>
      </c>
      <c r="G15244" t="s">
        <v>163858</v>
      </c>
      <c r="H15244" t="s">
        <v>163859</v>
      </c>
      <c r="I15244" s="2">
        <v>344</v>
      </c>
    </row>
    <row r="15245" spans="1:9" x14ac:dyDescent="0.3">
      <c r="A15245" t="s">
        <v>246324</v>
      </c>
      <c r="B15245" t="s">
        <v>177172</v>
      </c>
      <c r="C15245" t="s">
        <v>173002</v>
      </c>
      <c r="D15245" t="s">
        <v>4962</v>
      </c>
      <c r="E15245" s="1">
        <v>43949</v>
      </c>
      <c r="F15245" t="s">
        <v>12</v>
      </c>
      <c r="G15245" t="s">
        <v>163858</v>
      </c>
      <c r="H15245" t="s">
        <v>163859</v>
      </c>
      <c r="I15245" s="2">
        <v>586</v>
      </c>
    </row>
    <row r="15246" spans="1:9" x14ac:dyDescent="0.3">
      <c r="A15246" t="s">
        <v>246325</v>
      </c>
      <c r="B15246" t="s">
        <v>246326</v>
      </c>
      <c r="C15246" t="s">
        <v>246327</v>
      </c>
      <c r="D15246" t="s">
        <v>20338</v>
      </c>
      <c r="E15246" s="1">
        <v>43927</v>
      </c>
      <c r="F15246" t="s">
        <v>229803</v>
      </c>
      <c r="G15246" t="s">
        <v>163858</v>
      </c>
      <c r="H15246" t="s">
        <v>163859</v>
      </c>
      <c r="I15246" s="2">
        <v>300</v>
      </c>
    </row>
    <row r="15247" spans="1:9" x14ac:dyDescent="0.3">
      <c r="A15247" t="s">
        <v>34329</v>
      </c>
      <c r="B15247" t="s">
        <v>177173</v>
      </c>
      <c r="C15247" t="s">
        <v>171532</v>
      </c>
      <c r="D15247" t="s">
        <v>34331</v>
      </c>
      <c r="E15247" s="1">
        <v>43917</v>
      </c>
      <c r="F15247" t="s">
        <v>12</v>
      </c>
      <c r="G15247" t="s">
        <v>163858</v>
      </c>
      <c r="H15247" t="s">
        <v>163859</v>
      </c>
      <c r="I15247" s="2">
        <v>721</v>
      </c>
    </row>
    <row r="15248" spans="1:9" x14ac:dyDescent="0.3">
      <c r="A15248" t="s">
        <v>234904</v>
      </c>
      <c r="B15248" t="s">
        <v>177174</v>
      </c>
      <c r="C15248" t="s">
        <v>176484</v>
      </c>
      <c r="D15248" t="s">
        <v>1564</v>
      </c>
      <c r="E15248" s="1">
        <v>43914</v>
      </c>
      <c r="F15248" t="s">
        <v>12</v>
      </c>
      <c r="G15248" t="s">
        <v>163858</v>
      </c>
      <c r="H15248" t="s">
        <v>163859</v>
      </c>
      <c r="I15248" s="2">
        <v>586</v>
      </c>
    </row>
    <row r="15249" spans="1:9" x14ac:dyDescent="0.3">
      <c r="A15249" t="s">
        <v>246328</v>
      </c>
      <c r="B15249" t="s">
        <v>177175</v>
      </c>
      <c r="C15249" t="s">
        <v>164685</v>
      </c>
      <c r="D15249" t="s">
        <v>1045</v>
      </c>
      <c r="E15249" s="1">
        <v>43942</v>
      </c>
      <c r="F15249" t="s">
        <v>12</v>
      </c>
      <c r="G15249" t="s">
        <v>163858</v>
      </c>
      <c r="H15249" t="s">
        <v>163859</v>
      </c>
      <c r="I15249" s="2">
        <v>702</v>
      </c>
    </row>
    <row r="15250" spans="1:9" x14ac:dyDescent="0.3">
      <c r="A15250" t="s">
        <v>34338</v>
      </c>
      <c r="B15250" t="s">
        <v>177049</v>
      </c>
      <c r="C15250" t="s">
        <v>174568</v>
      </c>
      <c r="D15250" t="s">
        <v>17494</v>
      </c>
      <c r="E15250" s="1">
        <v>43867</v>
      </c>
      <c r="F15250" t="s">
        <v>12</v>
      </c>
      <c r="G15250" t="s">
        <v>163815</v>
      </c>
      <c r="H15250" t="s">
        <v>163877</v>
      </c>
      <c r="I15250" s="2">
        <v>888</v>
      </c>
    </row>
    <row r="15251" spans="1:9" x14ac:dyDescent="0.3">
      <c r="A15251" t="s">
        <v>34339</v>
      </c>
      <c r="B15251" t="s">
        <v>246329</v>
      </c>
      <c r="C15251" t="s">
        <v>177176</v>
      </c>
      <c r="D15251" t="s">
        <v>5863</v>
      </c>
      <c r="E15251" s="1">
        <v>43812</v>
      </c>
      <c r="F15251" t="s">
        <v>229794</v>
      </c>
      <c r="G15251" t="s">
        <v>163858</v>
      </c>
      <c r="H15251" t="s">
        <v>163859</v>
      </c>
      <c r="I15251" s="2">
        <v>434</v>
      </c>
    </row>
    <row r="15252" spans="1:9" x14ac:dyDescent="0.3">
      <c r="A15252" t="s">
        <v>34342</v>
      </c>
      <c r="B15252" t="s">
        <v>177177</v>
      </c>
      <c r="C15252" t="s">
        <v>171747</v>
      </c>
      <c r="D15252" t="s">
        <v>17</v>
      </c>
      <c r="E15252" s="1">
        <v>43879</v>
      </c>
      <c r="F15252" t="s">
        <v>12</v>
      </c>
      <c r="G15252" t="s">
        <v>163858</v>
      </c>
      <c r="H15252" t="s">
        <v>163859</v>
      </c>
      <c r="I15252" s="2">
        <v>820</v>
      </c>
    </row>
    <row r="15253" spans="1:9" x14ac:dyDescent="0.3">
      <c r="A15253" t="s">
        <v>34344</v>
      </c>
      <c r="B15253" t="s">
        <v>246330</v>
      </c>
      <c r="C15253" t="s">
        <v>246331</v>
      </c>
      <c r="D15253" t="s">
        <v>60</v>
      </c>
      <c r="E15253" s="1">
        <v>43781</v>
      </c>
      <c r="F15253" t="s">
        <v>229803</v>
      </c>
      <c r="G15253" t="s">
        <v>163858</v>
      </c>
      <c r="H15253" t="s">
        <v>163859</v>
      </c>
      <c r="I15253" s="2">
        <v>300</v>
      </c>
    </row>
    <row r="15254" spans="1:9" x14ac:dyDescent="0.3">
      <c r="A15254" t="s">
        <v>246332</v>
      </c>
      <c r="B15254" t="s">
        <v>177178</v>
      </c>
      <c r="C15254" t="s">
        <v>177179</v>
      </c>
      <c r="D15254" t="s">
        <v>19596</v>
      </c>
      <c r="E15254" s="1">
        <v>43780</v>
      </c>
      <c r="F15254" t="s">
        <v>229794</v>
      </c>
      <c r="G15254" t="s">
        <v>163858</v>
      </c>
      <c r="H15254" t="s">
        <v>163859</v>
      </c>
      <c r="I15254" s="2">
        <v>468</v>
      </c>
    </row>
    <row r="15255" spans="1:9" x14ac:dyDescent="0.3">
      <c r="A15255" t="s">
        <v>246333</v>
      </c>
      <c r="B15255" t="s">
        <v>177180</v>
      </c>
      <c r="C15255" t="s">
        <v>177181</v>
      </c>
      <c r="D15255" t="s">
        <v>1774</v>
      </c>
      <c r="E15255" s="1">
        <v>43775</v>
      </c>
      <c r="F15255" t="s">
        <v>229803</v>
      </c>
      <c r="G15255" t="s">
        <v>163858</v>
      </c>
      <c r="H15255" t="s">
        <v>163859</v>
      </c>
      <c r="I15255" s="2">
        <v>300</v>
      </c>
    </row>
    <row r="15256" spans="1:9" x14ac:dyDescent="0.3">
      <c r="A15256" t="s">
        <v>234905</v>
      </c>
      <c r="B15256" t="s">
        <v>177182</v>
      </c>
      <c r="C15256" t="s">
        <v>166221</v>
      </c>
      <c r="D15256" t="s">
        <v>1110</v>
      </c>
      <c r="E15256" s="1">
        <v>43865</v>
      </c>
      <c r="F15256" t="s">
        <v>12</v>
      </c>
      <c r="G15256" t="s">
        <v>163858</v>
      </c>
      <c r="H15256" t="s">
        <v>163859</v>
      </c>
      <c r="I15256" s="2">
        <v>1172</v>
      </c>
    </row>
    <row r="15257" spans="1:9" x14ac:dyDescent="0.3">
      <c r="A15257" t="s">
        <v>246334</v>
      </c>
      <c r="B15257" t="s">
        <v>234404</v>
      </c>
      <c r="C15257" t="s">
        <v>164602</v>
      </c>
      <c r="D15257" t="s">
        <v>34361</v>
      </c>
      <c r="E15257" s="1">
        <v>43760</v>
      </c>
      <c r="F15257" t="s">
        <v>229814</v>
      </c>
      <c r="G15257" t="s">
        <v>163858</v>
      </c>
      <c r="H15257" t="s">
        <v>163859</v>
      </c>
      <c r="I15257" s="2">
        <v>222</v>
      </c>
    </row>
    <row r="15258" spans="1:9" x14ac:dyDescent="0.3">
      <c r="A15258" t="s">
        <v>246335</v>
      </c>
      <c r="B15258" t="s">
        <v>177183</v>
      </c>
      <c r="C15258" t="s">
        <v>177184</v>
      </c>
      <c r="D15258" t="s">
        <v>28381</v>
      </c>
      <c r="E15258" s="1">
        <v>43760</v>
      </c>
      <c r="F15258" t="s">
        <v>12</v>
      </c>
      <c r="G15258" t="s">
        <v>163858</v>
      </c>
      <c r="H15258" t="s">
        <v>163859</v>
      </c>
      <c r="I15258" s="2">
        <v>500</v>
      </c>
    </row>
    <row r="15259" spans="1:9" x14ac:dyDescent="0.3">
      <c r="A15259" t="s">
        <v>34365</v>
      </c>
      <c r="B15259" t="s">
        <v>177185</v>
      </c>
      <c r="C15259" t="s">
        <v>177186</v>
      </c>
      <c r="D15259" t="s">
        <v>5482</v>
      </c>
      <c r="E15259" s="1">
        <v>43761</v>
      </c>
      <c r="F15259" t="s">
        <v>229794</v>
      </c>
      <c r="G15259" t="s">
        <v>163858</v>
      </c>
      <c r="H15259" t="s">
        <v>163859</v>
      </c>
      <c r="I15259" s="2">
        <v>367</v>
      </c>
    </row>
    <row r="15260" spans="1:9" x14ac:dyDescent="0.3">
      <c r="A15260" t="s">
        <v>246336</v>
      </c>
      <c r="B15260" t="s">
        <v>177187</v>
      </c>
      <c r="C15260" t="s">
        <v>177188</v>
      </c>
      <c r="D15260" t="s">
        <v>1324</v>
      </c>
      <c r="E15260" s="1">
        <v>43734</v>
      </c>
      <c r="F15260" t="s">
        <v>12</v>
      </c>
      <c r="G15260" t="s">
        <v>163858</v>
      </c>
      <c r="H15260" t="s">
        <v>163859</v>
      </c>
      <c r="I15260" s="2">
        <v>750</v>
      </c>
    </row>
    <row r="15261" spans="1:9" x14ac:dyDescent="0.3">
      <c r="A15261" t="s">
        <v>246337</v>
      </c>
      <c r="B15261" t="s">
        <v>177189</v>
      </c>
      <c r="C15261" t="s">
        <v>246305</v>
      </c>
      <c r="D15261" t="s">
        <v>2880</v>
      </c>
      <c r="E15261" s="1">
        <v>43731</v>
      </c>
      <c r="F15261" t="s">
        <v>229803</v>
      </c>
      <c r="G15261" t="s">
        <v>163858</v>
      </c>
      <c r="H15261" t="s">
        <v>163859</v>
      </c>
      <c r="I15261" s="2">
        <v>300</v>
      </c>
    </row>
    <row r="15262" spans="1:9" x14ac:dyDescent="0.3">
      <c r="A15262" t="s">
        <v>34373</v>
      </c>
      <c r="B15262" t="s">
        <v>177190</v>
      </c>
      <c r="C15262" t="s">
        <v>176484</v>
      </c>
      <c r="D15262" t="s">
        <v>10560</v>
      </c>
      <c r="E15262" s="1">
        <v>43732</v>
      </c>
      <c r="F15262" t="s">
        <v>12</v>
      </c>
      <c r="G15262" t="s">
        <v>163858</v>
      </c>
      <c r="H15262" t="s">
        <v>163859</v>
      </c>
      <c r="I15262" s="2">
        <v>820</v>
      </c>
    </row>
    <row r="15263" spans="1:9" x14ac:dyDescent="0.3">
      <c r="A15263" t="s">
        <v>34375</v>
      </c>
      <c r="B15263" t="s">
        <v>177191</v>
      </c>
      <c r="C15263" t="s">
        <v>173293</v>
      </c>
      <c r="D15263" t="s">
        <v>13076</v>
      </c>
      <c r="E15263" s="1">
        <v>43795</v>
      </c>
      <c r="F15263" t="s">
        <v>12</v>
      </c>
      <c r="G15263" t="s">
        <v>163858</v>
      </c>
      <c r="H15263" t="s">
        <v>163859</v>
      </c>
      <c r="I15263" s="2">
        <v>820</v>
      </c>
    </row>
    <row r="15264" spans="1:9" x14ac:dyDescent="0.3">
      <c r="A15264" t="s">
        <v>34377</v>
      </c>
      <c r="B15264" t="s">
        <v>246338</v>
      </c>
      <c r="C15264" t="s">
        <v>177192</v>
      </c>
      <c r="D15264" t="s">
        <v>674</v>
      </c>
      <c r="E15264" s="1">
        <v>43671</v>
      </c>
      <c r="F15264" t="s">
        <v>229794</v>
      </c>
      <c r="G15264" t="s">
        <v>163858</v>
      </c>
      <c r="H15264" t="s">
        <v>163859</v>
      </c>
      <c r="I15264" s="2">
        <v>334</v>
      </c>
    </row>
    <row r="15265" spans="1:9" x14ac:dyDescent="0.3">
      <c r="A15265" t="s">
        <v>34380</v>
      </c>
      <c r="B15265" t="s">
        <v>177193</v>
      </c>
      <c r="C15265" t="s">
        <v>177194</v>
      </c>
      <c r="D15265" t="s">
        <v>34383</v>
      </c>
      <c r="E15265" s="1">
        <v>43844</v>
      </c>
      <c r="F15265" t="s">
        <v>12</v>
      </c>
      <c r="G15265" t="s">
        <v>163858</v>
      </c>
      <c r="H15265" t="s">
        <v>163859</v>
      </c>
      <c r="I15265" s="2">
        <v>1131</v>
      </c>
    </row>
    <row r="15266" spans="1:9" x14ac:dyDescent="0.3">
      <c r="A15266" t="s">
        <v>34384</v>
      </c>
      <c r="B15266" t="s">
        <v>177195</v>
      </c>
      <c r="C15266" t="s">
        <v>175206</v>
      </c>
      <c r="D15266" t="s">
        <v>368</v>
      </c>
      <c r="E15266" s="1">
        <v>43732</v>
      </c>
      <c r="F15266" t="s">
        <v>12</v>
      </c>
      <c r="G15266" t="s">
        <v>163858</v>
      </c>
      <c r="H15266" t="s">
        <v>163859</v>
      </c>
      <c r="I15266" s="2">
        <v>585</v>
      </c>
    </row>
    <row r="15267" spans="1:9" x14ac:dyDescent="0.3">
      <c r="A15267" t="s">
        <v>13229</v>
      </c>
      <c r="B15267" t="s">
        <v>177196</v>
      </c>
      <c r="C15267" t="s">
        <v>173090</v>
      </c>
      <c r="D15267" t="s">
        <v>21623</v>
      </c>
      <c r="E15267" s="1">
        <v>43654</v>
      </c>
      <c r="F15267" t="s">
        <v>12</v>
      </c>
      <c r="G15267" t="s">
        <v>163858</v>
      </c>
      <c r="H15267" t="s">
        <v>163859</v>
      </c>
      <c r="I15267" s="2">
        <v>759</v>
      </c>
    </row>
    <row r="15268" spans="1:9" x14ac:dyDescent="0.3">
      <c r="A15268" t="s">
        <v>234405</v>
      </c>
      <c r="B15268" t="s">
        <v>234406</v>
      </c>
      <c r="C15268" t="s">
        <v>165951</v>
      </c>
      <c r="D15268" t="s">
        <v>381</v>
      </c>
      <c r="E15268" s="1">
        <v>43647</v>
      </c>
      <c r="F15268" t="s">
        <v>229814</v>
      </c>
      <c r="G15268" t="s">
        <v>163858</v>
      </c>
      <c r="H15268" t="s">
        <v>163859</v>
      </c>
      <c r="I15268" s="2">
        <v>334</v>
      </c>
    </row>
    <row r="15269" spans="1:9" x14ac:dyDescent="0.3">
      <c r="A15269" t="s">
        <v>34389</v>
      </c>
      <c r="B15269" t="s">
        <v>177197</v>
      </c>
      <c r="C15269" t="s">
        <v>177198</v>
      </c>
      <c r="D15269" t="s">
        <v>9139</v>
      </c>
      <c r="E15269" s="1">
        <v>43800</v>
      </c>
      <c r="F15269" t="s">
        <v>12</v>
      </c>
      <c r="G15269" t="s">
        <v>163858</v>
      </c>
      <c r="H15269" t="s">
        <v>163859</v>
      </c>
      <c r="I15269" s="2">
        <v>837</v>
      </c>
    </row>
    <row r="15270" spans="1:9" x14ac:dyDescent="0.3">
      <c r="A15270" t="s">
        <v>246339</v>
      </c>
      <c r="B15270" t="s">
        <v>177199</v>
      </c>
      <c r="C15270" t="s">
        <v>165929</v>
      </c>
      <c r="D15270" t="s">
        <v>12648</v>
      </c>
      <c r="E15270" s="1">
        <v>43633</v>
      </c>
      <c r="F15270" t="s">
        <v>229794</v>
      </c>
      <c r="G15270" t="s">
        <v>163858</v>
      </c>
      <c r="H15270" t="s">
        <v>163859</v>
      </c>
      <c r="I15270" s="2">
        <v>468</v>
      </c>
    </row>
    <row r="15271" spans="1:9" x14ac:dyDescent="0.3">
      <c r="A15271" t="s">
        <v>246340</v>
      </c>
      <c r="B15271" t="s">
        <v>177200</v>
      </c>
      <c r="C15271" t="s">
        <v>177201</v>
      </c>
      <c r="D15271" t="s">
        <v>438</v>
      </c>
      <c r="E15271" s="1">
        <v>43629</v>
      </c>
      <c r="F15271" t="s">
        <v>12</v>
      </c>
      <c r="G15271" t="s">
        <v>163858</v>
      </c>
      <c r="H15271" t="s">
        <v>163859</v>
      </c>
      <c r="I15271" s="2">
        <v>645</v>
      </c>
    </row>
    <row r="15272" spans="1:9" x14ac:dyDescent="0.3">
      <c r="A15272" t="s">
        <v>246341</v>
      </c>
      <c r="B15272" t="s">
        <v>246342</v>
      </c>
      <c r="C15272" t="s">
        <v>169872</v>
      </c>
      <c r="D15272" t="s">
        <v>73</v>
      </c>
      <c r="E15272" s="1">
        <v>43607</v>
      </c>
      <c r="F15272" t="s">
        <v>229797</v>
      </c>
      <c r="G15272" t="s">
        <v>163858</v>
      </c>
      <c r="H15272" t="s">
        <v>163859</v>
      </c>
      <c r="I15272" s="2">
        <v>233</v>
      </c>
    </row>
    <row r="15273" spans="1:9" x14ac:dyDescent="0.3">
      <c r="A15273" t="s">
        <v>246343</v>
      </c>
      <c r="B15273" t="s">
        <v>177202</v>
      </c>
      <c r="C15273" t="s">
        <v>169872</v>
      </c>
      <c r="D15273" t="s">
        <v>769</v>
      </c>
      <c r="E15273" s="1">
        <v>43612</v>
      </c>
      <c r="F15273" t="s">
        <v>229794</v>
      </c>
      <c r="G15273" t="s">
        <v>163858</v>
      </c>
      <c r="H15273" t="s">
        <v>163859</v>
      </c>
      <c r="I15273" s="2">
        <v>937</v>
      </c>
    </row>
    <row r="15274" spans="1:9" x14ac:dyDescent="0.3">
      <c r="A15274" t="s">
        <v>246344</v>
      </c>
      <c r="B15274" t="s">
        <v>177203</v>
      </c>
      <c r="C15274" t="s">
        <v>243057</v>
      </c>
      <c r="D15274" t="s">
        <v>1209</v>
      </c>
      <c r="E15274" s="1">
        <v>43627</v>
      </c>
      <c r="F15274" t="s">
        <v>12</v>
      </c>
      <c r="G15274" t="s">
        <v>163858</v>
      </c>
      <c r="H15274" t="s">
        <v>163859</v>
      </c>
      <c r="I15274" s="2">
        <v>502</v>
      </c>
    </row>
    <row r="15275" spans="1:9" x14ac:dyDescent="0.3">
      <c r="A15275" t="s">
        <v>237096</v>
      </c>
      <c r="B15275" t="s">
        <v>177204</v>
      </c>
      <c r="C15275" t="s">
        <v>168638</v>
      </c>
      <c r="D15275" t="s">
        <v>729</v>
      </c>
      <c r="E15275" s="1">
        <v>43578</v>
      </c>
      <c r="F15275" t="s">
        <v>229799</v>
      </c>
      <c r="G15275" t="s">
        <v>163858</v>
      </c>
      <c r="H15275" t="s">
        <v>163859</v>
      </c>
      <c r="I15275" s="2">
        <v>190</v>
      </c>
    </row>
    <row r="15276" spans="1:9" x14ac:dyDescent="0.3">
      <c r="A15276" t="s">
        <v>246345</v>
      </c>
      <c r="B15276" t="s">
        <v>177205</v>
      </c>
      <c r="C15276" t="s">
        <v>174729</v>
      </c>
      <c r="D15276" t="s">
        <v>3870</v>
      </c>
      <c r="E15276" s="1">
        <v>43592</v>
      </c>
      <c r="F15276" t="s">
        <v>12</v>
      </c>
      <c r="G15276" t="s">
        <v>163858</v>
      </c>
      <c r="H15276" t="s">
        <v>163859</v>
      </c>
      <c r="I15276" s="2">
        <v>586</v>
      </c>
    </row>
    <row r="15277" spans="1:9" x14ac:dyDescent="0.3">
      <c r="A15277" t="s">
        <v>246346</v>
      </c>
      <c r="B15277" t="s">
        <v>177206</v>
      </c>
      <c r="C15277" t="s">
        <v>177207</v>
      </c>
      <c r="D15277" t="s">
        <v>480</v>
      </c>
      <c r="E15277" s="1">
        <v>43557</v>
      </c>
      <c r="F15277" t="s">
        <v>229797</v>
      </c>
      <c r="G15277" t="s">
        <v>163858</v>
      </c>
      <c r="H15277" t="s">
        <v>163859</v>
      </c>
      <c r="I15277" s="2">
        <v>233</v>
      </c>
    </row>
    <row r="15278" spans="1:9" x14ac:dyDescent="0.3">
      <c r="A15278" t="s">
        <v>246347</v>
      </c>
      <c r="B15278" t="s">
        <v>230285</v>
      </c>
      <c r="C15278" t="s">
        <v>164539</v>
      </c>
      <c r="D15278" t="s">
        <v>292</v>
      </c>
      <c r="E15278" s="1">
        <v>43522</v>
      </c>
      <c r="F15278" t="s">
        <v>12</v>
      </c>
      <c r="G15278" t="s">
        <v>163858</v>
      </c>
      <c r="H15278" t="s">
        <v>163859</v>
      </c>
      <c r="I15278" s="2">
        <v>586</v>
      </c>
    </row>
    <row r="15279" spans="1:9" x14ac:dyDescent="0.3">
      <c r="A15279" t="s">
        <v>246348</v>
      </c>
      <c r="B15279" t="s">
        <v>177208</v>
      </c>
      <c r="C15279" t="s">
        <v>177209</v>
      </c>
      <c r="D15279" t="s">
        <v>19593</v>
      </c>
      <c r="E15279" s="1">
        <v>43504</v>
      </c>
      <c r="F15279" t="s">
        <v>229797</v>
      </c>
      <c r="G15279" t="s">
        <v>163858</v>
      </c>
      <c r="H15279" t="s">
        <v>163859</v>
      </c>
      <c r="I15279" s="2">
        <v>233</v>
      </c>
    </row>
    <row r="15280" spans="1:9" x14ac:dyDescent="0.3">
      <c r="A15280" t="s">
        <v>34424</v>
      </c>
      <c r="B15280" t="s">
        <v>177210</v>
      </c>
      <c r="C15280" t="s">
        <v>177211</v>
      </c>
      <c r="D15280" t="s">
        <v>2316</v>
      </c>
      <c r="E15280" s="1">
        <v>43497</v>
      </c>
      <c r="F15280" t="s">
        <v>229803</v>
      </c>
      <c r="G15280" t="s">
        <v>163858</v>
      </c>
      <c r="H15280" t="s">
        <v>163859</v>
      </c>
      <c r="I15280" s="2">
        <v>434</v>
      </c>
    </row>
    <row r="15281" spans="1:9" x14ac:dyDescent="0.3">
      <c r="A15281" t="s">
        <v>246349</v>
      </c>
      <c r="B15281" t="s">
        <v>177212</v>
      </c>
      <c r="C15281" t="s">
        <v>246350</v>
      </c>
      <c r="D15281" t="s">
        <v>1234</v>
      </c>
      <c r="E15281" s="1">
        <v>43480</v>
      </c>
      <c r="F15281" t="s">
        <v>229796</v>
      </c>
      <c r="G15281" t="s">
        <v>163858</v>
      </c>
      <c r="H15281" t="s">
        <v>163859</v>
      </c>
      <c r="I15281" s="2">
        <v>268</v>
      </c>
    </row>
    <row r="15282" spans="1:9" x14ac:dyDescent="0.3">
      <c r="A15282" t="s">
        <v>246351</v>
      </c>
      <c r="B15282" t="s">
        <v>177213</v>
      </c>
      <c r="C15282" t="s">
        <v>177214</v>
      </c>
      <c r="D15282" t="s">
        <v>1007</v>
      </c>
      <c r="E15282" s="1">
        <v>43447</v>
      </c>
      <c r="F15282" t="s">
        <v>229803</v>
      </c>
      <c r="G15282" t="s">
        <v>163858</v>
      </c>
      <c r="H15282" t="s">
        <v>163859</v>
      </c>
      <c r="I15282" s="2">
        <v>468</v>
      </c>
    </row>
    <row r="15283" spans="1:9" x14ac:dyDescent="0.3">
      <c r="A15283" t="s">
        <v>246352</v>
      </c>
      <c r="B15283" t="s">
        <v>177215</v>
      </c>
      <c r="C15283" t="s">
        <v>177216</v>
      </c>
      <c r="D15283" t="s">
        <v>713</v>
      </c>
      <c r="E15283" s="1">
        <v>43441</v>
      </c>
      <c r="F15283" t="s">
        <v>229797</v>
      </c>
      <c r="G15283" t="s">
        <v>163858</v>
      </c>
      <c r="H15283" t="s">
        <v>163859</v>
      </c>
      <c r="I15283" s="2">
        <v>200</v>
      </c>
    </row>
    <row r="15284" spans="1:9" x14ac:dyDescent="0.3">
      <c r="A15284" t="s">
        <v>246353</v>
      </c>
      <c r="B15284" t="s">
        <v>177217</v>
      </c>
      <c r="C15284" t="s">
        <v>177218</v>
      </c>
      <c r="D15284" t="s">
        <v>1252</v>
      </c>
      <c r="E15284" s="1">
        <v>43437</v>
      </c>
      <c r="F15284" t="s">
        <v>229797</v>
      </c>
      <c r="G15284" t="s">
        <v>163858</v>
      </c>
      <c r="H15284" t="s">
        <v>163859</v>
      </c>
      <c r="I15284" s="2">
        <v>200</v>
      </c>
    </row>
    <row r="15285" spans="1:9" x14ac:dyDescent="0.3">
      <c r="A15285" t="s">
        <v>246354</v>
      </c>
      <c r="B15285" t="s">
        <v>177219</v>
      </c>
      <c r="C15285" t="s">
        <v>164488</v>
      </c>
      <c r="D15285" t="s">
        <v>1709</v>
      </c>
      <c r="E15285" s="1">
        <v>43424</v>
      </c>
      <c r="F15285" t="s">
        <v>12</v>
      </c>
      <c r="G15285" t="s">
        <v>163858</v>
      </c>
      <c r="H15285" t="s">
        <v>163859</v>
      </c>
      <c r="I15285" s="2">
        <v>836</v>
      </c>
    </row>
    <row r="15286" spans="1:9" x14ac:dyDescent="0.3">
      <c r="A15286" t="s">
        <v>246355</v>
      </c>
      <c r="B15286" t="s">
        <v>177220</v>
      </c>
      <c r="C15286" t="s">
        <v>246356</v>
      </c>
      <c r="D15286" t="s">
        <v>2292</v>
      </c>
      <c r="E15286" s="1">
        <v>43420</v>
      </c>
      <c r="F15286" t="s">
        <v>229797</v>
      </c>
      <c r="G15286" t="s">
        <v>163858</v>
      </c>
      <c r="H15286" t="s">
        <v>163859</v>
      </c>
      <c r="I15286" s="2">
        <v>200</v>
      </c>
    </row>
    <row r="15287" spans="1:9" x14ac:dyDescent="0.3">
      <c r="A15287" t="s">
        <v>246357</v>
      </c>
      <c r="B15287" t="s">
        <v>177221</v>
      </c>
      <c r="C15287" t="s">
        <v>177222</v>
      </c>
      <c r="D15287" t="s">
        <v>637</v>
      </c>
      <c r="E15287" s="1">
        <v>42468</v>
      </c>
      <c r="F15287" t="s">
        <v>12</v>
      </c>
      <c r="G15287" t="s">
        <v>163858</v>
      </c>
      <c r="H15287" t="s">
        <v>163859</v>
      </c>
      <c r="I15287" s="2">
        <v>414</v>
      </c>
    </row>
    <row r="15288" spans="1:9" x14ac:dyDescent="0.3">
      <c r="A15288" t="s">
        <v>246358</v>
      </c>
      <c r="B15288" t="s">
        <v>230098</v>
      </c>
      <c r="C15288" t="s">
        <v>177223</v>
      </c>
      <c r="D15288" t="s">
        <v>2812</v>
      </c>
      <c r="E15288" s="1">
        <v>40589</v>
      </c>
      <c r="F15288" t="s">
        <v>229794</v>
      </c>
      <c r="G15288" t="s">
        <v>163858</v>
      </c>
      <c r="H15288" t="s">
        <v>163859</v>
      </c>
      <c r="I15288" s="2">
        <v>166</v>
      </c>
    </row>
    <row r="15289" spans="1:9" x14ac:dyDescent="0.3">
      <c r="A15289" t="s">
        <v>246359</v>
      </c>
      <c r="B15289" t="s">
        <v>177224</v>
      </c>
      <c r="C15289" t="s">
        <v>177225</v>
      </c>
      <c r="D15289" t="s">
        <v>2435</v>
      </c>
      <c r="E15289" s="1">
        <v>41814</v>
      </c>
      <c r="F15289" t="s">
        <v>12</v>
      </c>
      <c r="G15289" t="s">
        <v>163858</v>
      </c>
      <c r="H15289" t="s">
        <v>163859</v>
      </c>
      <c r="I15289" s="2">
        <v>836</v>
      </c>
    </row>
    <row r="15290" spans="1:9" x14ac:dyDescent="0.3">
      <c r="A15290" t="s">
        <v>246360</v>
      </c>
      <c r="B15290" t="s">
        <v>177226</v>
      </c>
      <c r="C15290" t="s">
        <v>237355</v>
      </c>
      <c r="D15290" t="s">
        <v>1826</v>
      </c>
      <c r="E15290" s="1">
        <v>42220</v>
      </c>
      <c r="F15290" t="s">
        <v>229799</v>
      </c>
      <c r="G15290" t="s">
        <v>163858</v>
      </c>
      <c r="H15290" t="s">
        <v>163859</v>
      </c>
      <c r="I15290" s="2">
        <v>75</v>
      </c>
    </row>
    <row r="15291" spans="1:9" x14ac:dyDescent="0.3">
      <c r="A15291" t="s">
        <v>246361</v>
      </c>
      <c r="B15291" t="s">
        <v>164603</v>
      </c>
      <c r="C15291" t="s">
        <v>164604</v>
      </c>
      <c r="D15291" t="s">
        <v>18383</v>
      </c>
      <c r="E15291" s="1">
        <v>39216</v>
      </c>
      <c r="F15291" t="s">
        <v>12</v>
      </c>
      <c r="G15291" t="s">
        <v>163858</v>
      </c>
      <c r="H15291" t="s">
        <v>163859</v>
      </c>
      <c r="I15291" s="2">
        <v>895</v>
      </c>
    </row>
    <row r="15292" spans="1:9" x14ac:dyDescent="0.3">
      <c r="A15292" t="s">
        <v>34153</v>
      </c>
      <c r="B15292" t="s">
        <v>177226</v>
      </c>
      <c r="C15292" t="s">
        <v>237355</v>
      </c>
      <c r="D15292" t="s">
        <v>211</v>
      </c>
      <c r="E15292" s="1">
        <v>42107</v>
      </c>
      <c r="F15292" t="s">
        <v>229799</v>
      </c>
      <c r="G15292" t="s">
        <v>163858</v>
      </c>
      <c r="H15292" t="s">
        <v>163859</v>
      </c>
      <c r="I15292" s="2">
        <v>152</v>
      </c>
    </row>
    <row r="15293" spans="1:9" x14ac:dyDescent="0.3">
      <c r="A15293" t="s">
        <v>246362</v>
      </c>
      <c r="B15293" t="s">
        <v>177227</v>
      </c>
      <c r="C15293" t="s">
        <v>169325</v>
      </c>
      <c r="D15293" t="s">
        <v>2855</v>
      </c>
      <c r="E15293" s="1">
        <v>41815</v>
      </c>
      <c r="F15293" t="s">
        <v>12</v>
      </c>
      <c r="G15293" t="s">
        <v>163858</v>
      </c>
      <c r="H15293" t="s">
        <v>163859</v>
      </c>
      <c r="I15293" s="2">
        <v>668</v>
      </c>
    </row>
    <row r="15294" spans="1:9" x14ac:dyDescent="0.3">
      <c r="A15294" t="s">
        <v>34478</v>
      </c>
      <c r="B15294" t="s">
        <v>177228</v>
      </c>
      <c r="C15294" t="s">
        <v>171779</v>
      </c>
      <c r="D15294" t="s">
        <v>1689</v>
      </c>
      <c r="E15294" s="1">
        <v>41313</v>
      </c>
      <c r="F15294" t="s">
        <v>12</v>
      </c>
      <c r="G15294" t="s">
        <v>163858</v>
      </c>
      <c r="H15294" t="s">
        <v>163859</v>
      </c>
      <c r="I15294" s="2">
        <v>668</v>
      </c>
    </row>
    <row r="15295" spans="1:9" x14ac:dyDescent="0.3">
      <c r="A15295" t="s">
        <v>246363</v>
      </c>
      <c r="B15295" t="s">
        <v>177229</v>
      </c>
      <c r="C15295" t="s">
        <v>177230</v>
      </c>
      <c r="D15295" t="s">
        <v>4552</v>
      </c>
      <c r="E15295" s="1">
        <v>41356</v>
      </c>
      <c r="F15295" t="s">
        <v>12</v>
      </c>
      <c r="G15295" t="s">
        <v>163858</v>
      </c>
      <c r="H15295" t="s">
        <v>163859</v>
      </c>
      <c r="I15295" s="2">
        <v>649</v>
      </c>
    </row>
    <row r="15296" spans="1:9" x14ac:dyDescent="0.3">
      <c r="A15296" t="s">
        <v>34483</v>
      </c>
      <c r="B15296" t="s">
        <v>177231</v>
      </c>
      <c r="C15296" t="s">
        <v>177232</v>
      </c>
      <c r="D15296" t="s">
        <v>3272</v>
      </c>
      <c r="E15296" s="1">
        <v>41716</v>
      </c>
      <c r="F15296" t="s">
        <v>12</v>
      </c>
      <c r="G15296" t="s">
        <v>163858</v>
      </c>
      <c r="H15296" t="s">
        <v>163859</v>
      </c>
      <c r="I15296" s="2">
        <v>836</v>
      </c>
    </row>
    <row r="15297" spans="1:9" x14ac:dyDescent="0.3">
      <c r="A15297" t="s">
        <v>34486</v>
      </c>
      <c r="B15297" t="s">
        <v>177233</v>
      </c>
      <c r="C15297" t="s">
        <v>172001</v>
      </c>
      <c r="D15297" t="s">
        <v>24203</v>
      </c>
      <c r="E15297" s="1">
        <v>41333</v>
      </c>
      <c r="F15297" t="s">
        <v>12</v>
      </c>
      <c r="G15297" t="s">
        <v>163858</v>
      </c>
      <c r="H15297" t="s">
        <v>163859</v>
      </c>
      <c r="I15297" s="2">
        <v>836</v>
      </c>
    </row>
    <row r="15298" spans="1:9" x14ac:dyDescent="0.3">
      <c r="A15298" t="s">
        <v>246364</v>
      </c>
      <c r="B15298" t="s">
        <v>177234</v>
      </c>
      <c r="C15298" t="s">
        <v>177235</v>
      </c>
      <c r="D15298" t="s">
        <v>217</v>
      </c>
      <c r="E15298" s="1">
        <v>41333</v>
      </c>
      <c r="F15298" t="s">
        <v>12</v>
      </c>
      <c r="G15298" t="s">
        <v>163858</v>
      </c>
      <c r="H15298" t="s">
        <v>163859</v>
      </c>
      <c r="I15298" s="2">
        <v>668</v>
      </c>
    </row>
    <row r="15299" spans="1:9" x14ac:dyDescent="0.3">
      <c r="A15299" t="s">
        <v>34491</v>
      </c>
      <c r="B15299" t="s">
        <v>177236</v>
      </c>
      <c r="C15299" t="s">
        <v>172382</v>
      </c>
      <c r="D15299" t="s">
        <v>677</v>
      </c>
      <c r="E15299" s="1">
        <v>42110</v>
      </c>
      <c r="F15299" t="s">
        <v>12</v>
      </c>
      <c r="G15299" t="s">
        <v>163858</v>
      </c>
      <c r="H15299" t="s">
        <v>163859</v>
      </c>
      <c r="I15299" s="2">
        <v>100</v>
      </c>
    </row>
    <row r="15300" spans="1:9" x14ac:dyDescent="0.3">
      <c r="A15300" t="s">
        <v>34493</v>
      </c>
      <c r="B15300" t="s">
        <v>177237</v>
      </c>
      <c r="C15300" t="s">
        <v>166098</v>
      </c>
      <c r="D15300" t="s">
        <v>139</v>
      </c>
      <c r="E15300" s="1">
        <v>42009</v>
      </c>
      <c r="F15300" t="s">
        <v>12</v>
      </c>
      <c r="G15300" t="s">
        <v>163858</v>
      </c>
      <c r="H15300" t="s">
        <v>163859</v>
      </c>
      <c r="I15300" s="2">
        <v>501</v>
      </c>
    </row>
    <row r="15301" spans="1:9" x14ac:dyDescent="0.3">
      <c r="A15301" t="s">
        <v>34495</v>
      </c>
      <c r="B15301" t="s">
        <v>177238</v>
      </c>
      <c r="C15301" t="s">
        <v>174224</v>
      </c>
      <c r="D15301" t="s">
        <v>1938</v>
      </c>
      <c r="E15301" s="1">
        <v>41301</v>
      </c>
      <c r="F15301" t="s">
        <v>12</v>
      </c>
      <c r="G15301" t="s">
        <v>163858</v>
      </c>
      <c r="H15301" t="s">
        <v>163859</v>
      </c>
      <c r="I15301" s="2">
        <v>668</v>
      </c>
    </row>
    <row r="15302" spans="1:9" x14ac:dyDescent="0.3">
      <c r="A15302" t="s">
        <v>246365</v>
      </c>
      <c r="B15302" t="s">
        <v>177239</v>
      </c>
      <c r="C15302" t="s">
        <v>177222</v>
      </c>
      <c r="D15302" t="s">
        <v>227</v>
      </c>
      <c r="E15302" s="1">
        <v>42439</v>
      </c>
      <c r="F15302" t="s">
        <v>12</v>
      </c>
      <c r="G15302" t="s">
        <v>163858</v>
      </c>
      <c r="H15302" t="s">
        <v>163859</v>
      </c>
      <c r="I15302" s="2">
        <v>414</v>
      </c>
    </row>
    <row r="15303" spans="1:9" x14ac:dyDescent="0.3">
      <c r="A15303" t="s">
        <v>246366</v>
      </c>
      <c r="B15303" t="s">
        <v>177240</v>
      </c>
      <c r="C15303" t="s">
        <v>172450</v>
      </c>
      <c r="D15303" t="s">
        <v>2435</v>
      </c>
      <c r="E15303" s="1">
        <v>42241</v>
      </c>
      <c r="F15303" t="s">
        <v>12</v>
      </c>
      <c r="G15303" t="s">
        <v>163858</v>
      </c>
      <c r="H15303" t="s">
        <v>163859</v>
      </c>
      <c r="I15303" s="2">
        <v>820</v>
      </c>
    </row>
    <row r="15304" spans="1:9" x14ac:dyDescent="0.3">
      <c r="A15304" t="s">
        <v>34501</v>
      </c>
      <c r="B15304" t="s">
        <v>177241</v>
      </c>
      <c r="C15304" t="s">
        <v>172579</v>
      </c>
      <c r="D15304" t="s">
        <v>2690</v>
      </c>
      <c r="E15304" s="1">
        <v>41912</v>
      </c>
      <c r="F15304" t="s">
        <v>12</v>
      </c>
      <c r="G15304" t="s">
        <v>163858</v>
      </c>
      <c r="H15304" t="s">
        <v>163859</v>
      </c>
      <c r="I15304" s="2">
        <v>668</v>
      </c>
    </row>
    <row r="15305" spans="1:9" x14ac:dyDescent="0.3">
      <c r="A15305" t="s">
        <v>246367</v>
      </c>
      <c r="B15305" t="s">
        <v>177242</v>
      </c>
      <c r="C15305" t="s">
        <v>165134</v>
      </c>
      <c r="D15305" t="s">
        <v>1489</v>
      </c>
      <c r="E15305" s="1">
        <v>41317</v>
      </c>
      <c r="F15305" t="s">
        <v>12</v>
      </c>
      <c r="G15305" t="s">
        <v>163858</v>
      </c>
      <c r="H15305" t="s">
        <v>163859</v>
      </c>
      <c r="I15305" s="2">
        <v>501</v>
      </c>
    </row>
    <row r="15306" spans="1:9" x14ac:dyDescent="0.3">
      <c r="A15306" t="s">
        <v>232717</v>
      </c>
      <c r="B15306" t="s">
        <v>177243</v>
      </c>
      <c r="C15306" t="s">
        <v>165813</v>
      </c>
      <c r="D15306" t="s">
        <v>33698</v>
      </c>
      <c r="E15306" s="1">
        <v>42251</v>
      </c>
      <c r="F15306" t="s">
        <v>12</v>
      </c>
      <c r="G15306" t="s">
        <v>163858</v>
      </c>
      <c r="H15306" t="s">
        <v>163859</v>
      </c>
      <c r="I15306" s="2">
        <v>836</v>
      </c>
    </row>
    <row r="15307" spans="1:9" x14ac:dyDescent="0.3">
      <c r="A15307" t="s">
        <v>246368</v>
      </c>
      <c r="B15307" t="s">
        <v>177244</v>
      </c>
      <c r="C15307" t="s">
        <v>175509</v>
      </c>
      <c r="D15307" t="s">
        <v>8737</v>
      </c>
      <c r="E15307" s="1">
        <v>41919</v>
      </c>
      <c r="F15307" t="s">
        <v>12</v>
      </c>
      <c r="G15307" t="s">
        <v>163858</v>
      </c>
      <c r="H15307" t="s">
        <v>163859</v>
      </c>
      <c r="I15307" s="2">
        <v>836</v>
      </c>
    </row>
    <row r="15308" spans="1:9" x14ac:dyDescent="0.3">
      <c r="A15308" t="s">
        <v>246369</v>
      </c>
      <c r="B15308" t="s">
        <v>177245</v>
      </c>
      <c r="C15308" t="s">
        <v>177246</v>
      </c>
      <c r="D15308" t="s">
        <v>235</v>
      </c>
      <c r="E15308" s="1">
        <v>41319</v>
      </c>
      <c r="F15308" t="s">
        <v>12</v>
      </c>
      <c r="G15308" t="s">
        <v>163858</v>
      </c>
      <c r="H15308" t="s">
        <v>163859</v>
      </c>
      <c r="I15308" s="2">
        <v>668</v>
      </c>
    </row>
    <row r="15309" spans="1:9" x14ac:dyDescent="0.3">
      <c r="A15309" t="s">
        <v>34512</v>
      </c>
      <c r="B15309" t="s">
        <v>177247</v>
      </c>
      <c r="C15309" t="s">
        <v>177248</v>
      </c>
      <c r="D15309" t="s">
        <v>419</v>
      </c>
      <c r="E15309" s="1">
        <v>41821</v>
      </c>
      <c r="F15309" t="s">
        <v>12</v>
      </c>
      <c r="G15309" t="s">
        <v>163858</v>
      </c>
      <c r="H15309" t="s">
        <v>163859</v>
      </c>
      <c r="I15309" s="2">
        <v>333</v>
      </c>
    </row>
    <row r="15310" spans="1:9" x14ac:dyDescent="0.3">
      <c r="A15310" t="s">
        <v>246370</v>
      </c>
      <c r="B15310" t="s">
        <v>177249</v>
      </c>
      <c r="C15310" t="s">
        <v>177250</v>
      </c>
      <c r="D15310" t="s">
        <v>15203</v>
      </c>
      <c r="E15310" s="1">
        <v>41345</v>
      </c>
      <c r="F15310" t="s">
        <v>12</v>
      </c>
      <c r="G15310" t="s">
        <v>163858</v>
      </c>
      <c r="H15310" t="s">
        <v>163859</v>
      </c>
      <c r="I15310" s="2">
        <v>1005</v>
      </c>
    </row>
    <row r="15311" spans="1:9" x14ac:dyDescent="0.3">
      <c r="A15311" t="s">
        <v>246371</v>
      </c>
      <c r="B15311" t="s">
        <v>177251</v>
      </c>
      <c r="C15311" t="s">
        <v>177252</v>
      </c>
      <c r="D15311" t="s">
        <v>35</v>
      </c>
      <c r="E15311" s="1">
        <v>43382</v>
      </c>
      <c r="F15311" t="s">
        <v>12</v>
      </c>
      <c r="G15311" t="s">
        <v>163858</v>
      </c>
      <c r="H15311" t="s">
        <v>163859</v>
      </c>
      <c r="I15311" s="2">
        <v>516</v>
      </c>
    </row>
    <row r="15312" spans="1:9" x14ac:dyDescent="0.3">
      <c r="A15312" t="s">
        <v>246372</v>
      </c>
      <c r="B15312" t="s">
        <v>177253</v>
      </c>
      <c r="C15312" t="s">
        <v>177254</v>
      </c>
      <c r="D15312" t="s">
        <v>219</v>
      </c>
      <c r="E15312" s="1">
        <v>43382</v>
      </c>
      <c r="F15312" t="s">
        <v>12</v>
      </c>
      <c r="G15312" t="s">
        <v>163858</v>
      </c>
      <c r="H15312" t="s">
        <v>163859</v>
      </c>
      <c r="I15312" s="2">
        <v>585</v>
      </c>
    </row>
    <row r="15313" spans="1:9" x14ac:dyDescent="0.3">
      <c r="A15313" t="s">
        <v>246373</v>
      </c>
      <c r="B15313" t="s">
        <v>165899</v>
      </c>
      <c r="C15313" t="s">
        <v>165681</v>
      </c>
      <c r="D15313" t="s">
        <v>1112</v>
      </c>
      <c r="E15313" s="1">
        <v>42894</v>
      </c>
      <c r="F15313" t="s">
        <v>229794</v>
      </c>
      <c r="G15313" t="s">
        <v>163858</v>
      </c>
      <c r="H15313" t="s">
        <v>163859</v>
      </c>
      <c r="I15313" s="2">
        <v>300</v>
      </c>
    </row>
    <row r="15314" spans="1:9" x14ac:dyDescent="0.3">
      <c r="A15314" t="s">
        <v>246374</v>
      </c>
      <c r="B15314" t="s">
        <v>177255</v>
      </c>
      <c r="C15314" t="s">
        <v>177256</v>
      </c>
      <c r="D15314" t="s">
        <v>1423</v>
      </c>
      <c r="E15314" s="1">
        <v>42894</v>
      </c>
      <c r="F15314" t="s">
        <v>229794</v>
      </c>
      <c r="G15314" t="s">
        <v>163858</v>
      </c>
      <c r="H15314" t="s">
        <v>163859</v>
      </c>
      <c r="I15314" s="2">
        <v>300</v>
      </c>
    </row>
    <row r="15315" spans="1:9" x14ac:dyDescent="0.3">
      <c r="A15315" t="s">
        <v>246375</v>
      </c>
      <c r="B15315" t="s">
        <v>177257</v>
      </c>
      <c r="C15315" t="s">
        <v>177074</v>
      </c>
      <c r="D15315" t="s">
        <v>532</v>
      </c>
      <c r="E15315" s="1">
        <v>42894</v>
      </c>
      <c r="F15315" t="s">
        <v>229794</v>
      </c>
      <c r="G15315" t="s">
        <v>163858</v>
      </c>
      <c r="H15315" t="s">
        <v>163859</v>
      </c>
      <c r="I15315" s="2">
        <v>300</v>
      </c>
    </row>
    <row r="15316" spans="1:9" x14ac:dyDescent="0.3">
      <c r="A15316" t="s">
        <v>246376</v>
      </c>
      <c r="B15316" t="s">
        <v>177258</v>
      </c>
      <c r="C15316" t="s">
        <v>177256</v>
      </c>
      <c r="D15316" t="s">
        <v>1311</v>
      </c>
      <c r="E15316" s="1">
        <v>42894</v>
      </c>
      <c r="F15316" t="s">
        <v>229794</v>
      </c>
      <c r="G15316" t="s">
        <v>163858</v>
      </c>
      <c r="H15316" t="s">
        <v>163859</v>
      </c>
      <c r="I15316" s="2">
        <v>300</v>
      </c>
    </row>
    <row r="15317" spans="1:9" x14ac:dyDescent="0.3">
      <c r="A15317" t="s">
        <v>246377</v>
      </c>
      <c r="B15317" t="s">
        <v>164622</v>
      </c>
      <c r="C15317" t="s">
        <v>177259</v>
      </c>
      <c r="D15317" t="s">
        <v>19695</v>
      </c>
      <c r="E15317" s="1">
        <v>43375</v>
      </c>
      <c r="F15317" t="s">
        <v>229799</v>
      </c>
      <c r="G15317" t="s">
        <v>163858</v>
      </c>
      <c r="H15317" t="s">
        <v>163859</v>
      </c>
      <c r="I15317" s="2">
        <v>382</v>
      </c>
    </row>
    <row r="15318" spans="1:9" x14ac:dyDescent="0.3">
      <c r="A15318" t="s">
        <v>246378</v>
      </c>
      <c r="B15318" t="s">
        <v>164605</v>
      </c>
      <c r="C15318" t="s">
        <v>164606</v>
      </c>
      <c r="D15318" t="s">
        <v>19754</v>
      </c>
      <c r="E15318" s="1">
        <v>43377</v>
      </c>
      <c r="F15318" t="s">
        <v>12</v>
      </c>
      <c r="G15318" t="s">
        <v>163858</v>
      </c>
      <c r="H15318" t="s">
        <v>163859</v>
      </c>
      <c r="I15318" s="2">
        <v>717</v>
      </c>
    </row>
    <row r="15319" spans="1:9" x14ac:dyDescent="0.3">
      <c r="A15319" t="s">
        <v>246379</v>
      </c>
      <c r="B15319" t="s">
        <v>177260</v>
      </c>
      <c r="C15319" t="s">
        <v>240069</v>
      </c>
      <c r="D15319" t="s">
        <v>7357</v>
      </c>
      <c r="E15319" s="1">
        <v>43361</v>
      </c>
      <c r="F15319" t="s">
        <v>229793</v>
      </c>
      <c r="G15319" t="s">
        <v>163858</v>
      </c>
      <c r="H15319" t="s">
        <v>163859</v>
      </c>
      <c r="I15319" s="2">
        <v>537</v>
      </c>
    </row>
    <row r="15320" spans="1:9" x14ac:dyDescent="0.3">
      <c r="A15320" t="s">
        <v>34538</v>
      </c>
      <c r="B15320" t="s">
        <v>177261</v>
      </c>
      <c r="C15320" t="s">
        <v>167451</v>
      </c>
      <c r="D15320" t="s">
        <v>10985</v>
      </c>
      <c r="E15320" s="1">
        <v>41834</v>
      </c>
      <c r="F15320" t="s">
        <v>12</v>
      </c>
      <c r="G15320" t="s">
        <v>163858</v>
      </c>
      <c r="H15320" t="s">
        <v>163859</v>
      </c>
      <c r="I15320" s="2">
        <v>836</v>
      </c>
    </row>
    <row r="15321" spans="1:9" x14ac:dyDescent="0.3">
      <c r="A15321" t="s">
        <v>34540</v>
      </c>
      <c r="B15321" t="s">
        <v>177262</v>
      </c>
      <c r="C15321" t="s">
        <v>164680</v>
      </c>
      <c r="D15321" t="s">
        <v>21985</v>
      </c>
      <c r="E15321" s="1">
        <v>41323</v>
      </c>
      <c r="F15321" t="s">
        <v>12</v>
      </c>
      <c r="G15321" t="s">
        <v>163858</v>
      </c>
      <c r="H15321" t="s">
        <v>163859</v>
      </c>
      <c r="I15321" s="2">
        <v>836</v>
      </c>
    </row>
    <row r="15322" spans="1:9" x14ac:dyDescent="0.3">
      <c r="A15322" t="s">
        <v>34542</v>
      </c>
      <c r="B15322" t="s">
        <v>177263</v>
      </c>
      <c r="C15322" t="s">
        <v>167116</v>
      </c>
      <c r="D15322" t="s">
        <v>26286</v>
      </c>
      <c r="E15322" s="1">
        <v>43356</v>
      </c>
      <c r="F15322" t="s">
        <v>12</v>
      </c>
      <c r="G15322" t="s">
        <v>163858</v>
      </c>
      <c r="H15322" t="s">
        <v>163859</v>
      </c>
      <c r="I15322" s="2">
        <v>1328</v>
      </c>
    </row>
    <row r="15323" spans="1:9" x14ac:dyDescent="0.3">
      <c r="A15323" t="s">
        <v>246380</v>
      </c>
      <c r="B15323" t="s">
        <v>177264</v>
      </c>
      <c r="C15323" t="s">
        <v>177265</v>
      </c>
      <c r="D15323" t="s">
        <v>7377</v>
      </c>
      <c r="E15323" s="1">
        <v>43336</v>
      </c>
      <c r="F15323" t="s">
        <v>229803</v>
      </c>
      <c r="G15323" t="s">
        <v>163858</v>
      </c>
      <c r="H15323" t="s">
        <v>163859</v>
      </c>
      <c r="I15323" s="2">
        <v>770</v>
      </c>
    </row>
    <row r="15324" spans="1:9" x14ac:dyDescent="0.3">
      <c r="A15324" t="s">
        <v>34547</v>
      </c>
      <c r="B15324" t="s">
        <v>177266</v>
      </c>
      <c r="C15324" t="s">
        <v>163973</v>
      </c>
      <c r="D15324" t="s">
        <v>19629</v>
      </c>
      <c r="E15324" s="1">
        <v>43361</v>
      </c>
      <c r="F15324" t="s">
        <v>12</v>
      </c>
      <c r="G15324" t="s">
        <v>163858</v>
      </c>
      <c r="H15324" t="s">
        <v>163859</v>
      </c>
      <c r="I15324" s="2">
        <v>500</v>
      </c>
    </row>
    <row r="15325" spans="1:9" x14ac:dyDescent="0.3">
      <c r="A15325" t="s">
        <v>246381</v>
      </c>
      <c r="B15325" t="s">
        <v>177267</v>
      </c>
      <c r="C15325" t="s">
        <v>164408</v>
      </c>
      <c r="D15325" t="s">
        <v>32239</v>
      </c>
      <c r="E15325" s="1">
        <v>43350</v>
      </c>
      <c r="F15325" t="s">
        <v>229794</v>
      </c>
      <c r="G15325" t="s">
        <v>163858</v>
      </c>
      <c r="H15325" t="s">
        <v>163859</v>
      </c>
      <c r="I15325" s="2">
        <v>1005</v>
      </c>
    </row>
    <row r="15326" spans="1:9" x14ac:dyDescent="0.3">
      <c r="A15326" t="s">
        <v>34551</v>
      </c>
      <c r="B15326" t="s">
        <v>175405</v>
      </c>
      <c r="C15326" t="s">
        <v>229853</v>
      </c>
      <c r="D15326" t="s">
        <v>870</v>
      </c>
      <c r="E15326" s="1">
        <v>42046</v>
      </c>
      <c r="F15326" t="s">
        <v>229793</v>
      </c>
      <c r="G15326" t="s">
        <v>163858</v>
      </c>
      <c r="H15326" t="s">
        <v>163859</v>
      </c>
      <c r="I15326" s="2">
        <v>117</v>
      </c>
    </row>
    <row r="15327" spans="1:9" x14ac:dyDescent="0.3">
      <c r="A15327" t="s">
        <v>34552</v>
      </c>
      <c r="B15327" t="s">
        <v>175405</v>
      </c>
      <c r="C15327" t="s">
        <v>229853</v>
      </c>
      <c r="D15327" t="s">
        <v>1065</v>
      </c>
      <c r="E15327" s="1">
        <v>42088</v>
      </c>
      <c r="F15327" t="s">
        <v>229793</v>
      </c>
      <c r="G15327" t="s">
        <v>163858</v>
      </c>
      <c r="H15327" t="s">
        <v>163859</v>
      </c>
      <c r="I15327" s="2">
        <v>166</v>
      </c>
    </row>
    <row r="15328" spans="1:9" x14ac:dyDescent="0.3">
      <c r="A15328" t="s">
        <v>246382</v>
      </c>
      <c r="B15328" t="s">
        <v>177268</v>
      </c>
      <c r="C15328" t="s">
        <v>177269</v>
      </c>
      <c r="D15328" t="s">
        <v>151</v>
      </c>
      <c r="E15328" s="1">
        <v>41037</v>
      </c>
      <c r="F15328" t="s">
        <v>12</v>
      </c>
      <c r="G15328" t="s">
        <v>163858</v>
      </c>
      <c r="H15328" t="s">
        <v>163859</v>
      </c>
      <c r="I15328" s="2">
        <v>352</v>
      </c>
    </row>
    <row r="15329" spans="1:9" x14ac:dyDescent="0.3">
      <c r="A15329" t="s">
        <v>246383</v>
      </c>
      <c r="B15329" t="s">
        <v>177270</v>
      </c>
      <c r="C15329" t="s">
        <v>177271</v>
      </c>
      <c r="D15329" t="s">
        <v>999</v>
      </c>
      <c r="E15329" s="1">
        <v>43314</v>
      </c>
      <c r="F15329" t="s">
        <v>229797</v>
      </c>
      <c r="G15329" t="s">
        <v>163858</v>
      </c>
      <c r="H15329" t="s">
        <v>163859</v>
      </c>
      <c r="I15329" s="2">
        <v>200</v>
      </c>
    </row>
    <row r="15330" spans="1:9" x14ac:dyDescent="0.3">
      <c r="A15330" t="s">
        <v>246384</v>
      </c>
      <c r="B15330" t="s">
        <v>232855</v>
      </c>
      <c r="C15330" t="s">
        <v>166509</v>
      </c>
      <c r="D15330" t="s">
        <v>217</v>
      </c>
      <c r="E15330" s="1">
        <v>43308</v>
      </c>
      <c r="F15330" t="s">
        <v>229803</v>
      </c>
      <c r="G15330" t="s">
        <v>163858</v>
      </c>
      <c r="H15330" t="s">
        <v>163859</v>
      </c>
      <c r="I15330" s="2">
        <v>468</v>
      </c>
    </row>
    <row r="15331" spans="1:9" x14ac:dyDescent="0.3">
      <c r="A15331" t="s">
        <v>246385</v>
      </c>
      <c r="B15331" t="s">
        <v>177272</v>
      </c>
      <c r="C15331" t="s">
        <v>246386</v>
      </c>
      <c r="D15331" t="s">
        <v>334</v>
      </c>
      <c r="E15331" s="1">
        <v>39805</v>
      </c>
      <c r="F15331" t="s">
        <v>229794</v>
      </c>
      <c r="G15331" t="s">
        <v>163858</v>
      </c>
      <c r="H15331" t="s">
        <v>163859</v>
      </c>
      <c r="I15331" s="2">
        <v>568</v>
      </c>
    </row>
    <row r="15332" spans="1:9" x14ac:dyDescent="0.3">
      <c r="A15332" t="s">
        <v>234906</v>
      </c>
      <c r="B15332" t="s">
        <v>177273</v>
      </c>
      <c r="C15332" t="s">
        <v>177274</v>
      </c>
      <c r="D15332" t="s">
        <v>20127</v>
      </c>
      <c r="E15332" s="1">
        <v>41866</v>
      </c>
      <c r="F15332" t="s">
        <v>12</v>
      </c>
      <c r="G15332" t="s">
        <v>163858</v>
      </c>
      <c r="H15332" t="s">
        <v>163859</v>
      </c>
      <c r="I15332" s="2">
        <v>668</v>
      </c>
    </row>
    <row r="15333" spans="1:9" x14ac:dyDescent="0.3">
      <c r="A15333" t="s">
        <v>246387</v>
      </c>
      <c r="B15333" t="s">
        <v>175405</v>
      </c>
      <c r="C15333" t="s">
        <v>229853</v>
      </c>
      <c r="D15333" t="s">
        <v>354</v>
      </c>
      <c r="E15333" s="1">
        <v>42534</v>
      </c>
      <c r="F15333" t="s">
        <v>229793</v>
      </c>
      <c r="G15333" t="s">
        <v>163858</v>
      </c>
      <c r="H15333" t="s">
        <v>163859</v>
      </c>
      <c r="I15333" s="2">
        <v>141</v>
      </c>
    </row>
    <row r="15334" spans="1:9" x14ac:dyDescent="0.3">
      <c r="A15334" t="s">
        <v>34573</v>
      </c>
      <c r="B15334" t="s">
        <v>177275</v>
      </c>
      <c r="C15334" t="s">
        <v>230286</v>
      </c>
      <c r="D15334" t="s">
        <v>190</v>
      </c>
      <c r="E15334" s="1">
        <v>42207</v>
      </c>
      <c r="F15334" t="s">
        <v>12</v>
      </c>
      <c r="G15334" t="s">
        <v>163858</v>
      </c>
      <c r="H15334" t="s">
        <v>163859</v>
      </c>
      <c r="I15334" s="2">
        <v>38</v>
      </c>
    </row>
    <row r="15335" spans="1:9" x14ac:dyDescent="0.3">
      <c r="A15335" t="s">
        <v>246388</v>
      </c>
      <c r="B15335" t="s">
        <v>35557</v>
      </c>
      <c r="C15335" t="s">
        <v>175056</v>
      </c>
      <c r="D15335" t="s">
        <v>34577</v>
      </c>
      <c r="E15335" s="1">
        <v>40094</v>
      </c>
      <c r="F15335" t="s">
        <v>12</v>
      </c>
      <c r="G15335" t="s">
        <v>163858</v>
      </c>
      <c r="H15335" t="s">
        <v>163859</v>
      </c>
      <c r="I15335" s="2">
        <v>843</v>
      </c>
    </row>
    <row r="15336" spans="1:9" x14ac:dyDescent="0.3">
      <c r="A15336" t="s">
        <v>246389</v>
      </c>
      <c r="B15336" t="s">
        <v>177276</v>
      </c>
      <c r="C15336" t="s">
        <v>177277</v>
      </c>
      <c r="D15336" t="s">
        <v>7188</v>
      </c>
      <c r="E15336" s="1">
        <v>42177</v>
      </c>
      <c r="F15336" t="s">
        <v>12</v>
      </c>
      <c r="G15336" t="s">
        <v>163858</v>
      </c>
      <c r="H15336" t="s">
        <v>163859</v>
      </c>
      <c r="I15336" s="2">
        <v>930</v>
      </c>
    </row>
    <row r="15337" spans="1:9" x14ac:dyDescent="0.3">
      <c r="A15337" t="s">
        <v>34581</v>
      </c>
      <c r="B15337" t="s">
        <v>177278</v>
      </c>
      <c r="C15337" t="s">
        <v>174441</v>
      </c>
      <c r="D15337" t="s">
        <v>9002</v>
      </c>
      <c r="E15337" s="1">
        <v>42226</v>
      </c>
      <c r="F15337" t="s">
        <v>12</v>
      </c>
      <c r="G15337" t="s">
        <v>163858</v>
      </c>
      <c r="H15337" t="s">
        <v>163859</v>
      </c>
      <c r="I15337" s="2">
        <v>930</v>
      </c>
    </row>
    <row r="15338" spans="1:9" x14ac:dyDescent="0.3">
      <c r="A15338" t="s">
        <v>246390</v>
      </c>
      <c r="B15338" t="s">
        <v>177279</v>
      </c>
      <c r="C15338" t="s">
        <v>177280</v>
      </c>
      <c r="D15338" t="s">
        <v>2848</v>
      </c>
      <c r="E15338" s="1">
        <v>39975</v>
      </c>
      <c r="F15338" t="s">
        <v>229794</v>
      </c>
      <c r="G15338" t="s">
        <v>163858</v>
      </c>
      <c r="H15338" t="s">
        <v>163859</v>
      </c>
      <c r="I15338" s="2">
        <v>535</v>
      </c>
    </row>
    <row r="15339" spans="1:9" x14ac:dyDescent="0.3">
      <c r="A15339" t="s">
        <v>34586</v>
      </c>
      <c r="B15339" t="s">
        <v>177281</v>
      </c>
      <c r="C15339" t="s">
        <v>177282</v>
      </c>
      <c r="D15339" t="s">
        <v>19654</v>
      </c>
      <c r="E15339" s="1">
        <v>42213</v>
      </c>
      <c r="F15339" t="s">
        <v>12</v>
      </c>
      <c r="G15339" t="s">
        <v>163858</v>
      </c>
      <c r="H15339" t="s">
        <v>163859</v>
      </c>
      <c r="I15339" s="2">
        <v>891</v>
      </c>
    </row>
    <row r="15340" spans="1:9" x14ac:dyDescent="0.3">
      <c r="A15340" t="s">
        <v>246391</v>
      </c>
      <c r="B15340" t="s">
        <v>177283</v>
      </c>
      <c r="C15340" t="s">
        <v>177284</v>
      </c>
      <c r="D15340" t="s">
        <v>60</v>
      </c>
      <c r="E15340" s="1">
        <v>42412</v>
      </c>
      <c r="F15340" t="s">
        <v>12</v>
      </c>
      <c r="G15340" t="s">
        <v>163858</v>
      </c>
      <c r="H15340" t="s">
        <v>163859</v>
      </c>
      <c r="I15340" s="2">
        <v>586</v>
      </c>
    </row>
    <row r="15341" spans="1:9" x14ac:dyDescent="0.3">
      <c r="A15341" t="s">
        <v>246392</v>
      </c>
      <c r="B15341" t="s">
        <v>177285</v>
      </c>
      <c r="C15341" t="s">
        <v>177286</v>
      </c>
      <c r="D15341" t="s">
        <v>2518</v>
      </c>
      <c r="E15341" s="1">
        <v>43126</v>
      </c>
      <c r="F15341" t="s">
        <v>229794</v>
      </c>
      <c r="G15341" t="s">
        <v>163858</v>
      </c>
      <c r="H15341" t="s">
        <v>163859</v>
      </c>
      <c r="I15341" s="2">
        <v>602</v>
      </c>
    </row>
    <row r="15342" spans="1:9" x14ac:dyDescent="0.3">
      <c r="A15342" t="s">
        <v>34599</v>
      </c>
      <c r="B15342" t="s">
        <v>177287</v>
      </c>
      <c r="C15342" t="s">
        <v>172387</v>
      </c>
      <c r="D15342" t="s">
        <v>330</v>
      </c>
      <c r="E15342" s="1">
        <v>41431</v>
      </c>
      <c r="F15342" t="s">
        <v>12</v>
      </c>
      <c r="G15342" t="s">
        <v>163858</v>
      </c>
      <c r="H15342" t="s">
        <v>163859</v>
      </c>
      <c r="I15342" s="2">
        <v>569</v>
      </c>
    </row>
    <row r="15343" spans="1:9" x14ac:dyDescent="0.3">
      <c r="A15343" t="s">
        <v>246393</v>
      </c>
      <c r="B15343" t="s">
        <v>177264</v>
      </c>
      <c r="C15343" t="s">
        <v>177265</v>
      </c>
      <c r="D15343" t="s">
        <v>10671</v>
      </c>
      <c r="E15343" s="1">
        <v>43266</v>
      </c>
      <c r="F15343" t="s">
        <v>229803</v>
      </c>
      <c r="G15343" t="s">
        <v>163858</v>
      </c>
      <c r="H15343" t="s">
        <v>163859</v>
      </c>
      <c r="I15343" s="2">
        <v>468</v>
      </c>
    </row>
    <row r="15344" spans="1:9" x14ac:dyDescent="0.3">
      <c r="A15344" t="s">
        <v>34602</v>
      </c>
      <c r="B15344" t="s">
        <v>177288</v>
      </c>
      <c r="C15344" t="s">
        <v>164234</v>
      </c>
      <c r="D15344" t="s">
        <v>413</v>
      </c>
      <c r="E15344" s="1">
        <v>41766</v>
      </c>
      <c r="F15344" t="s">
        <v>12</v>
      </c>
      <c r="G15344" t="s">
        <v>163858</v>
      </c>
      <c r="H15344" t="s">
        <v>163859</v>
      </c>
      <c r="I15344" s="2">
        <v>501</v>
      </c>
    </row>
    <row r="15345" spans="1:9" x14ac:dyDescent="0.3">
      <c r="A15345" t="s">
        <v>34604</v>
      </c>
      <c r="B15345" t="s">
        <v>177289</v>
      </c>
      <c r="C15345" t="s">
        <v>164646</v>
      </c>
      <c r="D15345" t="s">
        <v>499</v>
      </c>
      <c r="E15345" s="1">
        <v>41396</v>
      </c>
      <c r="F15345" t="s">
        <v>12</v>
      </c>
      <c r="G15345" t="s">
        <v>163815</v>
      </c>
      <c r="H15345" t="s">
        <v>163877</v>
      </c>
      <c r="I15345" s="2">
        <v>569</v>
      </c>
    </row>
    <row r="15346" spans="1:9" x14ac:dyDescent="0.3">
      <c r="A15346" t="s">
        <v>246394</v>
      </c>
      <c r="B15346" t="s">
        <v>177290</v>
      </c>
      <c r="C15346" t="s">
        <v>177291</v>
      </c>
      <c r="D15346" t="s">
        <v>11625</v>
      </c>
      <c r="E15346" s="1">
        <v>40447</v>
      </c>
      <c r="F15346" t="s">
        <v>12</v>
      </c>
      <c r="G15346" t="s">
        <v>163858</v>
      </c>
      <c r="H15346" t="s">
        <v>163859</v>
      </c>
      <c r="I15346" s="2">
        <v>668</v>
      </c>
    </row>
    <row r="15347" spans="1:9" x14ac:dyDescent="0.3">
      <c r="A15347" t="s">
        <v>34610</v>
      </c>
      <c r="B15347" t="s">
        <v>177292</v>
      </c>
      <c r="C15347" t="s">
        <v>176710</v>
      </c>
      <c r="D15347" t="s">
        <v>11845</v>
      </c>
      <c r="E15347" s="1">
        <v>41334</v>
      </c>
      <c r="F15347" t="s">
        <v>12</v>
      </c>
      <c r="G15347" t="s">
        <v>163858</v>
      </c>
      <c r="H15347" t="s">
        <v>163859</v>
      </c>
      <c r="I15347" s="2">
        <v>668</v>
      </c>
    </row>
    <row r="15348" spans="1:9" x14ac:dyDescent="0.3">
      <c r="A15348" t="s">
        <v>34612</v>
      </c>
      <c r="B15348" t="s">
        <v>177293</v>
      </c>
      <c r="C15348" t="s">
        <v>177294</v>
      </c>
      <c r="D15348" t="s">
        <v>12073</v>
      </c>
      <c r="E15348" s="1">
        <v>43313</v>
      </c>
      <c r="F15348" t="s">
        <v>12</v>
      </c>
      <c r="G15348" t="s">
        <v>163858</v>
      </c>
      <c r="H15348" t="s">
        <v>163859</v>
      </c>
      <c r="I15348" s="2">
        <v>820</v>
      </c>
    </row>
    <row r="15349" spans="1:9" x14ac:dyDescent="0.3">
      <c r="A15349" t="s">
        <v>246395</v>
      </c>
      <c r="B15349" t="s">
        <v>177295</v>
      </c>
      <c r="C15349" t="s">
        <v>177296</v>
      </c>
      <c r="D15349" t="s">
        <v>21691</v>
      </c>
      <c r="E15349" s="1">
        <v>41624</v>
      </c>
      <c r="F15349" t="s">
        <v>229794</v>
      </c>
      <c r="G15349" t="s">
        <v>163858</v>
      </c>
      <c r="H15349" t="s">
        <v>163859</v>
      </c>
      <c r="I15349" s="2">
        <v>1005</v>
      </c>
    </row>
    <row r="15350" spans="1:9" x14ac:dyDescent="0.3">
      <c r="A15350" t="s">
        <v>246396</v>
      </c>
      <c r="B15350" t="s">
        <v>177298</v>
      </c>
      <c r="C15350" t="s">
        <v>177299</v>
      </c>
      <c r="D15350" t="s">
        <v>2700</v>
      </c>
      <c r="E15350" s="1">
        <v>41905</v>
      </c>
      <c r="F15350" t="s">
        <v>12</v>
      </c>
      <c r="G15350" t="s">
        <v>163858</v>
      </c>
      <c r="H15350" t="s">
        <v>163859</v>
      </c>
      <c r="I15350" s="2">
        <v>668</v>
      </c>
    </row>
    <row r="15351" spans="1:9" x14ac:dyDescent="0.3">
      <c r="A15351" t="s">
        <v>234907</v>
      </c>
      <c r="B15351" t="s">
        <v>177300</v>
      </c>
      <c r="C15351" t="s">
        <v>171678</v>
      </c>
      <c r="D15351" t="s">
        <v>2885</v>
      </c>
      <c r="E15351" s="1">
        <v>42454</v>
      </c>
      <c r="F15351" t="s">
        <v>12</v>
      </c>
      <c r="G15351" t="s">
        <v>163858</v>
      </c>
      <c r="H15351" t="s">
        <v>163859</v>
      </c>
      <c r="I15351" s="2">
        <v>668</v>
      </c>
    </row>
    <row r="15352" spans="1:9" x14ac:dyDescent="0.3">
      <c r="A15352" t="s">
        <v>246397</v>
      </c>
      <c r="B15352" t="s">
        <v>177301</v>
      </c>
      <c r="C15352" t="s">
        <v>164399</v>
      </c>
      <c r="D15352" t="s">
        <v>19490</v>
      </c>
      <c r="E15352" s="1">
        <v>41422</v>
      </c>
      <c r="F15352" t="s">
        <v>12</v>
      </c>
      <c r="G15352" t="s">
        <v>163858</v>
      </c>
      <c r="H15352" t="s">
        <v>163859</v>
      </c>
      <c r="I15352" s="2">
        <v>836</v>
      </c>
    </row>
    <row r="15353" spans="1:9" x14ac:dyDescent="0.3">
      <c r="A15353" t="s">
        <v>246398</v>
      </c>
      <c r="B15353" t="s">
        <v>177302</v>
      </c>
      <c r="C15353" t="s">
        <v>237885</v>
      </c>
      <c r="D15353" t="s">
        <v>1311</v>
      </c>
      <c r="E15353" s="1">
        <v>42894</v>
      </c>
      <c r="F15353" t="s">
        <v>229794</v>
      </c>
      <c r="G15353" t="s">
        <v>163858</v>
      </c>
      <c r="H15353" t="s">
        <v>163859</v>
      </c>
      <c r="I15353" s="2">
        <v>300</v>
      </c>
    </row>
    <row r="15354" spans="1:9" x14ac:dyDescent="0.3">
      <c r="A15354" t="s">
        <v>34629</v>
      </c>
      <c r="B15354" t="s">
        <v>177303</v>
      </c>
      <c r="C15354" t="s">
        <v>172041</v>
      </c>
      <c r="D15354" t="s">
        <v>9139</v>
      </c>
      <c r="E15354" s="1">
        <v>43249</v>
      </c>
      <c r="F15354" t="s">
        <v>12</v>
      </c>
      <c r="G15354" t="s">
        <v>163858</v>
      </c>
      <c r="H15354" t="s">
        <v>163859</v>
      </c>
      <c r="I15354" s="2">
        <v>586</v>
      </c>
    </row>
    <row r="15355" spans="1:9" x14ac:dyDescent="0.3">
      <c r="A15355" t="s">
        <v>34631</v>
      </c>
      <c r="B15355" t="s">
        <v>177304</v>
      </c>
      <c r="C15355" t="s">
        <v>177305</v>
      </c>
      <c r="D15355" t="s">
        <v>11015</v>
      </c>
      <c r="E15355" s="1">
        <v>41403</v>
      </c>
      <c r="F15355" t="s">
        <v>12</v>
      </c>
      <c r="G15355" t="s">
        <v>163858</v>
      </c>
      <c r="H15355" t="s">
        <v>163859</v>
      </c>
      <c r="I15355" s="2">
        <v>668</v>
      </c>
    </row>
    <row r="15356" spans="1:9" x14ac:dyDescent="0.3">
      <c r="A15356" t="s">
        <v>87561</v>
      </c>
      <c r="B15356" t="s">
        <v>177306</v>
      </c>
      <c r="C15356" t="s">
        <v>177307</v>
      </c>
      <c r="D15356" t="s">
        <v>442</v>
      </c>
      <c r="E15356" s="1">
        <v>42408</v>
      </c>
      <c r="F15356" t="s">
        <v>12</v>
      </c>
      <c r="G15356" t="s">
        <v>163858</v>
      </c>
      <c r="H15356" t="s">
        <v>163859</v>
      </c>
      <c r="I15356" s="2">
        <v>668</v>
      </c>
    </row>
    <row r="15357" spans="1:9" x14ac:dyDescent="0.3">
      <c r="A15357" t="s">
        <v>246399</v>
      </c>
      <c r="B15357" t="s">
        <v>177308</v>
      </c>
      <c r="C15357" t="s">
        <v>246400</v>
      </c>
      <c r="D15357" t="s">
        <v>23031</v>
      </c>
      <c r="E15357" s="1">
        <v>43224</v>
      </c>
      <c r="F15357" t="s">
        <v>229803</v>
      </c>
      <c r="G15357" t="s">
        <v>163858</v>
      </c>
      <c r="H15357" t="s">
        <v>163859</v>
      </c>
      <c r="I15357" s="2">
        <v>770</v>
      </c>
    </row>
    <row r="15358" spans="1:9" x14ac:dyDescent="0.3">
      <c r="A15358" t="s">
        <v>246401</v>
      </c>
      <c r="B15358" t="s">
        <v>177309</v>
      </c>
      <c r="C15358" t="s">
        <v>177310</v>
      </c>
      <c r="D15358" t="s">
        <v>1941</v>
      </c>
      <c r="E15358" s="1">
        <v>43235</v>
      </c>
      <c r="F15358" t="s">
        <v>12</v>
      </c>
      <c r="G15358" t="s">
        <v>163858</v>
      </c>
      <c r="H15358" t="s">
        <v>163859</v>
      </c>
      <c r="I15358" s="2">
        <v>586</v>
      </c>
    </row>
    <row r="15359" spans="1:9" x14ac:dyDescent="0.3">
      <c r="A15359" t="s">
        <v>34643</v>
      </c>
      <c r="B15359" t="s">
        <v>177311</v>
      </c>
      <c r="C15359" t="s">
        <v>172181</v>
      </c>
      <c r="D15359" t="s">
        <v>27422</v>
      </c>
      <c r="E15359" s="1">
        <v>42325</v>
      </c>
      <c r="F15359" t="s">
        <v>12</v>
      </c>
      <c r="G15359" t="s">
        <v>163858</v>
      </c>
      <c r="H15359" t="s">
        <v>163859</v>
      </c>
      <c r="I15359" s="2">
        <v>836</v>
      </c>
    </row>
    <row r="15360" spans="1:9" x14ac:dyDescent="0.3">
      <c r="A15360" t="s">
        <v>246402</v>
      </c>
      <c r="B15360" t="s">
        <v>177312</v>
      </c>
      <c r="C15360" t="s">
        <v>177313</v>
      </c>
      <c r="D15360" t="s">
        <v>1173</v>
      </c>
      <c r="E15360" s="1">
        <v>42107</v>
      </c>
      <c r="F15360" t="s">
        <v>229794</v>
      </c>
      <c r="G15360" t="s">
        <v>163858</v>
      </c>
      <c r="H15360" t="s">
        <v>163859</v>
      </c>
      <c r="I15360" s="2">
        <v>367</v>
      </c>
    </row>
    <row r="15361" spans="1:9" x14ac:dyDescent="0.3">
      <c r="A15361" t="s">
        <v>246403</v>
      </c>
      <c r="B15361" t="s">
        <v>186026</v>
      </c>
      <c r="C15361" t="s">
        <v>246404</v>
      </c>
      <c r="D15361" t="s">
        <v>15067</v>
      </c>
      <c r="E15361" s="1">
        <v>42446</v>
      </c>
      <c r="F15361" t="s">
        <v>229794</v>
      </c>
      <c r="G15361" t="s">
        <v>163858</v>
      </c>
      <c r="H15361" t="s">
        <v>163859</v>
      </c>
      <c r="I15361" s="2">
        <v>602</v>
      </c>
    </row>
    <row r="15362" spans="1:9" x14ac:dyDescent="0.3">
      <c r="A15362" t="s">
        <v>34655</v>
      </c>
      <c r="B15362" t="s">
        <v>177315</v>
      </c>
      <c r="C15362" t="s">
        <v>177316</v>
      </c>
      <c r="D15362" t="s">
        <v>11736</v>
      </c>
      <c r="E15362" s="1">
        <v>41158</v>
      </c>
      <c r="F15362" t="s">
        <v>229794</v>
      </c>
      <c r="G15362" t="s">
        <v>163858</v>
      </c>
      <c r="H15362" t="s">
        <v>163859</v>
      </c>
      <c r="I15362" s="2">
        <v>535</v>
      </c>
    </row>
    <row r="15363" spans="1:9" x14ac:dyDescent="0.3">
      <c r="A15363" t="s">
        <v>246405</v>
      </c>
      <c r="B15363" t="s">
        <v>177317</v>
      </c>
      <c r="C15363" t="s">
        <v>246406</v>
      </c>
      <c r="D15363" t="s">
        <v>1898</v>
      </c>
      <c r="E15363" s="1">
        <v>39909</v>
      </c>
      <c r="F15363" t="s">
        <v>229794</v>
      </c>
      <c r="G15363" t="s">
        <v>163858</v>
      </c>
      <c r="H15363" t="s">
        <v>163859</v>
      </c>
      <c r="I15363" s="2">
        <v>334</v>
      </c>
    </row>
    <row r="15364" spans="1:9" x14ac:dyDescent="0.3">
      <c r="A15364" t="s">
        <v>246407</v>
      </c>
      <c r="B15364" t="s">
        <v>176998</v>
      </c>
      <c r="C15364" t="s">
        <v>176999</v>
      </c>
      <c r="D15364" t="s">
        <v>10549</v>
      </c>
      <c r="E15364" s="1">
        <v>42494</v>
      </c>
      <c r="F15364" t="s">
        <v>229799</v>
      </c>
      <c r="G15364" t="s">
        <v>163858</v>
      </c>
      <c r="H15364" t="s">
        <v>163859</v>
      </c>
      <c r="I15364" s="2">
        <v>574</v>
      </c>
    </row>
    <row r="15365" spans="1:9" x14ac:dyDescent="0.3">
      <c r="A15365" t="s">
        <v>34661</v>
      </c>
      <c r="B15365" t="s">
        <v>177318</v>
      </c>
      <c r="C15365" t="s">
        <v>177319</v>
      </c>
      <c r="D15365" t="s">
        <v>1134</v>
      </c>
      <c r="E15365" s="1">
        <v>38707</v>
      </c>
      <c r="F15365" t="s">
        <v>12</v>
      </c>
      <c r="G15365" t="s">
        <v>163858</v>
      </c>
      <c r="H15365" t="s">
        <v>163859</v>
      </c>
      <c r="I15365" s="2">
        <v>633</v>
      </c>
    </row>
    <row r="15366" spans="1:9" x14ac:dyDescent="0.3">
      <c r="A15366" t="s">
        <v>246408</v>
      </c>
      <c r="B15366" t="s">
        <v>177320</v>
      </c>
      <c r="C15366" t="s">
        <v>177321</v>
      </c>
      <c r="D15366" t="s">
        <v>742</v>
      </c>
      <c r="E15366" s="1">
        <v>42977</v>
      </c>
      <c r="F15366" t="s">
        <v>229794</v>
      </c>
      <c r="G15366" t="s">
        <v>163858</v>
      </c>
      <c r="H15366" t="s">
        <v>163859</v>
      </c>
      <c r="I15366" s="2">
        <v>468</v>
      </c>
    </row>
    <row r="15367" spans="1:9" x14ac:dyDescent="0.3">
      <c r="A15367" t="s">
        <v>246409</v>
      </c>
      <c r="B15367" t="s">
        <v>246410</v>
      </c>
      <c r="C15367" t="s">
        <v>246411</v>
      </c>
      <c r="D15367" t="s">
        <v>1190</v>
      </c>
      <c r="E15367" s="1">
        <v>40619</v>
      </c>
      <c r="F15367" t="s">
        <v>229794</v>
      </c>
      <c r="G15367" t="s">
        <v>163858</v>
      </c>
      <c r="H15367" t="s">
        <v>163859</v>
      </c>
      <c r="I15367" s="2">
        <v>367</v>
      </c>
    </row>
    <row r="15368" spans="1:9" x14ac:dyDescent="0.3">
      <c r="A15368" t="s">
        <v>246412</v>
      </c>
      <c r="B15368" t="s">
        <v>164522</v>
      </c>
      <c r="C15368" t="s">
        <v>177322</v>
      </c>
      <c r="D15368" t="s">
        <v>7700</v>
      </c>
      <c r="E15368" s="1">
        <v>43231</v>
      </c>
      <c r="F15368" t="s">
        <v>229794</v>
      </c>
      <c r="G15368" t="s">
        <v>163858</v>
      </c>
      <c r="H15368" t="s">
        <v>163859</v>
      </c>
      <c r="I15368" s="2">
        <v>736</v>
      </c>
    </row>
    <row r="15369" spans="1:9" x14ac:dyDescent="0.3">
      <c r="A15369" t="s">
        <v>246413</v>
      </c>
      <c r="B15369" t="s">
        <v>177323</v>
      </c>
      <c r="C15369" t="s">
        <v>177324</v>
      </c>
      <c r="D15369" t="s">
        <v>1791</v>
      </c>
      <c r="E15369" s="1">
        <v>43207</v>
      </c>
      <c r="F15369" t="s">
        <v>229797</v>
      </c>
      <c r="G15369" t="s">
        <v>163858</v>
      </c>
      <c r="H15369" t="s">
        <v>163859</v>
      </c>
      <c r="I15369" s="2">
        <v>334</v>
      </c>
    </row>
    <row r="15370" spans="1:9" x14ac:dyDescent="0.3">
      <c r="A15370" t="s">
        <v>4642</v>
      </c>
      <c r="B15370" t="s">
        <v>177325</v>
      </c>
      <c r="C15370" t="s">
        <v>169214</v>
      </c>
      <c r="D15370" t="s">
        <v>16361</v>
      </c>
      <c r="E15370" s="1">
        <v>43214</v>
      </c>
      <c r="F15370" t="s">
        <v>229793</v>
      </c>
      <c r="G15370" t="s">
        <v>163858</v>
      </c>
      <c r="H15370" t="s">
        <v>163859</v>
      </c>
      <c r="I15370" s="2">
        <v>691</v>
      </c>
    </row>
    <row r="15371" spans="1:9" x14ac:dyDescent="0.3">
      <c r="A15371" t="s">
        <v>246414</v>
      </c>
      <c r="B15371" t="s">
        <v>177326</v>
      </c>
      <c r="C15371" t="s">
        <v>166001</v>
      </c>
      <c r="D15371" t="s">
        <v>5419</v>
      </c>
      <c r="E15371" s="1">
        <v>43214</v>
      </c>
      <c r="F15371" t="s">
        <v>12</v>
      </c>
      <c r="G15371" t="s">
        <v>163858</v>
      </c>
      <c r="H15371" t="s">
        <v>163859</v>
      </c>
      <c r="I15371" s="2">
        <v>1005</v>
      </c>
    </row>
    <row r="15372" spans="1:9" x14ac:dyDescent="0.3">
      <c r="A15372" t="s">
        <v>234908</v>
      </c>
      <c r="B15372" t="s">
        <v>177327</v>
      </c>
      <c r="C15372" t="s">
        <v>172159</v>
      </c>
      <c r="D15372" t="s">
        <v>2411</v>
      </c>
      <c r="E15372" s="1">
        <v>43216</v>
      </c>
      <c r="F15372" t="s">
        <v>12</v>
      </c>
      <c r="G15372" t="s">
        <v>163858</v>
      </c>
      <c r="H15372" t="s">
        <v>163859</v>
      </c>
      <c r="I15372" s="2">
        <v>645</v>
      </c>
    </row>
    <row r="15373" spans="1:9" x14ac:dyDescent="0.3">
      <c r="A15373" t="s">
        <v>34680</v>
      </c>
      <c r="B15373" t="s">
        <v>177328</v>
      </c>
      <c r="C15373" t="s">
        <v>167086</v>
      </c>
      <c r="D15373" t="s">
        <v>1110</v>
      </c>
      <c r="E15373" s="1">
        <v>41858</v>
      </c>
      <c r="F15373" t="s">
        <v>12</v>
      </c>
      <c r="G15373" t="s">
        <v>163815</v>
      </c>
      <c r="H15373" t="s">
        <v>163877</v>
      </c>
      <c r="I15373" s="2">
        <v>713</v>
      </c>
    </row>
    <row r="15374" spans="1:9" x14ac:dyDescent="0.3">
      <c r="A15374" t="s">
        <v>34682</v>
      </c>
      <c r="B15374" t="s">
        <v>177329</v>
      </c>
      <c r="C15374" t="s">
        <v>169236</v>
      </c>
      <c r="D15374" t="s">
        <v>25890</v>
      </c>
      <c r="E15374" s="1">
        <v>39787</v>
      </c>
      <c r="F15374" t="s">
        <v>12</v>
      </c>
      <c r="G15374" t="s">
        <v>163858</v>
      </c>
      <c r="H15374" t="s">
        <v>163859</v>
      </c>
      <c r="I15374" s="2">
        <v>748</v>
      </c>
    </row>
    <row r="15375" spans="1:9" x14ac:dyDescent="0.3">
      <c r="A15375" t="s">
        <v>246415</v>
      </c>
      <c r="B15375" t="s">
        <v>177330</v>
      </c>
      <c r="C15375" t="s">
        <v>164408</v>
      </c>
      <c r="D15375" t="s">
        <v>1311</v>
      </c>
      <c r="E15375" s="1">
        <v>39632</v>
      </c>
      <c r="F15375" t="s">
        <v>229794</v>
      </c>
      <c r="G15375" t="s">
        <v>163858</v>
      </c>
      <c r="H15375" t="s">
        <v>163859</v>
      </c>
      <c r="I15375" s="2">
        <v>334</v>
      </c>
    </row>
    <row r="15376" spans="1:9" x14ac:dyDescent="0.3">
      <c r="A15376" t="s">
        <v>34686</v>
      </c>
      <c r="B15376" t="s">
        <v>177134</v>
      </c>
      <c r="C15376" t="s">
        <v>167415</v>
      </c>
      <c r="D15376" t="s">
        <v>17</v>
      </c>
      <c r="E15376" s="1">
        <v>40743</v>
      </c>
      <c r="F15376" t="s">
        <v>12</v>
      </c>
      <c r="G15376" t="s">
        <v>163858</v>
      </c>
      <c r="H15376" t="s">
        <v>163859</v>
      </c>
      <c r="I15376" s="2">
        <v>1131</v>
      </c>
    </row>
    <row r="15377" spans="1:9" x14ac:dyDescent="0.3">
      <c r="A15377" t="s">
        <v>246416</v>
      </c>
      <c r="B15377" t="s">
        <v>177331</v>
      </c>
      <c r="C15377" t="s">
        <v>177332</v>
      </c>
      <c r="D15377" t="s">
        <v>1489</v>
      </c>
      <c r="E15377" s="1">
        <v>40520</v>
      </c>
      <c r="F15377" t="s">
        <v>229799</v>
      </c>
      <c r="G15377" t="s">
        <v>163858</v>
      </c>
      <c r="H15377" t="s">
        <v>163859</v>
      </c>
      <c r="I15377" s="2">
        <v>497</v>
      </c>
    </row>
    <row r="15378" spans="1:9" x14ac:dyDescent="0.3">
      <c r="A15378" t="s">
        <v>246417</v>
      </c>
      <c r="B15378" t="s">
        <v>177333</v>
      </c>
      <c r="C15378" t="s">
        <v>246418</v>
      </c>
      <c r="D15378" t="s">
        <v>731</v>
      </c>
      <c r="E15378" s="1">
        <v>40809</v>
      </c>
      <c r="F15378" t="s">
        <v>229794</v>
      </c>
      <c r="G15378" t="s">
        <v>163858</v>
      </c>
      <c r="H15378" t="s">
        <v>163859</v>
      </c>
      <c r="I15378" s="2">
        <v>367</v>
      </c>
    </row>
    <row r="15379" spans="1:9" x14ac:dyDescent="0.3">
      <c r="A15379" t="s">
        <v>246419</v>
      </c>
      <c r="B15379" t="s">
        <v>177334</v>
      </c>
      <c r="C15379" t="s">
        <v>177335</v>
      </c>
      <c r="D15379" t="s">
        <v>613</v>
      </c>
      <c r="E15379" s="1">
        <v>38847</v>
      </c>
      <c r="F15379" t="s">
        <v>229794</v>
      </c>
      <c r="G15379" t="s">
        <v>163858</v>
      </c>
      <c r="H15379" t="s">
        <v>163859</v>
      </c>
      <c r="I15379" s="2">
        <v>367</v>
      </c>
    </row>
    <row r="15380" spans="1:9" x14ac:dyDescent="0.3">
      <c r="A15380" t="s">
        <v>34698</v>
      </c>
      <c r="B15380" t="s">
        <v>177337</v>
      </c>
      <c r="C15380" t="s">
        <v>171678</v>
      </c>
      <c r="D15380" t="s">
        <v>11625</v>
      </c>
      <c r="E15380" s="1">
        <v>43200</v>
      </c>
      <c r="F15380" t="s">
        <v>12</v>
      </c>
      <c r="G15380" t="s">
        <v>163858</v>
      </c>
      <c r="H15380" t="s">
        <v>163859</v>
      </c>
      <c r="I15380" s="2">
        <v>586</v>
      </c>
    </row>
    <row r="15381" spans="1:9" x14ac:dyDescent="0.3">
      <c r="A15381" t="s">
        <v>34700</v>
      </c>
      <c r="B15381" t="s">
        <v>177338</v>
      </c>
      <c r="C15381" t="s">
        <v>167930</v>
      </c>
      <c r="D15381" t="s">
        <v>11015</v>
      </c>
      <c r="E15381" s="1">
        <v>39715</v>
      </c>
      <c r="F15381" t="s">
        <v>12</v>
      </c>
      <c r="G15381" t="s">
        <v>163858</v>
      </c>
      <c r="H15381" t="s">
        <v>163859</v>
      </c>
      <c r="I15381" s="2">
        <v>773</v>
      </c>
    </row>
    <row r="15382" spans="1:9" x14ac:dyDescent="0.3">
      <c r="A15382" t="s">
        <v>246420</v>
      </c>
      <c r="B15382" t="s">
        <v>177339</v>
      </c>
      <c r="C15382" t="s">
        <v>167192</v>
      </c>
      <c r="D15382" t="s">
        <v>21072</v>
      </c>
      <c r="E15382" s="1">
        <v>41637</v>
      </c>
      <c r="F15382" t="s">
        <v>12</v>
      </c>
      <c r="G15382" t="s">
        <v>163858</v>
      </c>
      <c r="H15382" t="s">
        <v>163859</v>
      </c>
      <c r="I15382" s="2">
        <v>938</v>
      </c>
    </row>
    <row r="15383" spans="1:9" x14ac:dyDescent="0.3">
      <c r="A15383" t="s">
        <v>246421</v>
      </c>
      <c r="B15383" t="s">
        <v>164647</v>
      </c>
      <c r="C15383" t="s">
        <v>177340</v>
      </c>
      <c r="D15383" t="s">
        <v>144</v>
      </c>
      <c r="E15383" s="1">
        <v>41586</v>
      </c>
      <c r="F15383" t="s">
        <v>229799</v>
      </c>
      <c r="G15383" t="s">
        <v>163858</v>
      </c>
      <c r="H15383" t="s">
        <v>163859</v>
      </c>
      <c r="I15383" s="2">
        <v>382</v>
      </c>
    </row>
    <row r="15384" spans="1:9" x14ac:dyDescent="0.3">
      <c r="A15384" t="s">
        <v>246422</v>
      </c>
      <c r="B15384" t="s">
        <v>230098</v>
      </c>
      <c r="C15384" t="s">
        <v>164476</v>
      </c>
      <c r="D15384" t="s">
        <v>515</v>
      </c>
      <c r="E15384" s="1">
        <v>42423</v>
      </c>
      <c r="F15384" t="s">
        <v>229794</v>
      </c>
      <c r="G15384" t="s">
        <v>163858</v>
      </c>
      <c r="H15384" t="s">
        <v>163859</v>
      </c>
      <c r="I15384" s="2">
        <v>166</v>
      </c>
    </row>
    <row r="15385" spans="1:9" x14ac:dyDescent="0.3">
      <c r="A15385" t="s">
        <v>246423</v>
      </c>
      <c r="B15385" t="s">
        <v>177341</v>
      </c>
      <c r="C15385" t="s">
        <v>177342</v>
      </c>
      <c r="D15385" t="s">
        <v>2110</v>
      </c>
      <c r="E15385" s="1">
        <v>41263</v>
      </c>
      <c r="F15385" t="s">
        <v>229794</v>
      </c>
      <c r="G15385" t="s">
        <v>163858</v>
      </c>
      <c r="H15385" t="s">
        <v>163859</v>
      </c>
      <c r="I15385" s="2">
        <v>65</v>
      </c>
    </row>
    <row r="15386" spans="1:9" x14ac:dyDescent="0.3">
      <c r="A15386" t="s">
        <v>34711</v>
      </c>
      <c r="B15386" t="s">
        <v>177343</v>
      </c>
      <c r="C15386" t="s">
        <v>246424</v>
      </c>
      <c r="D15386" t="s">
        <v>139</v>
      </c>
      <c r="E15386" s="1">
        <v>41515</v>
      </c>
      <c r="F15386" t="s">
        <v>229794</v>
      </c>
      <c r="G15386" t="s">
        <v>163858</v>
      </c>
      <c r="H15386" t="s">
        <v>163859</v>
      </c>
      <c r="I15386" s="2">
        <v>267</v>
      </c>
    </row>
    <row r="15387" spans="1:9" x14ac:dyDescent="0.3">
      <c r="A15387" t="s">
        <v>233702</v>
      </c>
      <c r="B15387" t="s">
        <v>177344</v>
      </c>
      <c r="C15387" t="s">
        <v>177345</v>
      </c>
      <c r="D15387" t="s">
        <v>3013</v>
      </c>
      <c r="E15387" s="1">
        <v>39014</v>
      </c>
      <c r="F15387" t="s">
        <v>229794</v>
      </c>
      <c r="G15387" t="s">
        <v>163858</v>
      </c>
      <c r="H15387" t="s">
        <v>163859</v>
      </c>
      <c r="I15387" s="2">
        <v>334</v>
      </c>
    </row>
    <row r="15388" spans="1:9" x14ac:dyDescent="0.3">
      <c r="A15388" t="s">
        <v>246425</v>
      </c>
      <c r="B15388" t="s">
        <v>177346</v>
      </c>
      <c r="C15388" t="s">
        <v>177347</v>
      </c>
      <c r="D15388" t="s">
        <v>3889</v>
      </c>
      <c r="E15388" s="1">
        <v>43007</v>
      </c>
      <c r="F15388" t="s">
        <v>229794</v>
      </c>
      <c r="G15388" t="s">
        <v>163858</v>
      </c>
      <c r="H15388" t="s">
        <v>163859</v>
      </c>
      <c r="I15388" s="2">
        <v>501</v>
      </c>
    </row>
    <row r="15389" spans="1:9" x14ac:dyDescent="0.3">
      <c r="A15389" t="s">
        <v>34720</v>
      </c>
      <c r="B15389" t="s">
        <v>177344</v>
      </c>
      <c r="C15389" t="s">
        <v>177345</v>
      </c>
      <c r="D15389" t="s">
        <v>1311</v>
      </c>
      <c r="E15389" s="1">
        <v>39014</v>
      </c>
      <c r="F15389" t="s">
        <v>229794</v>
      </c>
      <c r="G15389" t="s">
        <v>163858</v>
      </c>
      <c r="H15389" t="s">
        <v>163859</v>
      </c>
      <c r="I15389" s="2">
        <v>401</v>
      </c>
    </row>
    <row r="15390" spans="1:9" x14ac:dyDescent="0.3">
      <c r="A15390" t="s">
        <v>246426</v>
      </c>
      <c r="B15390" t="s">
        <v>177348</v>
      </c>
      <c r="C15390" t="s">
        <v>177349</v>
      </c>
      <c r="D15390" t="s">
        <v>5035</v>
      </c>
      <c r="E15390" s="1">
        <v>39419</v>
      </c>
      <c r="F15390" t="s">
        <v>12</v>
      </c>
      <c r="G15390" t="s">
        <v>163837</v>
      </c>
      <c r="H15390" t="s">
        <v>163877</v>
      </c>
      <c r="I15390" s="2">
        <v>683</v>
      </c>
    </row>
    <row r="15391" spans="1:9" x14ac:dyDescent="0.3">
      <c r="A15391" t="s">
        <v>34724</v>
      </c>
      <c r="B15391" t="s">
        <v>177344</v>
      </c>
      <c r="C15391" t="s">
        <v>177345</v>
      </c>
      <c r="D15391" t="s">
        <v>1152</v>
      </c>
      <c r="E15391" s="1">
        <v>39014</v>
      </c>
      <c r="F15391" t="s">
        <v>229794</v>
      </c>
      <c r="G15391" t="s">
        <v>163858</v>
      </c>
      <c r="H15391" t="s">
        <v>163859</v>
      </c>
      <c r="I15391" s="2">
        <v>233</v>
      </c>
    </row>
    <row r="15392" spans="1:9" x14ac:dyDescent="0.3">
      <c r="A15392" t="s">
        <v>246427</v>
      </c>
      <c r="B15392" t="s">
        <v>177344</v>
      </c>
      <c r="C15392" t="s">
        <v>177345</v>
      </c>
      <c r="D15392" t="s">
        <v>413</v>
      </c>
      <c r="E15392" s="1">
        <v>42181</v>
      </c>
      <c r="F15392" t="s">
        <v>229794</v>
      </c>
      <c r="G15392" t="s">
        <v>163858</v>
      </c>
      <c r="H15392" t="s">
        <v>163859</v>
      </c>
      <c r="I15392" s="2">
        <v>1172</v>
      </c>
    </row>
    <row r="15393" spans="1:9" x14ac:dyDescent="0.3">
      <c r="A15393" t="s">
        <v>34726</v>
      </c>
      <c r="B15393" t="s">
        <v>177350</v>
      </c>
      <c r="C15393" t="s">
        <v>171841</v>
      </c>
      <c r="D15393" t="s">
        <v>1830</v>
      </c>
      <c r="E15393" s="1">
        <v>42374</v>
      </c>
      <c r="F15393" t="s">
        <v>12</v>
      </c>
      <c r="G15393" t="s">
        <v>163858</v>
      </c>
      <c r="H15393" t="s">
        <v>163859</v>
      </c>
      <c r="I15393" s="2">
        <v>352</v>
      </c>
    </row>
    <row r="15394" spans="1:9" x14ac:dyDescent="0.3">
      <c r="A15394" t="s">
        <v>34728</v>
      </c>
      <c r="B15394" t="s">
        <v>177351</v>
      </c>
      <c r="C15394" t="s">
        <v>177352</v>
      </c>
      <c r="D15394" t="s">
        <v>2608</v>
      </c>
      <c r="E15394" s="1">
        <v>42280</v>
      </c>
      <c r="F15394" t="s">
        <v>12</v>
      </c>
      <c r="G15394" t="s">
        <v>163858</v>
      </c>
      <c r="H15394" t="s">
        <v>163859</v>
      </c>
      <c r="I15394" s="2">
        <v>805</v>
      </c>
    </row>
    <row r="15395" spans="1:9" x14ac:dyDescent="0.3">
      <c r="A15395" t="s">
        <v>246428</v>
      </c>
      <c r="B15395" t="s">
        <v>165239</v>
      </c>
      <c r="C15395" t="s">
        <v>173004</v>
      </c>
      <c r="D15395" t="s">
        <v>34733</v>
      </c>
      <c r="E15395" s="1">
        <v>40395</v>
      </c>
      <c r="F15395" t="s">
        <v>12</v>
      </c>
      <c r="G15395" t="s">
        <v>163858</v>
      </c>
      <c r="H15395" t="s">
        <v>163859</v>
      </c>
      <c r="I15395" s="2">
        <v>501</v>
      </c>
    </row>
    <row r="15396" spans="1:9" x14ac:dyDescent="0.3">
      <c r="A15396" t="s">
        <v>246429</v>
      </c>
      <c r="B15396" t="s">
        <v>177344</v>
      </c>
      <c r="C15396" t="s">
        <v>177345</v>
      </c>
      <c r="D15396" t="s">
        <v>515</v>
      </c>
      <c r="E15396" s="1">
        <v>41681</v>
      </c>
      <c r="F15396" t="s">
        <v>229794</v>
      </c>
      <c r="G15396" t="s">
        <v>163858</v>
      </c>
      <c r="H15396" t="s">
        <v>163859</v>
      </c>
      <c r="I15396" s="2">
        <v>468</v>
      </c>
    </row>
    <row r="15397" spans="1:9" x14ac:dyDescent="0.3">
      <c r="A15397" t="s">
        <v>234903</v>
      </c>
      <c r="B15397" t="s">
        <v>177353</v>
      </c>
      <c r="C15397" t="s">
        <v>177354</v>
      </c>
      <c r="D15397" t="s">
        <v>34737</v>
      </c>
      <c r="E15397" s="1">
        <v>36907</v>
      </c>
      <c r="F15397" t="s">
        <v>12</v>
      </c>
      <c r="G15397" t="s">
        <v>163858</v>
      </c>
      <c r="H15397" t="s">
        <v>163859</v>
      </c>
      <c r="I15397" s="2">
        <v>1003</v>
      </c>
    </row>
    <row r="15398" spans="1:9" x14ac:dyDescent="0.3">
      <c r="A15398" t="s">
        <v>6752</v>
      </c>
      <c r="B15398" t="s">
        <v>177355</v>
      </c>
      <c r="C15398" t="s">
        <v>177356</v>
      </c>
      <c r="D15398" t="s">
        <v>7869</v>
      </c>
      <c r="E15398" s="1">
        <v>39657</v>
      </c>
      <c r="F15398" t="s">
        <v>12</v>
      </c>
      <c r="G15398" t="s">
        <v>163858</v>
      </c>
      <c r="H15398" t="s">
        <v>163859</v>
      </c>
      <c r="I15398" s="2">
        <v>469</v>
      </c>
    </row>
    <row r="15399" spans="1:9" x14ac:dyDescent="0.3">
      <c r="A15399" t="s">
        <v>246430</v>
      </c>
      <c r="B15399" t="s">
        <v>177357</v>
      </c>
      <c r="C15399" t="s">
        <v>164533</v>
      </c>
      <c r="D15399" t="s">
        <v>1397</v>
      </c>
      <c r="E15399" s="1">
        <v>41437</v>
      </c>
      <c r="F15399" t="s">
        <v>12</v>
      </c>
      <c r="G15399" t="s">
        <v>163858</v>
      </c>
      <c r="H15399" t="s">
        <v>163859</v>
      </c>
      <c r="I15399" s="2">
        <v>773</v>
      </c>
    </row>
    <row r="15400" spans="1:9" x14ac:dyDescent="0.3">
      <c r="A15400" t="s">
        <v>246428</v>
      </c>
      <c r="B15400" t="s">
        <v>165239</v>
      </c>
      <c r="C15400" t="s">
        <v>175359</v>
      </c>
      <c r="D15400" t="s">
        <v>34742</v>
      </c>
      <c r="E15400" s="1">
        <v>39050</v>
      </c>
      <c r="F15400" t="s">
        <v>12</v>
      </c>
      <c r="G15400" t="s">
        <v>163858</v>
      </c>
      <c r="H15400" t="s">
        <v>163859</v>
      </c>
      <c r="I15400" s="2">
        <v>937</v>
      </c>
    </row>
    <row r="15401" spans="1:9" x14ac:dyDescent="0.3">
      <c r="A15401" t="s">
        <v>246431</v>
      </c>
      <c r="B15401" t="s">
        <v>177358</v>
      </c>
      <c r="C15401" t="s">
        <v>167637</v>
      </c>
      <c r="D15401" t="s">
        <v>3272</v>
      </c>
      <c r="E15401" s="1">
        <v>40679</v>
      </c>
      <c r="F15401" t="s">
        <v>12</v>
      </c>
      <c r="G15401" t="s">
        <v>163858</v>
      </c>
      <c r="H15401" t="s">
        <v>163859</v>
      </c>
      <c r="I15401" s="2">
        <v>836</v>
      </c>
    </row>
    <row r="15402" spans="1:9" x14ac:dyDescent="0.3">
      <c r="A15402" t="s">
        <v>233162</v>
      </c>
      <c r="B15402" t="s">
        <v>175405</v>
      </c>
      <c r="C15402" t="s">
        <v>229853</v>
      </c>
      <c r="D15402" t="s">
        <v>402</v>
      </c>
      <c r="E15402" s="1">
        <v>42053</v>
      </c>
      <c r="F15402" t="s">
        <v>229793</v>
      </c>
      <c r="G15402" t="s">
        <v>163858</v>
      </c>
      <c r="H15402" t="s">
        <v>163859</v>
      </c>
      <c r="I15402" s="2">
        <v>166</v>
      </c>
    </row>
    <row r="15403" spans="1:9" x14ac:dyDescent="0.3">
      <c r="A15403" t="s">
        <v>34746</v>
      </c>
      <c r="B15403" t="s">
        <v>177359</v>
      </c>
      <c r="C15403" t="s">
        <v>164422</v>
      </c>
      <c r="D15403" t="s">
        <v>2700</v>
      </c>
      <c r="E15403" s="1">
        <v>41628</v>
      </c>
      <c r="F15403" t="s">
        <v>12</v>
      </c>
      <c r="G15403" t="s">
        <v>163858</v>
      </c>
      <c r="H15403" t="s">
        <v>163859</v>
      </c>
      <c r="I15403" s="2">
        <v>820</v>
      </c>
    </row>
    <row r="15404" spans="1:9" x14ac:dyDescent="0.3">
      <c r="A15404" t="s">
        <v>246432</v>
      </c>
      <c r="B15404" t="s">
        <v>177360</v>
      </c>
      <c r="C15404" t="s">
        <v>175890</v>
      </c>
      <c r="D15404" t="s">
        <v>2277</v>
      </c>
      <c r="E15404" s="1">
        <v>42278</v>
      </c>
      <c r="F15404" t="s">
        <v>12</v>
      </c>
      <c r="G15404" t="s">
        <v>163858</v>
      </c>
      <c r="H15404" t="s">
        <v>163859</v>
      </c>
      <c r="I15404" s="2">
        <v>793</v>
      </c>
    </row>
    <row r="15405" spans="1:9" x14ac:dyDescent="0.3">
      <c r="A15405" t="s">
        <v>34750</v>
      </c>
      <c r="B15405" t="s">
        <v>177361</v>
      </c>
      <c r="C15405" t="s">
        <v>177362</v>
      </c>
      <c r="D15405" t="s">
        <v>23321</v>
      </c>
      <c r="E15405" s="1">
        <v>39370</v>
      </c>
      <c r="F15405" t="s">
        <v>12</v>
      </c>
      <c r="G15405" t="s">
        <v>163858</v>
      </c>
      <c r="H15405" t="s">
        <v>163859</v>
      </c>
      <c r="I15405" s="2">
        <v>820</v>
      </c>
    </row>
    <row r="15406" spans="1:9" x14ac:dyDescent="0.3">
      <c r="A15406" t="s">
        <v>246433</v>
      </c>
      <c r="B15406" t="s">
        <v>177363</v>
      </c>
      <c r="C15406" t="s">
        <v>164520</v>
      </c>
      <c r="D15406" t="s">
        <v>28290</v>
      </c>
      <c r="E15406" s="1">
        <v>40410</v>
      </c>
      <c r="F15406" t="s">
        <v>12</v>
      </c>
      <c r="G15406" t="s">
        <v>163858</v>
      </c>
      <c r="H15406" t="s">
        <v>163859</v>
      </c>
      <c r="I15406" s="2">
        <v>1003</v>
      </c>
    </row>
    <row r="15407" spans="1:9" x14ac:dyDescent="0.3">
      <c r="A15407" t="s">
        <v>34755</v>
      </c>
      <c r="B15407" t="s">
        <v>177364</v>
      </c>
      <c r="C15407" t="s">
        <v>163868</v>
      </c>
      <c r="D15407" t="s">
        <v>16563</v>
      </c>
      <c r="E15407" s="1">
        <v>42885</v>
      </c>
      <c r="F15407" t="s">
        <v>12</v>
      </c>
      <c r="G15407" t="s">
        <v>163858</v>
      </c>
      <c r="H15407" t="s">
        <v>163859</v>
      </c>
      <c r="I15407" s="2">
        <v>1005</v>
      </c>
    </row>
    <row r="15408" spans="1:9" x14ac:dyDescent="0.3">
      <c r="A15408" t="s">
        <v>246434</v>
      </c>
      <c r="B15408" t="s">
        <v>177365</v>
      </c>
      <c r="C15408" t="s">
        <v>177366</v>
      </c>
      <c r="D15408" t="s">
        <v>1084</v>
      </c>
      <c r="E15408" s="1">
        <v>43147</v>
      </c>
      <c r="F15408" t="s">
        <v>12</v>
      </c>
      <c r="G15408" t="s">
        <v>163858</v>
      </c>
      <c r="H15408" t="s">
        <v>163859</v>
      </c>
      <c r="I15408" s="2">
        <v>668</v>
      </c>
    </row>
    <row r="15409" spans="1:9" x14ac:dyDescent="0.3">
      <c r="A15409" t="s">
        <v>246435</v>
      </c>
      <c r="B15409" t="s">
        <v>177367</v>
      </c>
      <c r="C15409" t="s">
        <v>167637</v>
      </c>
      <c r="D15409" t="s">
        <v>2329</v>
      </c>
      <c r="E15409" s="1">
        <v>40994</v>
      </c>
      <c r="F15409" t="s">
        <v>12</v>
      </c>
      <c r="G15409" t="s">
        <v>163858</v>
      </c>
      <c r="H15409" t="s">
        <v>163859</v>
      </c>
      <c r="I15409" s="2">
        <v>836</v>
      </c>
    </row>
    <row r="15410" spans="1:9" x14ac:dyDescent="0.3">
      <c r="A15410" t="s">
        <v>246436</v>
      </c>
      <c r="B15410" t="s">
        <v>177368</v>
      </c>
      <c r="C15410" t="s">
        <v>172537</v>
      </c>
      <c r="D15410" t="s">
        <v>35</v>
      </c>
      <c r="E15410" s="1">
        <v>40716</v>
      </c>
      <c r="F15410" t="s">
        <v>12</v>
      </c>
      <c r="G15410" t="s">
        <v>163858</v>
      </c>
      <c r="H15410" t="s">
        <v>163859</v>
      </c>
      <c r="I15410" s="2">
        <v>836</v>
      </c>
    </row>
    <row r="15411" spans="1:9" x14ac:dyDescent="0.3">
      <c r="A15411" t="s">
        <v>246437</v>
      </c>
      <c r="B15411" t="s">
        <v>177369</v>
      </c>
      <c r="C15411" t="s">
        <v>169325</v>
      </c>
      <c r="D15411" t="s">
        <v>966</v>
      </c>
      <c r="E15411" s="1">
        <v>39748</v>
      </c>
      <c r="F15411" t="s">
        <v>12</v>
      </c>
      <c r="G15411" t="s">
        <v>163858</v>
      </c>
      <c r="H15411" t="s">
        <v>163859</v>
      </c>
      <c r="I15411" s="2">
        <v>350</v>
      </c>
    </row>
    <row r="15412" spans="1:9" x14ac:dyDescent="0.3">
      <c r="A15412" t="s">
        <v>246438</v>
      </c>
      <c r="B15412" t="s">
        <v>177370</v>
      </c>
      <c r="C15412" t="s">
        <v>168012</v>
      </c>
      <c r="D15412" t="s">
        <v>76</v>
      </c>
      <c r="E15412" s="1">
        <v>39923</v>
      </c>
      <c r="F15412" t="s">
        <v>12</v>
      </c>
      <c r="G15412" t="s">
        <v>163858</v>
      </c>
      <c r="H15412" t="s">
        <v>163859</v>
      </c>
      <c r="I15412" s="2">
        <v>586</v>
      </c>
    </row>
    <row r="15413" spans="1:9" x14ac:dyDescent="0.3">
      <c r="A15413" t="s">
        <v>246439</v>
      </c>
      <c r="B15413" t="s">
        <v>177134</v>
      </c>
      <c r="C15413" t="s">
        <v>172891</v>
      </c>
      <c r="D15413" t="s">
        <v>33698</v>
      </c>
      <c r="E15413" s="1">
        <v>43151</v>
      </c>
      <c r="F15413" t="s">
        <v>12</v>
      </c>
      <c r="G15413" t="s">
        <v>163858</v>
      </c>
      <c r="H15413" t="s">
        <v>163859</v>
      </c>
      <c r="I15413" s="2">
        <v>938</v>
      </c>
    </row>
    <row r="15414" spans="1:9" x14ac:dyDescent="0.3">
      <c r="A15414" t="s">
        <v>7860</v>
      </c>
      <c r="B15414" t="s">
        <v>177371</v>
      </c>
      <c r="C15414" t="s">
        <v>177372</v>
      </c>
      <c r="D15414" t="s">
        <v>3340</v>
      </c>
      <c r="E15414" s="1">
        <v>40959</v>
      </c>
      <c r="F15414" t="s">
        <v>12</v>
      </c>
      <c r="G15414" t="s">
        <v>163858</v>
      </c>
      <c r="H15414" t="s">
        <v>163859</v>
      </c>
      <c r="I15414" s="2">
        <v>502</v>
      </c>
    </row>
    <row r="15415" spans="1:9" x14ac:dyDescent="0.3">
      <c r="A15415" t="s">
        <v>34771</v>
      </c>
      <c r="B15415" t="s">
        <v>177022</v>
      </c>
      <c r="C15415" t="s">
        <v>177373</v>
      </c>
      <c r="D15415" t="s">
        <v>2380</v>
      </c>
      <c r="E15415" s="1">
        <v>42278</v>
      </c>
      <c r="F15415" t="s">
        <v>12</v>
      </c>
      <c r="G15415" t="s">
        <v>163858</v>
      </c>
      <c r="H15415" t="s">
        <v>163859</v>
      </c>
      <c r="I15415" s="2">
        <v>233</v>
      </c>
    </row>
    <row r="15416" spans="1:9" x14ac:dyDescent="0.3">
      <c r="A15416" t="s">
        <v>34773</v>
      </c>
      <c r="B15416" t="s">
        <v>177374</v>
      </c>
      <c r="C15416" t="s">
        <v>177375</v>
      </c>
      <c r="D15416" t="s">
        <v>2983</v>
      </c>
      <c r="E15416" s="1">
        <v>39667</v>
      </c>
      <c r="F15416" t="s">
        <v>12</v>
      </c>
      <c r="G15416" t="s">
        <v>163858</v>
      </c>
      <c r="H15416" t="s">
        <v>163859</v>
      </c>
      <c r="I15416" s="2">
        <v>585</v>
      </c>
    </row>
    <row r="15417" spans="1:9" x14ac:dyDescent="0.3">
      <c r="A15417" t="s">
        <v>246440</v>
      </c>
      <c r="B15417" t="s">
        <v>177376</v>
      </c>
      <c r="C15417" t="s">
        <v>167116</v>
      </c>
      <c r="D15417" t="s">
        <v>34778</v>
      </c>
      <c r="E15417" s="1">
        <v>40942</v>
      </c>
      <c r="F15417" t="s">
        <v>12</v>
      </c>
      <c r="G15417" t="s">
        <v>163858</v>
      </c>
      <c r="H15417" t="s">
        <v>163859</v>
      </c>
      <c r="I15417" s="2">
        <v>1054</v>
      </c>
    </row>
    <row r="15418" spans="1:9" x14ac:dyDescent="0.3">
      <c r="A15418" t="s">
        <v>246441</v>
      </c>
      <c r="B15418" t="s">
        <v>177377</v>
      </c>
      <c r="C15418" t="s">
        <v>177378</v>
      </c>
      <c r="D15418" t="s">
        <v>18529</v>
      </c>
      <c r="E15418" s="1">
        <v>42563</v>
      </c>
      <c r="F15418" t="s">
        <v>12</v>
      </c>
      <c r="G15418" t="s">
        <v>163858</v>
      </c>
      <c r="H15418" t="s">
        <v>163859</v>
      </c>
      <c r="I15418" s="2">
        <v>500</v>
      </c>
    </row>
    <row r="15419" spans="1:9" x14ac:dyDescent="0.3">
      <c r="A15419" t="s">
        <v>246442</v>
      </c>
      <c r="B15419" t="s">
        <v>176998</v>
      </c>
      <c r="C15419" t="s">
        <v>167658</v>
      </c>
      <c r="D15419" t="s">
        <v>2435</v>
      </c>
      <c r="E15419" s="1">
        <v>41520</v>
      </c>
      <c r="F15419" t="s">
        <v>12</v>
      </c>
      <c r="G15419" t="s">
        <v>163858</v>
      </c>
      <c r="H15419" t="s">
        <v>163859</v>
      </c>
      <c r="I15419" s="2">
        <v>836</v>
      </c>
    </row>
    <row r="15420" spans="1:9" x14ac:dyDescent="0.3">
      <c r="A15420" t="s">
        <v>34783</v>
      </c>
      <c r="B15420" t="s">
        <v>177379</v>
      </c>
      <c r="C15420" t="s">
        <v>177380</v>
      </c>
      <c r="D15420" t="s">
        <v>1272</v>
      </c>
      <c r="E15420" s="1">
        <v>42286</v>
      </c>
      <c r="F15420" t="s">
        <v>12</v>
      </c>
      <c r="G15420" t="s">
        <v>163858</v>
      </c>
      <c r="H15420" t="s">
        <v>163859</v>
      </c>
      <c r="I15420" s="2">
        <v>668</v>
      </c>
    </row>
    <row r="15421" spans="1:9" x14ac:dyDescent="0.3">
      <c r="A15421" t="s">
        <v>34786</v>
      </c>
      <c r="B15421" t="s">
        <v>177381</v>
      </c>
      <c r="C15421" t="s">
        <v>177382</v>
      </c>
      <c r="D15421" t="s">
        <v>4936</v>
      </c>
      <c r="E15421" s="1">
        <v>38394</v>
      </c>
      <c r="F15421" t="s">
        <v>12</v>
      </c>
      <c r="G15421" t="s">
        <v>163858</v>
      </c>
      <c r="H15421" t="s">
        <v>163859</v>
      </c>
      <c r="I15421" s="2">
        <v>656</v>
      </c>
    </row>
    <row r="15422" spans="1:9" x14ac:dyDescent="0.3">
      <c r="A15422" t="s">
        <v>246443</v>
      </c>
      <c r="B15422" t="s">
        <v>177383</v>
      </c>
      <c r="C15422" t="s">
        <v>177384</v>
      </c>
      <c r="D15422" t="s">
        <v>340</v>
      </c>
      <c r="E15422" s="1">
        <v>42635</v>
      </c>
      <c r="F15422" t="s">
        <v>12</v>
      </c>
      <c r="G15422" t="s">
        <v>163858</v>
      </c>
      <c r="H15422" t="s">
        <v>163859</v>
      </c>
      <c r="I15422" s="2">
        <v>930</v>
      </c>
    </row>
    <row r="15423" spans="1:9" x14ac:dyDescent="0.3">
      <c r="A15423" t="s">
        <v>34792</v>
      </c>
      <c r="B15423" t="s">
        <v>177385</v>
      </c>
      <c r="C15423" t="s">
        <v>165332</v>
      </c>
      <c r="D15423" t="s">
        <v>20477</v>
      </c>
      <c r="E15423" s="1">
        <v>42087</v>
      </c>
      <c r="F15423" t="s">
        <v>12</v>
      </c>
      <c r="G15423" t="s">
        <v>163858</v>
      </c>
      <c r="H15423" t="s">
        <v>163859</v>
      </c>
      <c r="I15423" s="2">
        <v>1005</v>
      </c>
    </row>
    <row r="15424" spans="1:9" x14ac:dyDescent="0.3">
      <c r="A15424" t="s">
        <v>34794</v>
      </c>
      <c r="B15424" t="s">
        <v>177386</v>
      </c>
      <c r="C15424" t="s">
        <v>177387</v>
      </c>
      <c r="D15424" t="s">
        <v>2305</v>
      </c>
      <c r="E15424" s="1">
        <v>40344</v>
      </c>
      <c r="F15424" t="s">
        <v>12</v>
      </c>
      <c r="G15424" t="s">
        <v>163858</v>
      </c>
      <c r="H15424" t="s">
        <v>163859</v>
      </c>
      <c r="I15424" s="2">
        <v>1005</v>
      </c>
    </row>
    <row r="15425" spans="1:9" x14ac:dyDescent="0.3">
      <c r="A15425" t="s">
        <v>34797</v>
      </c>
      <c r="B15425" t="s">
        <v>177388</v>
      </c>
      <c r="C15425" t="s">
        <v>170248</v>
      </c>
      <c r="D15425" t="s">
        <v>1045</v>
      </c>
      <c r="E15425" s="1">
        <v>39591</v>
      </c>
      <c r="F15425" t="s">
        <v>12</v>
      </c>
      <c r="G15425" t="s">
        <v>163858</v>
      </c>
      <c r="H15425" t="s">
        <v>163859</v>
      </c>
      <c r="I15425" s="2">
        <v>703</v>
      </c>
    </row>
    <row r="15426" spans="1:9" x14ac:dyDescent="0.3">
      <c r="A15426" t="s">
        <v>34799</v>
      </c>
      <c r="B15426" t="s">
        <v>177389</v>
      </c>
      <c r="C15426" t="s">
        <v>177390</v>
      </c>
      <c r="D15426" t="s">
        <v>6633</v>
      </c>
      <c r="E15426" s="1">
        <v>43137</v>
      </c>
      <c r="F15426" t="s">
        <v>12</v>
      </c>
      <c r="G15426" t="s">
        <v>163858</v>
      </c>
      <c r="H15426" t="s">
        <v>163859</v>
      </c>
      <c r="I15426" s="2">
        <v>668</v>
      </c>
    </row>
    <row r="15427" spans="1:9" x14ac:dyDescent="0.3">
      <c r="A15427" t="s">
        <v>34802</v>
      </c>
      <c r="B15427" t="s">
        <v>177391</v>
      </c>
      <c r="C15427" t="s">
        <v>167930</v>
      </c>
      <c r="D15427" t="s">
        <v>1816</v>
      </c>
      <c r="E15427" s="1">
        <v>39748</v>
      </c>
      <c r="F15427" t="s">
        <v>12</v>
      </c>
      <c r="G15427" t="s">
        <v>163858</v>
      </c>
      <c r="H15427" t="s">
        <v>163859</v>
      </c>
      <c r="I15427" s="2">
        <v>333</v>
      </c>
    </row>
    <row r="15428" spans="1:9" x14ac:dyDescent="0.3">
      <c r="A15428" t="s">
        <v>34804</v>
      </c>
      <c r="B15428" t="s">
        <v>177288</v>
      </c>
      <c r="C15428" t="s">
        <v>177392</v>
      </c>
      <c r="D15428" t="s">
        <v>9987</v>
      </c>
      <c r="E15428" s="1">
        <v>41626</v>
      </c>
      <c r="F15428" t="s">
        <v>12</v>
      </c>
      <c r="G15428" t="s">
        <v>163815</v>
      </c>
      <c r="H15428" t="s">
        <v>163877</v>
      </c>
      <c r="I15428" s="2">
        <v>680</v>
      </c>
    </row>
    <row r="15429" spans="1:9" x14ac:dyDescent="0.3">
      <c r="A15429" t="s">
        <v>246444</v>
      </c>
      <c r="B15429" t="s">
        <v>177393</v>
      </c>
      <c r="C15429" t="s">
        <v>177037</v>
      </c>
      <c r="D15429" t="s">
        <v>21505</v>
      </c>
      <c r="E15429" s="1">
        <v>40878</v>
      </c>
      <c r="F15429" t="s">
        <v>12</v>
      </c>
      <c r="G15429" t="s">
        <v>163858</v>
      </c>
      <c r="H15429" t="s">
        <v>163859</v>
      </c>
      <c r="I15429" s="2">
        <v>1003</v>
      </c>
    </row>
    <row r="15430" spans="1:9" x14ac:dyDescent="0.3">
      <c r="A15430" t="s">
        <v>246445</v>
      </c>
      <c r="B15430" t="s">
        <v>246446</v>
      </c>
      <c r="C15430" t="s">
        <v>177394</v>
      </c>
      <c r="D15430" t="s">
        <v>2932</v>
      </c>
      <c r="E15430" s="1">
        <v>43123</v>
      </c>
      <c r="F15430" t="s">
        <v>229793</v>
      </c>
      <c r="G15430" t="s">
        <v>163858</v>
      </c>
      <c r="H15430" t="s">
        <v>163859</v>
      </c>
      <c r="I15430" s="2">
        <v>883</v>
      </c>
    </row>
    <row r="15431" spans="1:9" x14ac:dyDescent="0.3">
      <c r="A15431" t="s">
        <v>246447</v>
      </c>
      <c r="B15431" t="s">
        <v>177395</v>
      </c>
      <c r="C15431" t="s">
        <v>172354</v>
      </c>
      <c r="D15431" t="s">
        <v>885</v>
      </c>
      <c r="E15431" s="1">
        <v>43081</v>
      </c>
      <c r="F15431" t="s">
        <v>12</v>
      </c>
      <c r="G15431" t="s">
        <v>163858</v>
      </c>
      <c r="H15431" t="s">
        <v>163859</v>
      </c>
      <c r="I15431" s="2">
        <v>820</v>
      </c>
    </row>
    <row r="15432" spans="1:9" x14ac:dyDescent="0.3">
      <c r="A15432" t="s">
        <v>246448</v>
      </c>
      <c r="B15432" t="s">
        <v>177396</v>
      </c>
      <c r="C15432" t="s">
        <v>177397</v>
      </c>
      <c r="D15432" t="s">
        <v>19593</v>
      </c>
      <c r="E15432" s="1">
        <v>43025</v>
      </c>
      <c r="F15432" t="s">
        <v>12</v>
      </c>
      <c r="G15432" t="s">
        <v>163858</v>
      </c>
      <c r="H15432" t="s">
        <v>163859</v>
      </c>
      <c r="I15432" s="2">
        <v>836</v>
      </c>
    </row>
    <row r="15433" spans="1:9" x14ac:dyDescent="0.3">
      <c r="A15433" t="s">
        <v>246449</v>
      </c>
      <c r="B15433" t="s">
        <v>164233</v>
      </c>
      <c r="C15433" t="s">
        <v>164234</v>
      </c>
      <c r="D15433" t="s">
        <v>358</v>
      </c>
      <c r="E15433" s="1">
        <v>43019</v>
      </c>
      <c r="F15433" t="s">
        <v>12</v>
      </c>
      <c r="G15433" t="s">
        <v>163858</v>
      </c>
      <c r="H15433" t="s">
        <v>163859</v>
      </c>
      <c r="I15433" s="2">
        <v>762</v>
      </c>
    </row>
    <row r="15434" spans="1:9" x14ac:dyDescent="0.3">
      <c r="A15434" t="s">
        <v>34817</v>
      </c>
      <c r="B15434" t="s">
        <v>177288</v>
      </c>
      <c r="C15434" t="s">
        <v>164234</v>
      </c>
      <c r="D15434" t="s">
        <v>1245</v>
      </c>
      <c r="E15434" s="1">
        <v>43019</v>
      </c>
      <c r="F15434" t="s">
        <v>12</v>
      </c>
      <c r="G15434" t="s">
        <v>163858</v>
      </c>
      <c r="H15434" t="s">
        <v>163859</v>
      </c>
      <c r="I15434" s="2">
        <v>703</v>
      </c>
    </row>
    <row r="15435" spans="1:9" x14ac:dyDescent="0.3">
      <c r="A15435" t="s">
        <v>34818</v>
      </c>
      <c r="B15435" t="s">
        <v>177398</v>
      </c>
      <c r="C15435" t="s">
        <v>172215</v>
      </c>
      <c r="D15435" t="s">
        <v>15076</v>
      </c>
      <c r="E15435" s="1">
        <v>42855</v>
      </c>
      <c r="F15435" t="s">
        <v>12</v>
      </c>
      <c r="G15435" t="s">
        <v>163858</v>
      </c>
      <c r="H15435" t="s">
        <v>163859</v>
      </c>
      <c r="I15435" s="2">
        <v>938</v>
      </c>
    </row>
    <row r="15436" spans="1:9" x14ac:dyDescent="0.3">
      <c r="A15436" t="s">
        <v>34820</v>
      </c>
      <c r="B15436" t="s">
        <v>177399</v>
      </c>
      <c r="C15436" t="s">
        <v>171721</v>
      </c>
      <c r="D15436" t="s">
        <v>2568</v>
      </c>
      <c r="E15436" s="1">
        <v>42843</v>
      </c>
      <c r="F15436" t="s">
        <v>12</v>
      </c>
      <c r="G15436" t="s">
        <v>163858</v>
      </c>
      <c r="H15436" t="s">
        <v>163859</v>
      </c>
      <c r="I15436" s="2">
        <v>352</v>
      </c>
    </row>
    <row r="15437" spans="1:9" x14ac:dyDescent="0.3">
      <c r="A15437" t="s">
        <v>34822</v>
      </c>
      <c r="B15437" t="s">
        <v>177126</v>
      </c>
      <c r="C15437" t="s">
        <v>164197</v>
      </c>
      <c r="D15437" t="s">
        <v>34036</v>
      </c>
      <c r="E15437" s="1">
        <v>42815</v>
      </c>
      <c r="F15437" t="s">
        <v>12</v>
      </c>
      <c r="G15437" t="s">
        <v>163858</v>
      </c>
      <c r="H15437" t="s">
        <v>163859</v>
      </c>
      <c r="I15437" s="2">
        <v>937</v>
      </c>
    </row>
    <row r="15438" spans="1:9" x14ac:dyDescent="0.3">
      <c r="A15438" t="s">
        <v>239440</v>
      </c>
      <c r="B15438" t="s">
        <v>177400</v>
      </c>
      <c r="C15438" t="s">
        <v>172001</v>
      </c>
      <c r="D15438" t="s">
        <v>2233</v>
      </c>
      <c r="E15438" s="1">
        <v>42815</v>
      </c>
      <c r="F15438" t="s">
        <v>12</v>
      </c>
      <c r="G15438" t="s">
        <v>163858</v>
      </c>
      <c r="H15438" t="s">
        <v>163859</v>
      </c>
      <c r="I15438" s="2">
        <v>501</v>
      </c>
    </row>
    <row r="15439" spans="1:9" x14ac:dyDescent="0.3">
      <c r="A15439" t="s">
        <v>34824</v>
      </c>
      <c r="B15439" t="s">
        <v>177401</v>
      </c>
      <c r="C15439" t="s">
        <v>172724</v>
      </c>
      <c r="D15439" t="s">
        <v>12600</v>
      </c>
      <c r="E15439" s="1">
        <v>41301</v>
      </c>
      <c r="F15439" t="s">
        <v>12</v>
      </c>
      <c r="G15439" t="s">
        <v>163858</v>
      </c>
      <c r="H15439" t="s">
        <v>163859</v>
      </c>
      <c r="I15439" s="2">
        <v>668</v>
      </c>
    </row>
    <row r="15440" spans="1:9" x14ac:dyDescent="0.3">
      <c r="A15440" t="s">
        <v>34826</v>
      </c>
      <c r="B15440" t="s">
        <v>177402</v>
      </c>
      <c r="C15440" t="s">
        <v>177403</v>
      </c>
      <c r="D15440" t="s">
        <v>11104</v>
      </c>
      <c r="E15440" s="1">
        <v>42801</v>
      </c>
      <c r="F15440" t="s">
        <v>12</v>
      </c>
      <c r="G15440" t="s">
        <v>163858</v>
      </c>
      <c r="H15440" t="s">
        <v>163859</v>
      </c>
      <c r="I15440" s="2">
        <v>1131</v>
      </c>
    </row>
    <row r="15441" spans="1:9" x14ac:dyDescent="0.3">
      <c r="A15441" t="s">
        <v>34829</v>
      </c>
      <c r="B15441" t="s">
        <v>177404</v>
      </c>
      <c r="C15441" t="s">
        <v>177405</v>
      </c>
      <c r="D15441" t="s">
        <v>17073</v>
      </c>
      <c r="E15441" s="1">
        <v>41626</v>
      </c>
      <c r="F15441" t="s">
        <v>12</v>
      </c>
      <c r="G15441" t="s">
        <v>163858</v>
      </c>
      <c r="H15441" t="s">
        <v>163859</v>
      </c>
      <c r="I15441" s="2">
        <v>668</v>
      </c>
    </row>
    <row r="15442" spans="1:9" x14ac:dyDescent="0.3">
      <c r="A15442" t="s">
        <v>246428</v>
      </c>
      <c r="B15442" t="s">
        <v>165239</v>
      </c>
      <c r="C15442" t="s">
        <v>163969</v>
      </c>
      <c r="D15442" t="s">
        <v>21688</v>
      </c>
      <c r="E15442" s="1">
        <v>40553</v>
      </c>
      <c r="F15442" t="s">
        <v>12</v>
      </c>
      <c r="G15442" t="s">
        <v>163858</v>
      </c>
      <c r="H15442" t="s">
        <v>163859</v>
      </c>
      <c r="I15442" s="2">
        <v>938</v>
      </c>
    </row>
    <row r="15443" spans="1:9" x14ac:dyDescent="0.3">
      <c r="A15443" t="s">
        <v>237481</v>
      </c>
      <c r="B15443" t="s">
        <v>176923</v>
      </c>
      <c r="C15443" t="s">
        <v>246274</v>
      </c>
      <c r="D15443" t="s">
        <v>4936</v>
      </c>
      <c r="E15443" s="1">
        <v>44063</v>
      </c>
      <c r="F15443" t="s">
        <v>229918</v>
      </c>
      <c r="G15443" t="s">
        <v>163858</v>
      </c>
      <c r="H15443" t="s">
        <v>163859</v>
      </c>
      <c r="I15443" s="2">
        <v>401</v>
      </c>
    </row>
    <row r="15444" spans="1:9" x14ac:dyDescent="0.3">
      <c r="A15444" t="s">
        <v>246450</v>
      </c>
      <c r="B15444" t="s">
        <v>177406</v>
      </c>
      <c r="C15444" t="s">
        <v>246451</v>
      </c>
      <c r="D15444" t="s">
        <v>361</v>
      </c>
      <c r="E15444" s="1">
        <v>43782</v>
      </c>
      <c r="F15444" t="s">
        <v>229799</v>
      </c>
      <c r="G15444" t="s">
        <v>163858</v>
      </c>
      <c r="H15444" t="s">
        <v>163859</v>
      </c>
      <c r="I15444" s="2">
        <v>420</v>
      </c>
    </row>
    <row r="15445" spans="1:9" x14ac:dyDescent="0.3">
      <c r="A15445" t="s">
        <v>246452</v>
      </c>
      <c r="B15445" t="s">
        <v>177407</v>
      </c>
      <c r="C15445" t="s">
        <v>177408</v>
      </c>
      <c r="D15445" t="s">
        <v>1506</v>
      </c>
      <c r="E15445" s="1">
        <v>43791</v>
      </c>
      <c r="F15445" t="s">
        <v>229799</v>
      </c>
      <c r="G15445" t="s">
        <v>163858</v>
      </c>
      <c r="H15445" t="s">
        <v>163859</v>
      </c>
      <c r="I15445" s="2">
        <v>345</v>
      </c>
    </row>
    <row r="15446" spans="1:9" x14ac:dyDescent="0.3">
      <c r="A15446" t="s">
        <v>246453</v>
      </c>
      <c r="B15446" t="s">
        <v>177189</v>
      </c>
      <c r="C15446" t="s">
        <v>246305</v>
      </c>
      <c r="D15446" t="s">
        <v>10114</v>
      </c>
      <c r="E15446" s="1">
        <v>43783</v>
      </c>
      <c r="F15446" t="s">
        <v>229803</v>
      </c>
      <c r="G15446" t="s">
        <v>163858</v>
      </c>
      <c r="H15446" t="s">
        <v>163859</v>
      </c>
      <c r="I15446" s="2">
        <v>300</v>
      </c>
    </row>
    <row r="15447" spans="1:9" x14ac:dyDescent="0.3">
      <c r="A15447" t="s">
        <v>34841</v>
      </c>
      <c r="B15447" t="s">
        <v>246454</v>
      </c>
      <c r="C15447" t="s">
        <v>177409</v>
      </c>
      <c r="D15447" t="s">
        <v>1584</v>
      </c>
      <c r="E15447" s="1">
        <v>43418</v>
      </c>
      <c r="F15447" t="s">
        <v>229794</v>
      </c>
      <c r="G15447" t="s">
        <v>163858</v>
      </c>
      <c r="H15447" t="s">
        <v>163859</v>
      </c>
      <c r="I15447" s="2">
        <v>233</v>
      </c>
    </row>
    <row r="15448" spans="1:9" x14ac:dyDescent="0.3">
      <c r="A15448" t="s">
        <v>246455</v>
      </c>
      <c r="B15448" t="s">
        <v>177410</v>
      </c>
      <c r="C15448" t="s">
        <v>177411</v>
      </c>
      <c r="D15448" t="s">
        <v>20186</v>
      </c>
      <c r="E15448" s="1">
        <v>43690</v>
      </c>
      <c r="F15448" t="s">
        <v>229803</v>
      </c>
      <c r="G15448" t="s">
        <v>163858</v>
      </c>
      <c r="H15448" t="s">
        <v>163859</v>
      </c>
      <c r="I15448" s="2">
        <v>468</v>
      </c>
    </row>
    <row r="15449" spans="1:9" x14ac:dyDescent="0.3">
      <c r="A15449" t="s">
        <v>246456</v>
      </c>
      <c r="B15449" t="s">
        <v>246457</v>
      </c>
      <c r="C15449" t="s">
        <v>177411</v>
      </c>
      <c r="D15449" t="s">
        <v>22394</v>
      </c>
      <c r="E15449" s="1">
        <v>43619</v>
      </c>
      <c r="F15449" t="s">
        <v>229803</v>
      </c>
      <c r="G15449" t="s">
        <v>163858</v>
      </c>
      <c r="H15449" t="s">
        <v>163859</v>
      </c>
      <c r="I15449" s="2">
        <v>468</v>
      </c>
    </row>
    <row r="15450" spans="1:9" x14ac:dyDescent="0.3">
      <c r="A15450" t="s">
        <v>237448</v>
      </c>
      <c r="B15450" t="s">
        <v>246458</v>
      </c>
      <c r="C15450" t="s">
        <v>241735</v>
      </c>
      <c r="D15450" t="s">
        <v>185</v>
      </c>
      <c r="E15450" s="1">
        <v>43643</v>
      </c>
      <c r="F15450" t="s">
        <v>229814</v>
      </c>
      <c r="G15450" t="s">
        <v>163858</v>
      </c>
      <c r="H15450" t="s">
        <v>163859</v>
      </c>
      <c r="I15450" s="2">
        <v>367</v>
      </c>
    </row>
    <row r="15451" spans="1:9" x14ac:dyDescent="0.3">
      <c r="A15451" t="s">
        <v>246459</v>
      </c>
      <c r="B15451" t="s">
        <v>246460</v>
      </c>
      <c r="C15451" t="s">
        <v>177412</v>
      </c>
      <c r="D15451" t="s">
        <v>598</v>
      </c>
      <c r="E15451" s="1">
        <v>43875</v>
      </c>
      <c r="F15451" t="s">
        <v>229814</v>
      </c>
      <c r="G15451" t="s">
        <v>163858</v>
      </c>
      <c r="H15451" t="s">
        <v>163859</v>
      </c>
      <c r="I15451" s="2">
        <v>222</v>
      </c>
    </row>
    <row r="15452" spans="1:9" x14ac:dyDescent="0.3">
      <c r="A15452" t="s">
        <v>238760</v>
      </c>
      <c r="B15452" t="s">
        <v>177413</v>
      </c>
      <c r="C15452" t="s">
        <v>165902</v>
      </c>
      <c r="D15452" t="s">
        <v>627</v>
      </c>
      <c r="E15452" s="1">
        <v>43663</v>
      </c>
      <c r="F15452" t="s">
        <v>229794</v>
      </c>
      <c r="G15452" t="s">
        <v>163858</v>
      </c>
      <c r="H15452" t="s">
        <v>163859</v>
      </c>
      <c r="I15452" s="2">
        <v>367</v>
      </c>
    </row>
    <row r="15453" spans="1:9" x14ac:dyDescent="0.3">
      <c r="A15453" t="s">
        <v>246461</v>
      </c>
      <c r="B15453" t="s">
        <v>177414</v>
      </c>
      <c r="C15453" t="s">
        <v>177415</v>
      </c>
      <c r="D15453" t="s">
        <v>1961</v>
      </c>
      <c r="E15453" s="1">
        <v>40325</v>
      </c>
      <c r="F15453" t="s">
        <v>229794</v>
      </c>
      <c r="G15453" t="s">
        <v>163858</v>
      </c>
      <c r="H15453" t="s">
        <v>163859</v>
      </c>
      <c r="I15453" s="2">
        <v>468</v>
      </c>
    </row>
    <row r="15454" spans="1:9" x14ac:dyDescent="0.3">
      <c r="A15454" t="s">
        <v>34858</v>
      </c>
      <c r="B15454" t="s">
        <v>177416</v>
      </c>
      <c r="C15454" t="s">
        <v>177417</v>
      </c>
      <c r="D15454" t="s">
        <v>2380</v>
      </c>
      <c r="E15454" s="1">
        <v>44095</v>
      </c>
      <c r="F15454" t="s">
        <v>229794</v>
      </c>
      <c r="G15454" t="s">
        <v>163858</v>
      </c>
      <c r="H15454" t="s">
        <v>163859</v>
      </c>
      <c r="I15454" s="2">
        <v>568</v>
      </c>
    </row>
    <row r="15455" spans="1:9" x14ac:dyDescent="0.3">
      <c r="A15455" t="s">
        <v>34870</v>
      </c>
      <c r="B15455" t="s">
        <v>177418</v>
      </c>
      <c r="C15455" t="s">
        <v>177419</v>
      </c>
      <c r="D15455" t="s">
        <v>10683</v>
      </c>
      <c r="E15455" s="1">
        <v>43781</v>
      </c>
      <c r="F15455" t="s">
        <v>12</v>
      </c>
      <c r="G15455" t="s">
        <v>163837</v>
      </c>
      <c r="H15455" t="s">
        <v>163877</v>
      </c>
      <c r="I15455" s="2">
        <v>608</v>
      </c>
    </row>
    <row r="15456" spans="1:9" x14ac:dyDescent="0.3">
      <c r="A15456" t="s">
        <v>234909</v>
      </c>
      <c r="B15456" t="s">
        <v>177420</v>
      </c>
      <c r="C15456" t="s">
        <v>171753</v>
      </c>
      <c r="D15456" t="s">
        <v>8737</v>
      </c>
      <c r="E15456" s="1">
        <v>43676</v>
      </c>
      <c r="F15456" t="s">
        <v>12</v>
      </c>
      <c r="G15456" t="s">
        <v>163858</v>
      </c>
      <c r="H15456" t="s">
        <v>163859</v>
      </c>
      <c r="I15456" s="2">
        <v>703</v>
      </c>
    </row>
    <row r="15457" spans="1:9" x14ac:dyDescent="0.3">
      <c r="A15457" t="s">
        <v>34875</v>
      </c>
      <c r="B15457" t="s">
        <v>177421</v>
      </c>
      <c r="C15457" t="s">
        <v>166400</v>
      </c>
      <c r="D15457" t="s">
        <v>1059</v>
      </c>
      <c r="E15457" s="1">
        <v>43983</v>
      </c>
      <c r="F15457" t="s">
        <v>12</v>
      </c>
      <c r="G15457" t="s">
        <v>163858</v>
      </c>
      <c r="H15457" t="s">
        <v>163859</v>
      </c>
      <c r="I15457" s="2">
        <v>1008</v>
      </c>
    </row>
    <row r="15458" spans="1:9" x14ac:dyDescent="0.3">
      <c r="A15458" t="s">
        <v>34877</v>
      </c>
      <c r="B15458" t="s">
        <v>177134</v>
      </c>
      <c r="C15458" t="s">
        <v>168271</v>
      </c>
      <c r="D15458" t="s">
        <v>4428</v>
      </c>
      <c r="E15458" s="1">
        <v>44055</v>
      </c>
      <c r="F15458" t="s">
        <v>12</v>
      </c>
      <c r="G15458" t="s">
        <v>163858</v>
      </c>
      <c r="H15458" t="s">
        <v>163859</v>
      </c>
      <c r="I15458" s="2">
        <v>844</v>
      </c>
    </row>
    <row r="15459" spans="1:9" x14ac:dyDescent="0.3">
      <c r="A15459" t="s">
        <v>13229</v>
      </c>
      <c r="B15459" t="s">
        <v>177422</v>
      </c>
      <c r="C15459" t="s">
        <v>163960</v>
      </c>
      <c r="D15459" t="s">
        <v>28431</v>
      </c>
      <c r="E15459" s="1">
        <v>43777</v>
      </c>
      <c r="F15459" t="s">
        <v>12</v>
      </c>
      <c r="G15459" t="s">
        <v>163858</v>
      </c>
      <c r="H15459" t="s">
        <v>163859</v>
      </c>
      <c r="I15459" s="2">
        <v>915</v>
      </c>
    </row>
    <row r="15460" spans="1:9" x14ac:dyDescent="0.3">
      <c r="A15460" t="s">
        <v>246462</v>
      </c>
      <c r="B15460" t="s">
        <v>177423</v>
      </c>
      <c r="C15460" t="s">
        <v>171700</v>
      </c>
      <c r="D15460" t="s">
        <v>27435</v>
      </c>
      <c r="E15460" s="1">
        <v>44103</v>
      </c>
      <c r="F15460" t="s">
        <v>12</v>
      </c>
      <c r="G15460" t="s">
        <v>163858</v>
      </c>
      <c r="H15460" t="s">
        <v>163859</v>
      </c>
      <c r="I15460" s="2">
        <v>703</v>
      </c>
    </row>
    <row r="15461" spans="1:9" x14ac:dyDescent="0.3">
      <c r="A15461" t="s">
        <v>34881</v>
      </c>
      <c r="B15461" t="s">
        <v>177424</v>
      </c>
      <c r="C15461" t="s">
        <v>170248</v>
      </c>
      <c r="D15461" t="s">
        <v>24203</v>
      </c>
      <c r="E15461" s="1">
        <v>44012</v>
      </c>
      <c r="F15461" t="s">
        <v>12</v>
      </c>
      <c r="G15461" t="s">
        <v>163858</v>
      </c>
      <c r="H15461" t="s">
        <v>163859</v>
      </c>
      <c r="I15461" s="2">
        <v>703</v>
      </c>
    </row>
    <row r="15462" spans="1:9" x14ac:dyDescent="0.3">
      <c r="A15462" t="s">
        <v>234910</v>
      </c>
      <c r="B15462" t="s">
        <v>177134</v>
      </c>
      <c r="C15462" t="s">
        <v>171928</v>
      </c>
      <c r="D15462" t="s">
        <v>23309</v>
      </c>
      <c r="E15462" s="1">
        <v>43704</v>
      </c>
      <c r="F15462" t="s">
        <v>12</v>
      </c>
      <c r="G15462" t="s">
        <v>163858</v>
      </c>
      <c r="H15462" t="s">
        <v>163859</v>
      </c>
      <c r="I15462" s="2">
        <v>586</v>
      </c>
    </row>
    <row r="15463" spans="1:9" x14ac:dyDescent="0.3">
      <c r="A15463" t="s">
        <v>246463</v>
      </c>
      <c r="B15463" t="s">
        <v>175405</v>
      </c>
      <c r="C15463" t="s">
        <v>229853</v>
      </c>
      <c r="D15463" t="s">
        <v>199</v>
      </c>
      <c r="E15463" s="1">
        <v>42514</v>
      </c>
      <c r="F15463" t="s">
        <v>229793</v>
      </c>
      <c r="G15463" t="s">
        <v>163858</v>
      </c>
      <c r="H15463" t="s">
        <v>163859</v>
      </c>
      <c r="I15463" s="2">
        <v>164</v>
      </c>
    </row>
    <row r="15464" spans="1:9" x14ac:dyDescent="0.3">
      <c r="A15464" t="s">
        <v>34885</v>
      </c>
      <c r="B15464" t="s">
        <v>177425</v>
      </c>
      <c r="C15464" t="s">
        <v>171747</v>
      </c>
      <c r="D15464" t="s">
        <v>2566</v>
      </c>
      <c r="E15464" s="1">
        <v>44062</v>
      </c>
      <c r="F15464" t="s">
        <v>12</v>
      </c>
      <c r="G15464" t="s">
        <v>163858</v>
      </c>
      <c r="H15464" t="s">
        <v>163859</v>
      </c>
      <c r="I15464" s="2">
        <v>585</v>
      </c>
    </row>
    <row r="15465" spans="1:9" x14ac:dyDescent="0.3">
      <c r="A15465" t="s">
        <v>246464</v>
      </c>
      <c r="B15465" t="s">
        <v>177426</v>
      </c>
      <c r="C15465" t="s">
        <v>164533</v>
      </c>
      <c r="D15465" t="s">
        <v>931</v>
      </c>
      <c r="E15465" s="1">
        <v>43697</v>
      </c>
      <c r="F15465" t="s">
        <v>12</v>
      </c>
      <c r="G15465" t="s">
        <v>163858</v>
      </c>
      <c r="H15465" t="s">
        <v>163859</v>
      </c>
      <c r="I15465" s="2">
        <v>703</v>
      </c>
    </row>
    <row r="15466" spans="1:9" x14ac:dyDescent="0.3">
      <c r="A15466" t="s">
        <v>246465</v>
      </c>
      <c r="B15466" t="s">
        <v>177427</v>
      </c>
      <c r="C15466" t="s">
        <v>177428</v>
      </c>
      <c r="D15466" t="s">
        <v>10813</v>
      </c>
      <c r="E15466" s="1">
        <v>41184</v>
      </c>
      <c r="F15466" t="s">
        <v>12</v>
      </c>
      <c r="G15466" t="s">
        <v>163858</v>
      </c>
      <c r="H15466" t="s">
        <v>163859</v>
      </c>
      <c r="I15466" s="2">
        <v>500</v>
      </c>
    </row>
    <row r="15467" spans="1:9" x14ac:dyDescent="0.3">
      <c r="A15467" t="s">
        <v>234911</v>
      </c>
      <c r="B15467" t="s">
        <v>177429</v>
      </c>
      <c r="C15467" t="s">
        <v>177430</v>
      </c>
      <c r="D15467" t="s">
        <v>567</v>
      </c>
      <c r="E15467" s="1">
        <v>39855</v>
      </c>
      <c r="F15467" t="s">
        <v>12</v>
      </c>
      <c r="G15467" t="s">
        <v>163858</v>
      </c>
      <c r="H15467" t="s">
        <v>163859</v>
      </c>
      <c r="I15467" s="2">
        <v>304</v>
      </c>
    </row>
    <row r="15468" spans="1:9" x14ac:dyDescent="0.3">
      <c r="A15468" t="s">
        <v>246466</v>
      </c>
      <c r="B15468" t="s">
        <v>177431</v>
      </c>
      <c r="C15468" t="s">
        <v>164372</v>
      </c>
      <c r="D15468" t="s">
        <v>413</v>
      </c>
      <c r="E15468" s="1">
        <v>39955</v>
      </c>
      <c r="F15468" t="s">
        <v>12</v>
      </c>
      <c r="G15468" t="s">
        <v>163858</v>
      </c>
      <c r="H15468" t="s">
        <v>163859</v>
      </c>
      <c r="I15468" s="2">
        <v>501</v>
      </c>
    </row>
    <row r="15469" spans="1:9" x14ac:dyDescent="0.3">
      <c r="A15469" t="s">
        <v>34897</v>
      </c>
      <c r="B15469" t="s">
        <v>177432</v>
      </c>
      <c r="C15469" t="s">
        <v>171870</v>
      </c>
      <c r="D15469" t="s">
        <v>34899</v>
      </c>
      <c r="E15469" s="1">
        <v>43819</v>
      </c>
      <c r="F15469" t="s">
        <v>12</v>
      </c>
      <c r="G15469" t="s">
        <v>163858</v>
      </c>
      <c r="H15469" t="s">
        <v>163859</v>
      </c>
      <c r="I15469" s="2">
        <v>500</v>
      </c>
    </row>
    <row r="15470" spans="1:9" x14ac:dyDescent="0.3">
      <c r="A15470" t="s">
        <v>34900</v>
      </c>
      <c r="B15470" t="s">
        <v>177433</v>
      </c>
      <c r="C15470" t="s">
        <v>177434</v>
      </c>
      <c r="D15470" t="s">
        <v>21838</v>
      </c>
      <c r="E15470" s="1">
        <v>43761</v>
      </c>
      <c r="F15470" t="s">
        <v>12</v>
      </c>
      <c r="G15470" t="s">
        <v>163858</v>
      </c>
      <c r="H15470" t="s">
        <v>163859</v>
      </c>
      <c r="I15470" s="2">
        <v>500</v>
      </c>
    </row>
    <row r="15471" spans="1:9" x14ac:dyDescent="0.3">
      <c r="A15471" t="s">
        <v>34903</v>
      </c>
      <c r="B15471" t="s">
        <v>177435</v>
      </c>
      <c r="C15471" t="s">
        <v>164399</v>
      </c>
      <c r="D15471" t="s">
        <v>30149</v>
      </c>
      <c r="E15471" s="1">
        <v>43620</v>
      </c>
      <c r="F15471" t="s">
        <v>12</v>
      </c>
      <c r="G15471" t="s">
        <v>163858</v>
      </c>
      <c r="H15471" t="s">
        <v>163859</v>
      </c>
      <c r="I15471" s="2">
        <v>703</v>
      </c>
    </row>
    <row r="15472" spans="1:9" x14ac:dyDescent="0.3">
      <c r="A15472" t="s">
        <v>2727</v>
      </c>
      <c r="B15472" t="s">
        <v>177436</v>
      </c>
      <c r="C15472" t="s">
        <v>169585</v>
      </c>
      <c r="D15472" t="s">
        <v>1564</v>
      </c>
      <c r="E15472" s="1">
        <v>43571</v>
      </c>
      <c r="F15472" t="s">
        <v>12</v>
      </c>
      <c r="G15472" t="s">
        <v>163858</v>
      </c>
      <c r="H15472" t="s">
        <v>163859</v>
      </c>
      <c r="I15472" s="2">
        <v>586</v>
      </c>
    </row>
    <row r="15473" spans="1:9" x14ac:dyDescent="0.3">
      <c r="A15473" t="s">
        <v>34907</v>
      </c>
      <c r="B15473" t="s">
        <v>177437</v>
      </c>
      <c r="C15473" t="s">
        <v>172218</v>
      </c>
      <c r="D15473" t="s">
        <v>1832</v>
      </c>
      <c r="E15473" s="1">
        <v>43704</v>
      </c>
      <c r="F15473" t="s">
        <v>12</v>
      </c>
      <c r="G15473" t="s">
        <v>164106</v>
      </c>
      <c r="H15473" t="s">
        <v>163877</v>
      </c>
      <c r="I15473" s="2">
        <v>586</v>
      </c>
    </row>
    <row r="15474" spans="1:9" x14ac:dyDescent="0.3">
      <c r="A15474" t="s">
        <v>34909</v>
      </c>
      <c r="B15474" t="s">
        <v>177438</v>
      </c>
      <c r="C15474" t="s">
        <v>164935</v>
      </c>
      <c r="D15474" t="s">
        <v>51</v>
      </c>
      <c r="E15474" s="1">
        <v>42075</v>
      </c>
      <c r="F15474" t="s">
        <v>12</v>
      </c>
      <c r="G15474" t="s">
        <v>163858</v>
      </c>
      <c r="H15474" t="s">
        <v>163859</v>
      </c>
      <c r="I15474" s="2">
        <v>836</v>
      </c>
    </row>
    <row r="15475" spans="1:9" x14ac:dyDescent="0.3">
      <c r="A15475" t="s">
        <v>34911</v>
      </c>
      <c r="B15475" t="s">
        <v>177439</v>
      </c>
      <c r="C15475" t="s">
        <v>165617</v>
      </c>
      <c r="D15475" t="s">
        <v>20374</v>
      </c>
      <c r="E15475" s="1">
        <v>42033</v>
      </c>
      <c r="F15475" t="s">
        <v>12</v>
      </c>
      <c r="G15475" t="s">
        <v>163858</v>
      </c>
      <c r="H15475" t="s">
        <v>163859</v>
      </c>
      <c r="I15475" s="2">
        <v>793</v>
      </c>
    </row>
    <row r="15476" spans="1:9" x14ac:dyDescent="0.3">
      <c r="A15476" t="s">
        <v>246467</v>
      </c>
      <c r="B15476" t="s">
        <v>177440</v>
      </c>
      <c r="C15476" t="s">
        <v>177441</v>
      </c>
      <c r="D15476" t="s">
        <v>34916</v>
      </c>
      <c r="E15476" s="1">
        <v>44063</v>
      </c>
      <c r="F15476" t="s">
        <v>12</v>
      </c>
      <c r="G15476" t="s">
        <v>163858</v>
      </c>
      <c r="H15476" t="s">
        <v>163859</v>
      </c>
      <c r="I15476" s="2">
        <v>835</v>
      </c>
    </row>
    <row r="15477" spans="1:9" x14ac:dyDescent="0.3">
      <c r="A15477" t="s">
        <v>246468</v>
      </c>
      <c r="B15477" t="s">
        <v>177442</v>
      </c>
      <c r="C15477" t="s">
        <v>165032</v>
      </c>
      <c r="D15477" t="s">
        <v>438</v>
      </c>
      <c r="E15477" s="1">
        <v>44042</v>
      </c>
      <c r="F15477" t="s">
        <v>12</v>
      </c>
      <c r="G15477" t="s">
        <v>163858</v>
      </c>
      <c r="H15477" t="s">
        <v>163859</v>
      </c>
      <c r="I15477" s="2">
        <v>645</v>
      </c>
    </row>
    <row r="15478" spans="1:9" x14ac:dyDescent="0.3">
      <c r="A15478" t="s">
        <v>246469</v>
      </c>
      <c r="B15478" t="s">
        <v>177443</v>
      </c>
      <c r="C15478" t="s">
        <v>170313</v>
      </c>
      <c r="D15478" t="s">
        <v>6633</v>
      </c>
      <c r="E15478" s="1">
        <v>43647</v>
      </c>
      <c r="F15478" t="s">
        <v>12</v>
      </c>
      <c r="G15478" t="s">
        <v>163858</v>
      </c>
      <c r="H15478" t="s">
        <v>163859</v>
      </c>
      <c r="I15478" s="2">
        <v>1063</v>
      </c>
    </row>
    <row r="15479" spans="1:9" x14ac:dyDescent="0.3">
      <c r="A15479" t="s">
        <v>34921</v>
      </c>
      <c r="B15479" t="s">
        <v>177444</v>
      </c>
      <c r="C15479" t="s">
        <v>177445</v>
      </c>
      <c r="D15479" t="s">
        <v>5566</v>
      </c>
      <c r="E15479" s="1">
        <v>42976</v>
      </c>
      <c r="F15479" t="s">
        <v>12</v>
      </c>
      <c r="G15479" t="s">
        <v>163858</v>
      </c>
      <c r="H15479" t="s">
        <v>163859</v>
      </c>
      <c r="I15479" s="2">
        <v>754</v>
      </c>
    </row>
    <row r="15480" spans="1:9" x14ac:dyDescent="0.3">
      <c r="A15480" t="s">
        <v>246470</v>
      </c>
      <c r="B15480" t="s">
        <v>177446</v>
      </c>
      <c r="C15480" t="s">
        <v>177447</v>
      </c>
      <c r="D15480" t="s">
        <v>6858</v>
      </c>
      <c r="E15480" s="1">
        <v>44210</v>
      </c>
      <c r="F15480" t="s">
        <v>12</v>
      </c>
      <c r="G15480" t="s">
        <v>163858</v>
      </c>
      <c r="H15480" t="s">
        <v>163859</v>
      </c>
      <c r="I15480" s="2">
        <v>234</v>
      </c>
    </row>
    <row r="15481" spans="1:9" x14ac:dyDescent="0.3">
      <c r="A15481" t="s">
        <v>34927</v>
      </c>
      <c r="B15481" t="s">
        <v>177448</v>
      </c>
      <c r="C15481" t="s">
        <v>177449</v>
      </c>
      <c r="D15481" t="s">
        <v>1978</v>
      </c>
      <c r="E15481" s="1">
        <v>44211</v>
      </c>
      <c r="F15481" t="s">
        <v>229794</v>
      </c>
      <c r="G15481" t="s">
        <v>163858</v>
      </c>
      <c r="H15481" t="s">
        <v>163859</v>
      </c>
      <c r="I15481" s="2">
        <v>669</v>
      </c>
    </row>
    <row r="15482" spans="1:9" x14ac:dyDescent="0.3">
      <c r="A15482" t="s">
        <v>246471</v>
      </c>
      <c r="B15482" t="s">
        <v>177450</v>
      </c>
      <c r="C15482" t="s">
        <v>177451</v>
      </c>
      <c r="D15482" t="s">
        <v>21794</v>
      </c>
      <c r="E15482" s="1">
        <v>44173</v>
      </c>
      <c r="F15482" t="s">
        <v>229793</v>
      </c>
      <c r="G15482" t="s">
        <v>163858</v>
      </c>
      <c r="H15482" t="s">
        <v>163859</v>
      </c>
      <c r="I15482" s="2">
        <v>883</v>
      </c>
    </row>
    <row r="15483" spans="1:9" x14ac:dyDescent="0.3">
      <c r="A15483" t="s">
        <v>246472</v>
      </c>
      <c r="B15483" t="s">
        <v>177452</v>
      </c>
      <c r="C15483" t="s">
        <v>177453</v>
      </c>
      <c r="D15483" t="s">
        <v>1266</v>
      </c>
      <c r="E15483" s="1">
        <v>41637</v>
      </c>
      <c r="F15483" t="s">
        <v>12</v>
      </c>
      <c r="G15483" t="s">
        <v>163858</v>
      </c>
      <c r="H15483" t="s">
        <v>163859</v>
      </c>
      <c r="I15483" s="2">
        <v>501</v>
      </c>
    </row>
    <row r="15484" spans="1:9" x14ac:dyDescent="0.3">
      <c r="A15484" t="s">
        <v>246473</v>
      </c>
      <c r="B15484" t="s">
        <v>177454</v>
      </c>
      <c r="C15484" t="s">
        <v>177455</v>
      </c>
      <c r="D15484" t="s">
        <v>12055</v>
      </c>
      <c r="E15484" s="1">
        <v>44602</v>
      </c>
      <c r="F15484" t="s">
        <v>12</v>
      </c>
      <c r="G15484" t="s">
        <v>163819</v>
      </c>
      <c r="H15484" t="s">
        <v>163838</v>
      </c>
      <c r="I15484" s="2">
        <v>888</v>
      </c>
    </row>
    <row r="15485" spans="1:9" x14ac:dyDescent="0.3">
      <c r="A15485" t="s">
        <v>34939</v>
      </c>
      <c r="B15485" t="s">
        <v>177456</v>
      </c>
      <c r="C15485" t="s">
        <v>177457</v>
      </c>
      <c r="D15485" t="s">
        <v>1709</v>
      </c>
      <c r="E15485" s="1">
        <v>44523</v>
      </c>
      <c r="F15485" t="s">
        <v>12</v>
      </c>
      <c r="G15485" t="s">
        <v>163819</v>
      </c>
      <c r="H15485" t="s">
        <v>163902</v>
      </c>
      <c r="I15485" s="2">
        <v>1025</v>
      </c>
    </row>
    <row r="15486" spans="1:9" x14ac:dyDescent="0.3">
      <c r="A15486" t="s">
        <v>33907</v>
      </c>
      <c r="B15486" t="s">
        <v>176979</v>
      </c>
      <c r="C15486" t="s">
        <v>176980</v>
      </c>
      <c r="D15486" t="s">
        <v>21284</v>
      </c>
      <c r="E15486" s="1">
        <v>40109</v>
      </c>
      <c r="F15486" t="s">
        <v>12</v>
      </c>
      <c r="G15486" t="s">
        <v>163819</v>
      </c>
      <c r="H15486" t="s">
        <v>166063</v>
      </c>
      <c r="I15486" s="2">
        <v>937</v>
      </c>
    </row>
    <row r="15487" spans="1:9" x14ac:dyDescent="0.3">
      <c r="A15487" t="s">
        <v>34942</v>
      </c>
      <c r="B15487" t="s">
        <v>177458</v>
      </c>
      <c r="C15487" t="s">
        <v>177459</v>
      </c>
      <c r="D15487" t="s">
        <v>1397</v>
      </c>
      <c r="E15487" s="1">
        <v>44056</v>
      </c>
      <c r="F15487" t="s">
        <v>12</v>
      </c>
      <c r="G15487" t="s">
        <v>163837</v>
      </c>
      <c r="H15487" t="s">
        <v>163843</v>
      </c>
      <c r="I15487" s="2">
        <v>668</v>
      </c>
    </row>
    <row r="15488" spans="1:9" x14ac:dyDescent="0.3">
      <c r="A15488" t="s">
        <v>34945</v>
      </c>
      <c r="B15488" t="s">
        <v>177460</v>
      </c>
      <c r="C15488" t="s">
        <v>164539</v>
      </c>
      <c r="D15488" t="s">
        <v>223</v>
      </c>
      <c r="E15488" s="1">
        <v>41617</v>
      </c>
      <c r="F15488" t="s">
        <v>12</v>
      </c>
      <c r="G15488" t="s">
        <v>163837</v>
      </c>
      <c r="H15488" t="s">
        <v>163866</v>
      </c>
      <c r="I15488" s="2">
        <v>668</v>
      </c>
    </row>
    <row r="15489" spans="1:9" x14ac:dyDescent="0.3">
      <c r="A15489" t="s">
        <v>34947</v>
      </c>
      <c r="B15489" t="s">
        <v>163860</v>
      </c>
      <c r="C15489" t="s">
        <v>164608</v>
      </c>
      <c r="D15489" t="s">
        <v>12600</v>
      </c>
      <c r="E15489" s="1">
        <v>43318</v>
      </c>
      <c r="F15489" t="s">
        <v>12</v>
      </c>
      <c r="G15489" t="s">
        <v>163815</v>
      </c>
      <c r="H15489" t="s">
        <v>164609</v>
      </c>
      <c r="I15489" s="2">
        <v>440</v>
      </c>
    </row>
    <row r="15490" spans="1:9" x14ac:dyDescent="0.3">
      <c r="A15490" t="s">
        <v>34950</v>
      </c>
      <c r="B15490" t="s">
        <v>165026</v>
      </c>
      <c r="C15490" t="s">
        <v>164426</v>
      </c>
      <c r="D15490" t="s">
        <v>2380</v>
      </c>
      <c r="E15490" s="1">
        <v>42558</v>
      </c>
      <c r="F15490" t="s">
        <v>12</v>
      </c>
      <c r="G15490" t="s">
        <v>163819</v>
      </c>
      <c r="H15490" t="s">
        <v>177461</v>
      </c>
      <c r="I15490" s="2">
        <v>398</v>
      </c>
    </row>
    <row r="15491" spans="1:9" x14ac:dyDescent="0.3">
      <c r="A15491" t="s">
        <v>34953</v>
      </c>
      <c r="B15491" t="s">
        <v>176151</v>
      </c>
      <c r="C15491" t="s">
        <v>177462</v>
      </c>
      <c r="D15491" t="s">
        <v>21766</v>
      </c>
      <c r="E15491" s="1">
        <v>43992</v>
      </c>
      <c r="F15491" t="s">
        <v>145</v>
      </c>
      <c r="G15491" t="s">
        <v>163819</v>
      </c>
      <c r="H15491" t="s">
        <v>163855</v>
      </c>
      <c r="I15491" s="2">
        <v>668</v>
      </c>
    </row>
    <row r="15492" spans="1:9" x14ac:dyDescent="0.3">
      <c r="A15492" t="s">
        <v>246474</v>
      </c>
      <c r="B15492" t="s">
        <v>177463</v>
      </c>
      <c r="C15492" t="s">
        <v>177464</v>
      </c>
      <c r="D15492" t="s">
        <v>19537</v>
      </c>
      <c r="E15492" s="1">
        <v>43992</v>
      </c>
      <c r="F15492" t="s">
        <v>145</v>
      </c>
      <c r="G15492" t="s">
        <v>163819</v>
      </c>
      <c r="H15492" t="s">
        <v>163866</v>
      </c>
      <c r="I15492" s="2">
        <v>836</v>
      </c>
    </row>
    <row r="15493" spans="1:9" x14ac:dyDescent="0.3">
      <c r="A15493" t="s">
        <v>34958</v>
      </c>
      <c r="B15493" t="s">
        <v>165116</v>
      </c>
      <c r="C15493" t="s">
        <v>177464</v>
      </c>
      <c r="D15493" t="s">
        <v>1419</v>
      </c>
      <c r="E15493" s="1">
        <v>43999</v>
      </c>
      <c r="F15493" t="s">
        <v>145</v>
      </c>
      <c r="G15493" t="s">
        <v>163819</v>
      </c>
      <c r="H15493" t="s">
        <v>163835</v>
      </c>
      <c r="I15493" s="2">
        <v>668</v>
      </c>
    </row>
    <row r="15494" spans="1:9" x14ac:dyDescent="0.3">
      <c r="A15494" t="s">
        <v>34960</v>
      </c>
      <c r="B15494" t="s">
        <v>171698</v>
      </c>
      <c r="C15494" t="s">
        <v>171699</v>
      </c>
      <c r="D15494" t="s">
        <v>896</v>
      </c>
      <c r="E15494" s="1">
        <v>40980</v>
      </c>
      <c r="F15494" t="s">
        <v>12</v>
      </c>
      <c r="G15494" t="s">
        <v>163819</v>
      </c>
      <c r="H15494" t="s">
        <v>163844</v>
      </c>
      <c r="I15494" s="2">
        <v>558</v>
      </c>
    </row>
    <row r="15495" spans="1:9" x14ac:dyDescent="0.3">
      <c r="A15495" t="s">
        <v>34961</v>
      </c>
      <c r="B15495" t="s">
        <v>177465</v>
      </c>
      <c r="C15495" t="s">
        <v>177466</v>
      </c>
      <c r="D15495" t="s">
        <v>20355</v>
      </c>
      <c r="E15495" s="1">
        <v>43992</v>
      </c>
      <c r="F15495" t="s">
        <v>145</v>
      </c>
      <c r="G15495" t="s">
        <v>163819</v>
      </c>
      <c r="H15495" t="s">
        <v>163862</v>
      </c>
      <c r="I15495" s="2">
        <v>836</v>
      </c>
    </row>
    <row r="15496" spans="1:9" x14ac:dyDescent="0.3">
      <c r="A15496" t="s">
        <v>234912</v>
      </c>
      <c r="B15496" t="s">
        <v>177467</v>
      </c>
      <c r="C15496" t="s">
        <v>177468</v>
      </c>
      <c r="D15496" t="s">
        <v>334</v>
      </c>
      <c r="E15496" s="1">
        <v>44628</v>
      </c>
      <c r="F15496" t="s">
        <v>12</v>
      </c>
      <c r="G15496" t="s">
        <v>163858</v>
      </c>
      <c r="H15496" t="s">
        <v>163859</v>
      </c>
      <c r="I15496" s="2">
        <v>501</v>
      </c>
    </row>
    <row r="15497" spans="1:9" x14ac:dyDescent="0.3">
      <c r="A15497" t="s">
        <v>246475</v>
      </c>
      <c r="B15497" t="s">
        <v>177469</v>
      </c>
      <c r="C15497" t="s">
        <v>167192</v>
      </c>
      <c r="D15497" t="s">
        <v>1234</v>
      </c>
      <c r="E15497" s="1">
        <v>44635</v>
      </c>
      <c r="F15497" t="s">
        <v>12</v>
      </c>
      <c r="G15497" t="s">
        <v>163858</v>
      </c>
      <c r="H15497" t="s">
        <v>163859</v>
      </c>
      <c r="I15497" s="2">
        <v>632</v>
      </c>
    </row>
    <row r="15498" spans="1:9" x14ac:dyDescent="0.3">
      <c r="A15498" t="s">
        <v>246476</v>
      </c>
      <c r="B15498" t="s">
        <v>164625</v>
      </c>
      <c r="C15498" t="s">
        <v>164626</v>
      </c>
      <c r="D15498" t="s">
        <v>114</v>
      </c>
      <c r="E15498" s="1">
        <v>39734</v>
      </c>
      <c r="F15498" t="s">
        <v>12</v>
      </c>
      <c r="G15498" t="s">
        <v>163819</v>
      </c>
      <c r="H15498" t="s">
        <v>164388</v>
      </c>
      <c r="I15498" s="2">
        <v>452</v>
      </c>
    </row>
    <row r="15499" spans="1:9" x14ac:dyDescent="0.3">
      <c r="A15499" t="s">
        <v>34972</v>
      </c>
      <c r="B15499" t="s">
        <v>164610</v>
      </c>
      <c r="C15499" t="s">
        <v>164611</v>
      </c>
      <c r="D15499" t="s">
        <v>2180</v>
      </c>
      <c r="E15499" s="1">
        <v>44523</v>
      </c>
      <c r="F15499" t="s">
        <v>229842</v>
      </c>
      <c r="G15499" t="s">
        <v>163858</v>
      </c>
      <c r="H15499" t="s">
        <v>163859</v>
      </c>
      <c r="I15499" s="2">
        <v>118</v>
      </c>
    </row>
    <row r="15500" spans="1:9" x14ac:dyDescent="0.3">
      <c r="A15500" t="s">
        <v>246477</v>
      </c>
      <c r="B15500" t="s">
        <v>177470</v>
      </c>
      <c r="C15500" t="s">
        <v>173083</v>
      </c>
      <c r="D15500" t="s">
        <v>392</v>
      </c>
      <c r="E15500" s="1">
        <v>44655</v>
      </c>
      <c r="F15500" t="s">
        <v>229799</v>
      </c>
      <c r="G15500" t="s">
        <v>163858</v>
      </c>
      <c r="H15500" t="s">
        <v>163859</v>
      </c>
      <c r="I15500" s="2">
        <v>190</v>
      </c>
    </row>
    <row r="15501" spans="1:9" x14ac:dyDescent="0.3">
      <c r="A15501" t="s">
        <v>246478</v>
      </c>
      <c r="B15501" t="s">
        <v>164500</v>
      </c>
      <c r="C15501" t="s">
        <v>174466</v>
      </c>
      <c r="D15501" t="s">
        <v>5090</v>
      </c>
      <c r="E15501" s="1">
        <v>44652</v>
      </c>
      <c r="F15501" t="s">
        <v>12</v>
      </c>
      <c r="G15501" t="s">
        <v>163858</v>
      </c>
      <c r="H15501" t="s">
        <v>163859</v>
      </c>
      <c r="I15501" s="2">
        <v>1063</v>
      </c>
    </row>
    <row r="15502" spans="1:9" x14ac:dyDescent="0.3">
      <c r="A15502" t="s">
        <v>234913</v>
      </c>
      <c r="B15502" t="s">
        <v>174500</v>
      </c>
      <c r="C15502" t="s">
        <v>174501</v>
      </c>
      <c r="D15502" t="s">
        <v>12578</v>
      </c>
      <c r="E15502" s="1">
        <v>44623</v>
      </c>
      <c r="F15502" t="s">
        <v>12</v>
      </c>
      <c r="G15502" t="s">
        <v>163858</v>
      </c>
      <c r="H15502" t="s">
        <v>163859</v>
      </c>
      <c r="I15502" s="2">
        <v>888</v>
      </c>
    </row>
    <row r="15503" spans="1:9" x14ac:dyDescent="0.3">
      <c r="A15503" t="s">
        <v>246479</v>
      </c>
      <c r="B15503" t="s">
        <v>177471</v>
      </c>
      <c r="C15503" t="s">
        <v>165156</v>
      </c>
      <c r="D15503" t="s">
        <v>34981</v>
      </c>
      <c r="E15503" s="1">
        <v>44056</v>
      </c>
      <c r="F15503" t="s">
        <v>145</v>
      </c>
      <c r="G15503" t="s">
        <v>163815</v>
      </c>
      <c r="H15503" t="s">
        <v>163835</v>
      </c>
      <c r="I15503" s="2">
        <v>836</v>
      </c>
    </row>
    <row r="15504" spans="1:9" x14ac:dyDescent="0.3">
      <c r="A15504" t="s">
        <v>246480</v>
      </c>
      <c r="B15504" t="s">
        <v>177472</v>
      </c>
      <c r="C15504" t="s">
        <v>177473</v>
      </c>
      <c r="D15504" t="s">
        <v>18413</v>
      </c>
      <c r="E15504" s="1">
        <v>44651</v>
      </c>
      <c r="F15504" t="s">
        <v>12</v>
      </c>
      <c r="G15504" t="s">
        <v>163858</v>
      </c>
      <c r="H15504" t="s">
        <v>163859</v>
      </c>
      <c r="I15504" s="2">
        <v>585</v>
      </c>
    </row>
    <row r="15505" spans="1:9" x14ac:dyDescent="0.3">
      <c r="A15505" t="s">
        <v>34985</v>
      </c>
      <c r="B15505" t="s">
        <v>174048</v>
      </c>
      <c r="C15505" t="s">
        <v>177474</v>
      </c>
      <c r="D15505" t="s">
        <v>34987</v>
      </c>
      <c r="E15505" s="1">
        <v>44546</v>
      </c>
      <c r="F15505" t="s">
        <v>12</v>
      </c>
      <c r="G15505" t="s">
        <v>163858</v>
      </c>
      <c r="H15505" t="s">
        <v>163859</v>
      </c>
      <c r="I15505" s="2">
        <v>1518</v>
      </c>
    </row>
    <row r="15506" spans="1:9" x14ac:dyDescent="0.3">
      <c r="A15506" t="s">
        <v>34988</v>
      </c>
      <c r="B15506" t="s">
        <v>177475</v>
      </c>
      <c r="C15506" t="s">
        <v>177476</v>
      </c>
      <c r="D15506" t="s">
        <v>5415</v>
      </c>
      <c r="E15506" s="1">
        <v>44530</v>
      </c>
      <c r="F15506" t="s">
        <v>12</v>
      </c>
      <c r="G15506" t="s">
        <v>163858</v>
      </c>
      <c r="H15506" t="s">
        <v>163859</v>
      </c>
      <c r="I15506" s="2">
        <v>668</v>
      </c>
    </row>
    <row r="15507" spans="1:9" x14ac:dyDescent="0.3">
      <c r="A15507" t="s">
        <v>246481</v>
      </c>
      <c r="B15507" t="s">
        <v>174815</v>
      </c>
      <c r="C15507" t="s">
        <v>177477</v>
      </c>
      <c r="D15507" t="s">
        <v>215</v>
      </c>
      <c r="E15507" s="1">
        <v>44593</v>
      </c>
      <c r="F15507" t="s">
        <v>12</v>
      </c>
      <c r="G15507" t="s">
        <v>163858</v>
      </c>
      <c r="H15507" t="s">
        <v>163859</v>
      </c>
      <c r="I15507" s="2">
        <v>352</v>
      </c>
    </row>
    <row r="15508" spans="1:9" x14ac:dyDescent="0.3">
      <c r="A15508" t="s">
        <v>34993</v>
      </c>
      <c r="B15508" t="s">
        <v>230287</v>
      </c>
      <c r="C15508" t="s">
        <v>166929</v>
      </c>
      <c r="D15508" t="s">
        <v>19584</v>
      </c>
      <c r="E15508" s="1">
        <v>44586</v>
      </c>
      <c r="F15508" t="s">
        <v>12</v>
      </c>
      <c r="G15508" t="s">
        <v>163858</v>
      </c>
      <c r="H15508" t="s">
        <v>163859</v>
      </c>
      <c r="I15508" s="2">
        <v>586</v>
      </c>
    </row>
    <row r="15509" spans="1:9" x14ac:dyDescent="0.3">
      <c r="A15509" t="s">
        <v>246482</v>
      </c>
      <c r="B15509" t="s">
        <v>177478</v>
      </c>
      <c r="C15509" t="s">
        <v>177479</v>
      </c>
      <c r="D15509" t="s">
        <v>8737</v>
      </c>
      <c r="E15509" s="1">
        <v>44573</v>
      </c>
      <c r="F15509" t="s">
        <v>12</v>
      </c>
      <c r="G15509" t="s">
        <v>163858</v>
      </c>
      <c r="H15509" t="s">
        <v>163859</v>
      </c>
      <c r="I15509" s="2">
        <v>1519</v>
      </c>
    </row>
    <row r="15510" spans="1:9" x14ac:dyDescent="0.3">
      <c r="A15510" t="s">
        <v>34998</v>
      </c>
      <c r="B15510" t="s">
        <v>177480</v>
      </c>
      <c r="C15510" t="s">
        <v>177481</v>
      </c>
      <c r="D15510" t="s">
        <v>19965</v>
      </c>
      <c r="E15510" s="1">
        <v>44642</v>
      </c>
      <c r="F15510" t="s">
        <v>12</v>
      </c>
      <c r="G15510" t="s">
        <v>163858</v>
      </c>
      <c r="H15510" t="s">
        <v>163859</v>
      </c>
      <c r="I15510" s="2">
        <v>516</v>
      </c>
    </row>
    <row r="15511" spans="1:9" x14ac:dyDescent="0.3">
      <c r="A15511" t="s">
        <v>35001</v>
      </c>
      <c r="B15511" t="s">
        <v>164610</v>
      </c>
      <c r="C15511" t="s">
        <v>164611</v>
      </c>
      <c r="D15511" t="s">
        <v>15076</v>
      </c>
      <c r="E15511" s="1">
        <v>44523</v>
      </c>
      <c r="F15511" t="s">
        <v>229842</v>
      </c>
      <c r="G15511" t="s">
        <v>163815</v>
      </c>
      <c r="H15511" t="s">
        <v>163902</v>
      </c>
      <c r="I15511" s="2">
        <v>118</v>
      </c>
    </row>
    <row r="15512" spans="1:9" x14ac:dyDescent="0.3">
      <c r="A15512" t="s">
        <v>35002</v>
      </c>
      <c r="B15512" t="s">
        <v>177482</v>
      </c>
      <c r="C15512" t="s">
        <v>177483</v>
      </c>
      <c r="D15512" t="s">
        <v>1843</v>
      </c>
      <c r="E15512" s="1">
        <v>44575</v>
      </c>
      <c r="F15512" t="s">
        <v>12</v>
      </c>
      <c r="G15512" t="s">
        <v>163858</v>
      </c>
      <c r="H15512" t="s">
        <v>163859</v>
      </c>
      <c r="I15512" s="2">
        <v>879</v>
      </c>
    </row>
    <row r="15513" spans="1:9" x14ac:dyDescent="0.3">
      <c r="A15513" t="s">
        <v>35008</v>
      </c>
      <c r="B15513" t="s">
        <v>175080</v>
      </c>
      <c r="C15513" t="s">
        <v>246483</v>
      </c>
      <c r="D15513" t="s">
        <v>2425</v>
      </c>
      <c r="E15513" s="1">
        <v>44551</v>
      </c>
      <c r="F15513" t="s">
        <v>229794</v>
      </c>
      <c r="G15513" t="s">
        <v>163858</v>
      </c>
      <c r="H15513" t="s">
        <v>163859</v>
      </c>
      <c r="I15513" s="2">
        <v>434</v>
      </c>
    </row>
    <row r="15514" spans="1:9" x14ac:dyDescent="0.3">
      <c r="A15514" t="s">
        <v>35010</v>
      </c>
      <c r="B15514" t="s">
        <v>177485</v>
      </c>
      <c r="C15514" t="s">
        <v>177486</v>
      </c>
      <c r="D15514" t="s">
        <v>1372</v>
      </c>
      <c r="E15514" s="1">
        <v>44441</v>
      </c>
      <c r="F15514" t="s">
        <v>12</v>
      </c>
      <c r="G15514" t="s">
        <v>163858</v>
      </c>
      <c r="H15514" t="s">
        <v>163859</v>
      </c>
      <c r="I15514" s="2">
        <v>569</v>
      </c>
    </row>
    <row r="15515" spans="1:9" x14ac:dyDescent="0.3">
      <c r="A15515" t="s">
        <v>35013</v>
      </c>
      <c r="B15515" t="s">
        <v>177487</v>
      </c>
      <c r="C15515" t="s">
        <v>177488</v>
      </c>
      <c r="D15515" t="s">
        <v>35016</v>
      </c>
      <c r="E15515" s="1">
        <v>44545</v>
      </c>
      <c r="F15515" t="s">
        <v>12</v>
      </c>
      <c r="G15515" t="s">
        <v>165195</v>
      </c>
      <c r="H15515" t="s">
        <v>163877</v>
      </c>
      <c r="I15515" s="2">
        <v>1688</v>
      </c>
    </row>
    <row r="15516" spans="1:9" x14ac:dyDescent="0.3">
      <c r="A15516" t="s">
        <v>246484</v>
      </c>
      <c r="B15516" t="s">
        <v>177489</v>
      </c>
      <c r="C15516" t="s">
        <v>177490</v>
      </c>
      <c r="D15516" t="s">
        <v>756</v>
      </c>
      <c r="E15516" s="1">
        <v>44298</v>
      </c>
      <c r="F15516" t="s">
        <v>12</v>
      </c>
      <c r="G15516" t="s">
        <v>163837</v>
      </c>
      <c r="H15516" t="s">
        <v>163877</v>
      </c>
      <c r="I15516" s="2">
        <v>351</v>
      </c>
    </row>
    <row r="15517" spans="1:9" x14ac:dyDescent="0.3">
      <c r="A15517" t="s">
        <v>246485</v>
      </c>
      <c r="B15517" t="s">
        <v>163913</v>
      </c>
      <c r="C15517" t="s">
        <v>165784</v>
      </c>
      <c r="D15517" t="s">
        <v>8051</v>
      </c>
      <c r="E15517" s="1">
        <v>38485</v>
      </c>
      <c r="F15517" t="s">
        <v>12</v>
      </c>
      <c r="G15517" t="s">
        <v>163819</v>
      </c>
      <c r="H15517" t="s">
        <v>163902</v>
      </c>
      <c r="I15517" s="2">
        <v>702</v>
      </c>
    </row>
    <row r="15518" spans="1:9" x14ac:dyDescent="0.3">
      <c r="A15518" t="s">
        <v>35021</v>
      </c>
      <c r="B15518" t="s">
        <v>177491</v>
      </c>
      <c r="C15518" t="s">
        <v>177492</v>
      </c>
      <c r="D15518" t="s">
        <v>28338</v>
      </c>
      <c r="E15518" s="1">
        <v>44481</v>
      </c>
      <c r="F15518" t="s">
        <v>12</v>
      </c>
      <c r="G15518" t="s">
        <v>163858</v>
      </c>
      <c r="H15518" t="s">
        <v>163859</v>
      </c>
      <c r="I15518" s="2">
        <v>1759</v>
      </c>
    </row>
    <row r="15519" spans="1:9" x14ac:dyDescent="0.3">
      <c r="A15519" t="s">
        <v>233408</v>
      </c>
      <c r="B15519" t="s">
        <v>177493</v>
      </c>
      <c r="C15519" t="s">
        <v>177494</v>
      </c>
      <c r="D15519" t="s">
        <v>1081</v>
      </c>
      <c r="E15519" s="1">
        <v>44509</v>
      </c>
      <c r="F15519" t="s">
        <v>12</v>
      </c>
      <c r="G15519" t="s">
        <v>163858</v>
      </c>
      <c r="H15519" t="s">
        <v>163859</v>
      </c>
      <c r="I15519" s="2">
        <v>913</v>
      </c>
    </row>
    <row r="15520" spans="1:9" x14ac:dyDescent="0.3">
      <c r="A15520" t="s">
        <v>234914</v>
      </c>
      <c r="B15520" t="s">
        <v>177495</v>
      </c>
      <c r="C15520" t="s">
        <v>240670</v>
      </c>
      <c r="D15520" t="s">
        <v>330</v>
      </c>
      <c r="E15520" s="1">
        <v>44600</v>
      </c>
      <c r="F15520" t="s">
        <v>12</v>
      </c>
      <c r="G15520" t="s">
        <v>163858</v>
      </c>
      <c r="H15520" t="s">
        <v>163859</v>
      </c>
      <c r="I15520" s="2">
        <v>586</v>
      </c>
    </row>
    <row r="15521" spans="1:9" x14ac:dyDescent="0.3">
      <c r="A15521" t="s">
        <v>35029</v>
      </c>
      <c r="B15521" t="s">
        <v>168259</v>
      </c>
      <c r="C15521" t="s">
        <v>164613</v>
      </c>
      <c r="D15521" t="s">
        <v>30</v>
      </c>
      <c r="E15521" s="1">
        <v>40029</v>
      </c>
      <c r="F15521" t="s">
        <v>12</v>
      </c>
      <c r="G15521" t="s">
        <v>163858</v>
      </c>
      <c r="H15521" t="s">
        <v>163859</v>
      </c>
      <c r="I15521" s="2">
        <v>702</v>
      </c>
    </row>
    <row r="15522" spans="1:9" x14ac:dyDescent="0.3">
      <c r="A15522" t="s">
        <v>246486</v>
      </c>
      <c r="B15522" t="s">
        <v>177496</v>
      </c>
      <c r="C15522" t="s">
        <v>177497</v>
      </c>
      <c r="D15522" t="s">
        <v>10114</v>
      </c>
      <c r="E15522" s="1">
        <v>43435</v>
      </c>
      <c r="F15522" t="s">
        <v>12</v>
      </c>
      <c r="G15522" t="s">
        <v>163819</v>
      </c>
      <c r="H15522" t="s">
        <v>163902</v>
      </c>
      <c r="I15522" s="2">
        <v>879</v>
      </c>
    </row>
    <row r="15523" spans="1:9" x14ac:dyDescent="0.3">
      <c r="A15523" t="s">
        <v>246487</v>
      </c>
      <c r="B15523" t="s">
        <v>163860</v>
      </c>
      <c r="C15523" t="s">
        <v>170412</v>
      </c>
      <c r="D15523" t="s">
        <v>4107</v>
      </c>
      <c r="E15523" s="1">
        <v>44289</v>
      </c>
      <c r="F15523" t="s">
        <v>12</v>
      </c>
      <c r="G15523" t="s">
        <v>163815</v>
      </c>
      <c r="H15523" t="s">
        <v>163877</v>
      </c>
      <c r="I15523" s="2">
        <v>754</v>
      </c>
    </row>
    <row r="15524" spans="1:9" x14ac:dyDescent="0.3">
      <c r="A15524" t="s">
        <v>246488</v>
      </c>
      <c r="B15524" t="s">
        <v>177498</v>
      </c>
      <c r="C15524" t="s">
        <v>177499</v>
      </c>
      <c r="D15524" t="s">
        <v>1047</v>
      </c>
      <c r="E15524" s="1">
        <v>44565</v>
      </c>
      <c r="F15524" t="s">
        <v>229794</v>
      </c>
      <c r="G15524" t="s">
        <v>163858</v>
      </c>
      <c r="H15524" t="s">
        <v>163859</v>
      </c>
      <c r="I15524" s="2">
        <v>233</v>
      </c>
    </row>
    <row r="15525" spans="1:9" x14ac:dyDescent="0.3">
      <c r="A15525" t="s">
        <v>35037</v>
      </c>
      <c r="B15525" t="s">
        <v>177500</v>
      </c>
      <c r="C15525" t="s">
        <v>168379</v>
      </c>
      <c r="D15525" t="s">
        <v>1536</v>
      </c>
      <c r="E15525" s="1">
        <v>44504</v>
      </c>
      <c r="F15525" t="s">
        <v>12</v>
      </c>
      <c r="G15525" t="s">
        <v>163858</v>
      </c>
      <c r="H15525" t="s">
        <v>163859</v>
      </c>
      <c r="I15525" s="2">
        <v>888</v>
      </c>
    </row>
    <row r="15526" spans="1:9" x14ac:dyDescent="0.3">
      <c r="A15526" t="s">
        <v>35039</v>
      </c>
      <c r="B15526" t="s">
        <v>36233</v>
      </c>
      <c r="C15526" t="s">
        <v>176145</v>
      </c>
      <c r="D15526" t="s">
        <v>2180</v>
      </c>
      <c r="E15526" s="1">
        <v>40080</v>
      </c>
      <c r="F15526" t="s">
        <v>12</v>
      </c>
      <c r="G15526" t="s">
        <v>163819</v>
      </c>
      <c r="H15526" t="s">
        <v>163838</v>
      </c>
      <c r="I15526" s="2">
        <v>836</v>
      </c>
    </row>
    <row r="15527" spans="1:9" x14ac:dyDescent="0.3">
      <c r="A15527" t="s">
        <v>233244</v>
      </c>
      <c r="B15527" t="s">
        <v>177501</v>
      </c>
      <c r="C15527" t="s">
        <v>166094</v>
      </c>
      <c r="D15527" t="s">
        <v>1564</v>
      </c>
      <c r="E15527" s="1">
        <v>44233</v>
      </c>
      <c r="F15527" t="s">
        <v>12</v>
      </c>
      <c r="G15527" t="s">
        <v>163858</v>
      </c>
      <c r="H15527" t="s">
        <v>163859</v>
      </c>
      <c r="I15527" s="2">
        <v>703</v>
      </c>
    </row>
    <row r="15528" spans="1:9" x14ac:dyDescent="0.3">
      <c r="A15528" t="s">
        <v>35042</v>
      </c>
      <c r="B15528" t="s">
        <v>177502</v>
      </c>
      <c r="C15528" t="s">
        <v>164573</v>
      </c>
      <c r="D15528" t="s">
        <v>1805</v>
      </c>
      <c r="E15528" s="1">
        <v>44307</v>
      </c>
      <c r="F15528" t="s">
        <v>12</v>
      </c>
      <c r="G15528" t="s">
        <v>163858</v>
      </c>
      <c r="H15528" t="s">
        <v>163859</v>
      </c>
      <c r="I15528" s="2">
        <v>434</v>
      </c>
    </row>
    <row r="15529" spans="1:9" x14ac:dyDescent="0.3">
      <c r="A15529" t="s">
        <v>35044</v>
      </c>
      <c r="B15529" t="s">
        <v>177503</v>
      </c>
      <c r="C15529" t="s">
        <v>164355</v>
      </c>
      <c r="D15529" t="s">
        <v>1406</v>
      </c>
      <c r="E15529" s="1">
        <v>44530</v>
      </c>
      <c r="F15529" t="s">
        <v>12</v>
      </c>
      <c r="G15529" t="s">
        <v>163858</v>
      </c>
      <c r="H15529" t="s">
        <v>163859</v>
      </c>
      <c r="I15529" s="2">
        <v>586</v>
      </c>
    </row>
    <row r="15530" spans="1:9" x14ac:dyDescent="0.3">
      <c r="A15530" t="s">
        <v>35046</v>
      </c>
      <c r="B15530" t="s">
        <v>177504</v>
      </c>
      <c r="C15530" t="s">
        <v>165668</v>
      </c>
      <c r="D15530" t="s">
        <v>6097</v>
      </c>
      <c r="E15530" s="1">
        <v>44564</v>
      </c>
      <c r="F15530" t="s">
        <v>12</v>
      </c>
      <c r="G15530" t="s">
        <v>163858</v>
      </c>
      <c r="H15530" t="s">
        <v>163859</v>
      </c>
      <c r="I15530" s="2">
        <v>469</v>
      </c>
    </row>
    <row r="15531" spans="1:9" x14ac:dyDescent="0.3">
      <c r="A15531" t="s">
        <v>35048</v>
      </c>
      <c r="B15531" t="s">
        <v>164622</v>
      </c>
      <c r="C15531" t="s">
        <v>232856</v>
      </c>
      <c r="D15531" t="s">
        <v>542</v>
      </c>
      <c r="E15531" s="1">
        <v>44470</v>
      </c>
      <c r="F15531" t="s">
        <v>229793</v>
      </c>
      <c r="G15531" t="s">
        <v>163858</v>
      </c>
      <c r="H15531" t="s">
        <v>163859</v>
      </c>
      <c r="I15531" s="2">
        <v>307</v>
      </c>
    </row>
    <row r="15532" spans="1:9" x14ac:dyDescent="0.3">
      <c r="A15532" t="s">
        <v>246489</v>
      </c>
      <c r="B15532" t="s">
        <v>164485</v>
      </c>
      <c r="C15532" t="s">
        <v>177505</v>
      </c>
      <c r="D15532" t="s">
        <v>21893</v>
      </c>
      <c r="E15532" s="1">
        <v>44434</v>
      </c>
      <c r="F15532" t="s">
        <v>229793</v>
      </c>
      <c r="G15532" t="s">
        <v>163858</v>
      </c>
      <c r="H15532" t="s">
        <v>163859</v>
      </c>
      <c r="I15532" s="2">
        <v>345</v>
      </c>
    </row>
    <row r="15533" spans="1:9" x14ac:dyDescent="0.3">
      <c r="A15533" t="s">
        <v>246490</v>
      </c>
      <c r="B15533" t="s">
        <v>177506</v>
      </c>
      <c r="C15533" t="s">
        <v>165746</v>
      </c>
      <c r="D15533" t="s">
        <v>2474</v>
      </c>
      <c r="E15533" s="1">
        <v>38621</v>
      </c>
      <c r="F15533" t="s">
        <v>12</v>
      </c>
      <c r="G15533" t="s">
        <v>163819</v>
      </c>
      <c r="H15533" t="s">
        <v>163902</v>
      </c>
      <c r="I15533" s="2">
        <v>469</v>
      </c>
    </row>
    <row r="15534" spans="1:9" x14ac:dyDescent="0.3">
      <c r="A15534" t="s">
        <v>246491</v>
      </c>
      <c r="B15534" t="s">
        <v>177507</v>
      </c>
      <c r="C15534" t="s">
        <v>164847</v>
      </c>
      <c r="D15534" t="s">
        <v>23373</v>
      </c>
      <c r="E15534" s="1">
        <v>41788</v>
      </c>
      <c r="F15534" t="s">
        <v>12</v>
      </c>
      <c r="G15534" t="s">
        <v>163837</v>
      </c>
      <c r="H15534" t="s">
        <v>163877</v>
      </c>
      <c r="I15534" s="2">
        <v>836</v>
      </c>
    </row>
    <row r="15535" spans="1:9" x14ac:dyDescent="0.3">
      <c r="A15535" t="s">
        <v>35056</v>
      </c>
      <c r="B15535" t="s">
        <v>177469</v>
      </c>
      <c r="C15535" t="s">
        <v>167192</v>
      </c>
      <c r="D15535" t="s">
        <v>22442</v>
      </c>
      <c r="E15535" s="1">
        <v>44564</v>
      </c>
      <c r="F15535" t="s">
        <v>12</v>
      </c>
      <c r="G15535" t="s">
        <v>163858</v>
      </c>
      <c r="H15535" t="s">
        <v>163859</v>
      </c>
      <c r="I15535" s="2">
        <v>937</v>
      </c>
    </row>
    <row r="15536" spans="1:9" x14ac:dyDescent="0.3">
      <c r="A15536" t="s">
        <v>246492</v>
      </c>
      <c r="B15536" t="s">
        <v>177508</v>
      </c>
      <c r="C15536" t="s">
        <v>174828</v>
      </c>
      <c r="D15536" t="s">
        <v>27750</v>
      </c>
      <c r="E15536" s="1">
        <v>44497</v>
      </c>
      <c r="F15536" t="s">
        <v>229794</v>
      </c>
      <c r="G15536" t="s">
        <v>163858</v>
      </c>
      <c r="H15536" t="s">
        <v>163859</v>
      </c>
      <c r="I15536" s="2">
        <v>904</v>
      </c>
    </row>
    <row r="15537" spans="1:9" x14ac:dyDescent="0.3">
      <c r="A15537" t="s">
        <v>246493</v>
      </c>
      <c r="B15537" t="s">
        <v>177509</v>
      </c>
      <c r="C15537" t="s">
        <v>171862</v>
      </c>
      <c r="D15537" t="s">
        <v>289</v>
      </c>
      <c r="E15537" s="1">
        <v>44460</v>
      </c>
      <c r="F15537" t="s">
        <v>12</v>
      </c>
      <c r="G15537" t="s">
        <v>163858</v>
      </c>
      <c r="H15537" t="s">
        <v>163859</v>
      </c>
      <c r="I15537" s="2">
        <v>586</v>
      </c>
    </row>
    <row r="15538" spans="1:9" x14ac:dyDescent="0.3">
      <c r="A15538" t="s">
        <v>35061</v>
      </c>
      <c r="B15538" t="s">
        <v>177510</v>
      </c>
      <c r="C15538" t="s">
        <v>170711</v>
      </c>
      <c r="D15538" t="s">
        <v>1406</v>
      </c>
      <c r="E15538" s="1">
        <v>44446</v>
      </c>
      <c r="F15538" t="s">
        <v>12</v>
      </c>
      <c r="G15538" t="s">
        <v>163858</v>
      </c>
      <c r="H15538" t="s">
        <v>163859</v>
      </c>
      <c r="I15538" s="2">
        <v>820</v>
      </c>
    </row>
    <row r="15539" spans="1:9" x14ac:dyDescent="0.3">
      <c r="A15539" t="s">
        <v>246494</v>
      </c>
      <c r="B15539" t="s">
        <v>177511</v>
      </c>
      <c r="C15539" t="s">
        <v>177512</v>
      </c>
      <c r="D15539" t="s">
        <v>26374</v>
      </c>
      <c r="E15539" s="1">
        <v>44390</v>
      </c>
      <c r="F15539" t="s">
        <v>12</v>
      </c>
      <c r="G15539" t="s">
        <v>163858</v>
      </c>
      <c r="H15539" t="s">
        <v>163859</v>
      </c>
      <c r="I15539" s="2">
        <v>1382</v>
      </c>
    </row>
    <row r="15540" spans="1:9" x14ac:dyDescent="0.3">
      <c r="A15540" t="s">
        <v>246495</v>
      </c>
      <c r="B15540" t="s">
        <v>177513</v>
      </c>
      <c r="C15540" t="s">
        <v>177514</v>
      </c>
      <c r="D15540" t="s">
        <v>1295</v>
      </c>
      <c r="E15540" s="1">
        <v>44649</v>
      </c>
      <c r="F15540" t="s">
        <v>12</v>
      </c>
      <c r="G15540" t="s">
        <v>163858</v>
      </c>
      <c r="H15540" t="s">
        <v>163859</v>
      </c>
      <c r="I15540" s="2">
        <v>820</v>
      </c>
    </row>
    <row r="15541" spans="1:9" x14ac:dyDescent="0.3">
      <c r="A15541" t="s">
        <v>35070</v>
      </c>
      <c r="B15541" t="s">
        <v>164612</v>
      </c>
      <c r="C15541" t="s">
        <v>164613</v>
      </c>
      <c r="D15541" t="s">
        <v>35072</v>
      </c>
      <c r="E15541" s="1">
        <v>44649</v>
      </c>
      <c r="F15541" t="s">
        <v>12</v>
      </c>
      <c r="G15541" t="s">
        <v>163858</v>
      </c>
      <c r="H15541" t="s">
        <v>163859</v>
      </c>
      <c r="I15541" s="2">
        <v>1570</v>
      </c>
    </row>
    <row r="15542" spans="1:9" x14ac:dyDescent="0.3">
      <c r="A15542" t="s">
        <v>246496</v>
      </c>
      <c r="B15542" t="s">
        <v>177515</v>
      </c>
      <c r="C15542" t="s">
        <v>177516</v>
      </c>
      <c r="D15542" t="s">
        <v>1709</v>
      </c>
      <c r="E15542" s="1">
        <v>44243</v>
      </c>
      <c r="F15542" t="s">
        <v>12</v>
      </c>
      <c r="G15542" t="s">
        <v>163837</v>
      </c>
      <c r="H15542" t="s">
        <v>165258</v>
      </c>
      <c r="I15542" s="2">
        <v>703</v>
      </c>
    </row>
    <row r="15543" spans="1:9" x14ac:dyDescent="0.3">
      <c r="A15543" t="s">
        <v>35076</v>
      </c>
      <c r="B15543" t="s">
        <v>176771</v>
      </c>
      <c r="C15543" t="s">
        <v>177517</v>
      </c>
      <c r="D15543" t="s">
        <v>9608</v>
      </c>
      <c r="E15543" s="1">
        <v>44595</v>
      </c>
      <c r="F15543" t="s">
        <v>12</v>
      </c>
      <c r="G15543" t="s">
        <v>163858</v>
      </c>
      <c r="H15543" t="s">
        <v>163859</v>
      </c>
      <c r="I15543" s="2">
        <v>797</v>
      </c>
    </row>
    <row r="15544" spans="1:9" x14ac:dyDescent="0.3">
      <c r="A15544" t="s">
        <v>246497</v>
      </c>
      <c r="B15544" t="s">
        <v>246498</v>
      </c>
      <c r="C15544" t="s">
        <v>246499</v>
      </c>
      <c r="D15544" t="s">
        <v>1958</v>
      </c>
      <c r="E15544" s="1">
        <v>44517</v>
      </c>
      <c r="F15544" t="s">
        <v>229793</v>
      </c>
      <c r="G15544" t="s">
        <v>163815</v>
      </c>
      <c r="H15544" t="s">
        <v>163877</v>
      </c>
      <c r="I15544" s="2">
        <v>729</v>
      </c>
    </row>
    <row r="15545" spans="1:9" x14ac:dyDescent="0.3">
      <c r="A15545" t="s">
        <v>35081</v>
      </c>
      <c r="B15545" t="s">
        <v>177518</v>
      </c>
      <c r="C15545" t="s">
        <v>177519</v>
      </c>
      <c r="D15545" t="s">
        <v>3889</v>
      </c>
      <c r="E15545" s="1">
        <v>44397</v>
      </c>
      <c r="F15545" t="s">
        <v>12</v>
      </c>
      <c r="G15545" t="s">
        <v>163858</v>
      </c>
      <c r="H15545" t="s">
        <v>163859</v>
      </c>
      <c r="I15545" s="2">
        <v>937</v>
      </c>
    </row>
    <row r="15546" spans="1:9" x14ac:dyDescent="0.3">
      <c r="A15546" t="s">
        <v>246500</v>
      </c>
      <c r="B15546" t="s">
        <v>246501</v>
      </c>
      <c r="C15546" t="s">
        <v>168828</v>
      </c>
      <c r="D15546" t="s">
        <v>29043</v>
      </c>
      <c r="E15546" s="1">
        <v>44348</v>
      </c>
      <c r="F15546" t="s">
        <v>12</v>
      </c>
      <c r="G15546" t="s">
        <v>163858</v>
      </c>
      <c r="H15546" t="s">
        <v>163859</v>
      </c>
      <c r="I15546" s="2">
        <v>1289</v>
      </c>
    </row>
    <row r="15547" spans="1:9" x14ac:dyDescent="0.3">
      <c r="A15547" t="s">
        <v>246502</v>
      </c>
      <c r="B15547" t="s">
        <v>177520</v>
      </c>
      <c r="C15547" t="s">
        <v>164573</v>
      </c>
      <c r="D15547" t="s">
        <v>5287</v>
      </c>
      <c r="E15547" s="1">
        <v>44385</v>
      </c>
      <c r="F15547" t="s">
        <v>12</v>
      </c>
      <c r="G15547" t="s">
        <v>163858</v>
      </c>
      <c r="H15547" t="s">
        <v>163859</v>
      </c>
      <c r="I15547" s="2">
        <v>645</v>
      </c>
    </row>
    <row r="15548" spans="1:9" x14ac:dyDescent="0.3">
      <c r="A15548" t="s">
        <v>35088</v>
      </c>
      <c r="B15548" t="s">
        <v>177521</v>
      </c>
      <c r="C15548" t="s">
        <v>177522</v>
      </c>
      <c r="D15548" t="s">
        <v>131</v>
      </c>
      <c r="E15548" s="1">
        <v>44476</v>
      </c>
      <c r="F15548" t="s">
        <v>12</v>
      </c>
      <c r="G15548" t="s">
        <v>163815</v>
      </c>
      <c r="H15548" t="s">
        <v>163877</v>
      </c>
      <c r="I15548" s="2">
        <v>888</v>
      </c>
    </row>
    <row r="15549" spans="1:9" x14ac:dyDescent="0.3">
      <c r="A15549" t="s">
        <v>35091</v>
      </c>
      <c r="B15549" t="s">
        <v>177523</v>
      </c>
      <c r="C15549" t="s">
        <v>168304</v>
      </c>
      <c r="D15549" t="s">
        <v>21982</v>
      </c>
      <c r="E15549" s="1">
        <v>44586</v>
      </c>
      <c r="F15549" t="s">
        <v>12</v>
      </c>
      <c r="G15549" t="s">
        <v>163858</v>
      </c>
      <c r="H15549" t="s">
        <v>163859</v>
      </c>
      <c r="I15549" s="2">
        <v>586</v>
      </c>
    </row>
    <row r="15550" spans="1:9" x14ac:dyDescent="0.3">
      <c r="A15550" t="s">
        <v>35093</v>
      </c>
      <c r="B15550" t="s">
        <v>177524</v>
      </c>
      <c r="C15550" t="s">
        <v>166628</v>
      </c>
      <c r="D15550" t="s">
        <v>16148</v>
      </c>
      <c r="E15550" s="1">
        <v>44586</v>
      </c>
      <c r="F15550" t="s">
        <v>12</v>
      </c>
      <c r="G15550" t="s">
        <v>163858</v>
      </c>
      <c r="H15550" t="s">
        <v>163859</v>
      </c>
      <c r="I15550" s="2">
        <v>586</v>
      </c>
    </row>
    <row r="15551" spans="1:9" x14ac:dyDescent="0.3">
      <c r="A15551" t="s">
        <v>35095</v>
      </c>
      <c r="B15551" t="s">
        <v>177502</v>
      </c>
      <c r="C15551" t="s">
        <v>164573</v>
      </c>
      <c r="D15551" t="s">
        <v>1978</v>
      </c>
      <c r="E15551" s="1">
        <v>44307</v>
      </c>
      <c r="F15551" t="s">
        <v>12</v>
      </c>
      <c r="G15551" t="s">
        <v>163858</v>
      </c>
      <c r="H15551" t="s">
        <v>163859</v>
      </c>
      <c r="I15551" s="2">
        <v>434</v>
      </c>
    </row>
    <row r="15552" spans="1:9" x14ac:dyDescent="0.3">
      <c r="A15552" t="s">
        <v>12656</v>
      </c>
      <c r="B15552" t="s">
        <v>177502</v>
      </c>
      <c r="C15552" t="s">
        <v>164573</v>
      </c>
      <c r="D15552" t="s">
        <v>959</v>
      </c>
      <c r="E15552" s="1">
        <v>44307</v>
      </c>
      <c r="F15552" t="s">
        <v>12</v>
      </c>
      <c r="G15552" t="s">
        <v>163858</v>
      </c>
      <c r="H15552" t="s">
        <v>163859</v>
      </c>
      <c r="I15552" s="2">
        <v>434</v>
      </c>
    </row>
    <row r="15553" spans="1:9" x14ac:dyDescent="0.3">
      <c r="A15553" t="s">
        <v>246503</v>
      </c>
      <c r="B15553" t="s">
        <v>177526</v>
      </c>
      <c r="C15553" t="s">
        <v>177527</v>
      </c>
      <c r="D15553" t="s">
        <v>11413</v>
      </c>
      <c r="E15553" s="1">
        <v>44369</v>
      </c>
      <c r="F15553" t="s">
        <v>229793</v>
      </c>
      <c r="G15553" t="s">
        <v>163858</v>
      </c>
      <c r="H15553" t="s">
        <v>163859</v>
      </c>
      <c r="I15553" s="2">
        <v>795</v>
      </c>
    </row>
    <row r="15554" spans="1:9" x14ac:dyDescent="0.3">
      <c r="A15554" t="s">
        <v>35102</v>
      </c>
      <c r="B15554" t="s">
        <v>177528</v>
      </c>
      <c r="C15554" t="s">
        <v>177529</v>
      </c>
      <c r="D15554" t="s">
        <v>1898</v>
      </c>
      <c r="E15554" s="1">
        <v>43679</v>
      </c>
      <c r="F15554" t="s">
        <v>44890</v>
      </c>
      <c r="G15554" t="s">
        <v>163858</v>
      </c>
      <c r="H15554" t="s">
        <v>163859</v>
      </c>
      <c r="I15554" s="2">
        <v>300</v>
      </c>
    </row>
    <row r="15555" spans="1:9" x14ac:dyDescent="0.3">
      <c r="A15555" t="s">
        <v>35105</v>
      </c>
      <c r="B15555" t="s">
        <v>164625</v>
      </c>
      <c r="C15555" t="s">
        <v>164626</v>
      </c>
      <c r="D15555" t="s">
        <v>1030</v>
      </c>
      <c r="E15555" s="1">
        <v>41366</v>
      </c>
      <c r="F15555" t="s">
        <v>12</v>
      </c>
      <c r="G15555" t="s">
        <v>163815</v>
      </c>
      <c r="H15555" t="s">
        <v>163865</v>
      </c>
      <c r="I15555" s="2">
        <v>754</v>
      </c>
    </row>
    <row r="15556" spans="1:9" x14ac:dyDescent="0.3">
      <c r="A15556" t="s">
        <v>35106</v>
      </c>
      <c r="B15556" t="s">
        <v>171321</v>
      </c>
      <c r="C15556" t="s">
        <v>177530</v>
      </c>
      <c r="D15556" t="s">
        <v>35108</v>
      </c>
      <c r="E15556" s="1">
        <v>41170</v>
      </c>
      <c r="F15556" t="s">
        <v>12</v>
      </c>
      <c r="G15556" t="s">
        <v>163837</v>
      </c>
      <c r="H15556" t="s">
        <v>163835</v>
      </c>
      <c r="I15556" s="2">
        <v>957</v>
      </c>
    </row>
    <row r="15557" spans="1:9" x14ac:dyDescent="0.3">
      <c r="A15557" t="s">
        <v>35109</v>
      </c>
      <c r="B15557" t="s">
        <v>177502</v>
      </c>
      <c r="C15557" t="s">
        <v>164036</v>
      </c>
      <c r="D15557" t="s">
        <v>660</v>
      </c>
      <c r="E15557" s="1">
        <v>37855</v>
      </c>
      <c r="F15557" t="s">
        <v>12</v>
      </c>
      <c r="G15557" t="s">
        <v>163815</v>
      </c>
      <c r="H15557" t="s">
        <v>163902</v>
      </c>
      <c r="I15557" s="2">
        <v>668</v>
      </c>
    </row>
    <row r="15558" spans="1:9" x14ac:dyDescent="0.3">
      <c r="A15558" t="s">
        <v>35110</v>
      </c>
      <c r="B15558" t="s">
        <v>177531</v>
      </c>
      <c r="C15558" t="s">
        <v>177532</v>
      </c>
      <c r="D15558" t="s">
        <v>769</v>
      </c>
      <c r="E15558" s="1">
        <v>44062</v>
      </c>
      <c r="F15558" t="s">
        <v>12</v>
      </c>
      <c r="G15558" t="s">
        <v>163837</v>
      </c>
      <c r="H15558" t="s">
        <v>163862</v>
      </c>
      <c r="I15558" s="2">
        <v>879</v>
      </c>
    </row>
    <row r="15559" spans="1:9" x14ac:dyDescent="0.3">
      <c r="A15559" t="s">
        <v>246504</v>
      </c>
      <c r="B15559" t="s">
        <v>177533</v>
      </c>
      <c r="C15559" t="s">
        <v>177534</v>
      </c>
      <c r="D15559" t="s">
        <v>1774</v>
      </c>
      <c r="E15559" s="1">
        <v>44601</v>
      </c>
      <c r="F15559" t="s">
        <v>12</v>
      </c>
      <c r="G15559" t="s">
        <v>163858</v>
      </c>
      <c r="H15559" t="s">
        <v>163859</v>
      </c>
      <c r="I15559" s="2">
        <v>879</v>
      </c>
    </row>
    <row r="15560" spans="1:9" x14ac:dyDescent="0.3">
      <c r="A15560" t="s">
        <v>35116</v>
      </c>
      <c r="B15560" t="s">
        <v>177535</v>
      </c>
      <c r="C15560" t="s">
        <v>177536</v>
      </c>
      <c r="D15560" t="s">
        <v>16788</v>
      </c>
      <c r="E15560" s="1">
        <v>44589</v>
      </c>
      <c r="F15560" t="s">
        <v>229799</v>
      </c>
      <c r="G15560" t="s">
        <v>163858</v>
      </c>
      <c r="H15560" t="s">
        <v>163859</v>
      </c>
      <c r="I15560" s="2">
        <v>190</v>
      </c>
    </row>
    <row r="15561" spans="1:9" x14ac:dyDescent="0.3">
      <c r="A15561" t="s">
        <v>246505</v>
      </c>
      <c r="B15561" t="s">
        <v>177537</v>
      </c>
      <c r="C15561" t="s">
        <v>164267</v>
      </c>
      <c r="D15561" t="s">
        <v>25942</v>
      </c>
      <c r="E15561" s="1">
        <v>44593</v>
      </c>
      <c r="F15561" t="s">
        <v>229794</v>
      </c>
      <c r="G15561" t="s">
        <v>163858</v>
      </c>
      <c r="H15561" t="s">
        <v>163859</v>
      </c>
      <c r="I15561" s="2">
        <v>837</v>
      </c>
    </row>
    <row r="15562" spans="1:9" x14ac:dyDescent="0.3">
      <c r="A15562" t="s">
        <v>246506</v>
      </c>
      <c r="B15562" t="s">
        <v>177538</v>
      </c>
      <c r="C15562" t="s">
        <v>177539</v>
      </c>
      <c r="D15562" t="s">
        <v>1650</v>
      </c>
      <c r="E15562" s="1">
        <v>44595</v>
      </c>
      <c r="F15562" t="s">
        <v>229799</v>
      </c>
      <c r="G15562" t="s">
        <v>163858</v>
      </c>
      <c r="H15562" t="s">
        <v>163859</v>
      </c>
      <c r="I15562" s="2">
        <v>267</v>
      </c>
    </row>
    <row r="15563" spans="1:9" x14ac:dyDescent="0.3">
      <c r="A15563" t="s">
        <v>246507</v>
      </c>
      <c r="B15563" t="s">
        <v>177540</v>
      </c>
      <c r="C15563" t="s">
        <v>177541</v>
      </c>
      <c r="D15563" t="s">
        <v>340</v>
      </c>
      <c r="E15563" s="1">
        <v>44595</v>
      </c>
      <c r="F15563" t="s">
        <v>229799</v>
      </c>
      <c r="G15563" t="s">
        <v>163858</v>
      </c>
      <c r="H15563" t="s">
        <v>163859</v>
      </c>
      <c r="I15563" s="2">
        <v>535</v>
      </c>
    </row>
    <row r="15564" spans="1:9" x14ac:dyDescent="0.3">
      <c r="A15564" t="s">
        <v>35127</v>
      </c>
      <c r="B15564" t="s">
        <v>177542</v>
      </c>
      <c r="C15564" t="s">
        <v>168747</v>
      </c>
      <c r="D15564" t="s">
        <v>1443</v>
      </c>
      <c r="E15564" s="1">
        <v>44594</v>
      </c>
      <c r="F15564" t="s">
        <v>229799</v>
      </c>
      <c r="G15564" t="s">
        <v>163858</v>
      </c>
      <c r="H15564" t="s">
        <v>163859</v>
      </c>
      <c r="I15564" s="2">
        <v>113</v>
      </c>
    </row>
    <row r="15565" spans="1:9" x14ac:dyDescent="0.3">
      <c r="A15565" t="s">
        <v>35129</v>
      </c>
      <c r="B15565" t="s">
        <v>177543</v>
      </c>
      <c r="C15565" t="s">
        <v>177544</v>
      </c>
      <c r="D15565" t="s">
        <v>35132</v>
      </c>
      <c r="E15565" s="1">
        <v>40903</v>
      </c>
      <c r="F15565" t="s">
        <v>12</v>
      </c>
      <c r="G15565" t="s">
        <v>163815</v>
      </c>
      <c r="H15565" t="s">
        <v>163835</v>
      </c>
      <c r="I15565" s="2">
        <v>873</v>
      </c>
    </row>
    <row r="15566" spans="1:9" x14ac:dyDescent="0.3">
      <c r="A15566" t="s">
        <v>246508</v>
      </c>
      <c r="B15566" t="s">
        <v>163860</v>
      </c>
      <c r="C15566" t="s">
        <v>174385</v>
      </c>
      <c r="D15566" t="s">
        <v>1179</v>
      </c>
      <c r="E15566" s="1">
        <v>42753</v>
      </c>
      <c r="F15566" t="s">
        <v>12</v>
      </c>
      <c r="G15566" t="s">
        <v>163819</v>
      </c>
      <c r="H15566" t="s">
        <v>164004</v>
      </c>
      <c r="I15566" s="2">
        <v>186</v>
      </c>
    </row>
    <row r="15567" spans="1:9" x14ac:dyDescent="0.3">
      <c r="A15567" t="s">
        <v>35134</v>
      </c>
      <c r="B15567" t="s">
        <v>177545</v>
      </c>
      <c r="C15567" t="s">
        <v>177546</v>
      </c>
      <c r="D15567" t="s">
        <v>8051</v>
      </c>
      <c r="E15567" s="1">
        <v>38593</v>
      </c>
      <c r="F15567" t="s">
        <v>12</v>
      </c>
      <c r="G15567" t="s">
        <v>163858</v>
      </c>
      <c r="H15567" t="s">
        <v>163859</v>
      </c>
      <c r="I15567" s="2">
        <v>753</v>
      </c>
    </row>
    <row r="15568" spans="1:9" x14ac:dyDescent="0.3">
      <c r="A15568" t="s">
        <v>35137</v>
      </c>
      <c r="B15568" t="s">
        <v>177547</v>
      </c>
      <c r="C15568" t="s">
        <v>177548</v>
      </c>
      <c r="D15568" t="s">
        <v>20270</v>
      </c>
      <c r="E15568" s="1">
        <v>44441</v>
      </c>
      <c r="F15568" t="s">
        <v>12</v>
      </c>
      <c r="G15568" t="s">
        <v>163858</v>
      </c>
      <c r="H15568" t="s">
        <v>163859</v>
      </c>
      <c r="I15568" s="2">
        <v>888</v>
      </c>
    </row>
    <row r="15569" spans="1:9" x14ac:dyDescent="0.3">
      <c r="A15569" t="s">
        <v>35140</v>
      </c>
      <c r="B15569" t="s">
        <v>164614</v>
      </c>
      <c r="C15569" t="s">
        <v>164615</v>
      </c>
      <c r="D15569" t="s">
        <v>35142</v>
      </c>
      <c r="E15569" s="1">
        <v>44427</v>
      </c>
      <c r="F15569" t="s">
        <v>12</v>
      </c>
      <c r="G15569" t="s">
        <v>163858</v>
      </c>
      <c r="H15569" t="s">
        <v>163859</v>
      </c>
      <c r="I15569" s="2">
        <v>1784</v>
      </c>
    </row>
    <row r="15570" spans="1:9" x14ac:dyDescent="0.3">
      <c r="A15570" t="s">
        <v>246509</v>
      </c>
      <c r="B15570" t="s">
        <v>164616</v>
      </c>
      <c r="C15570" t="s">
        <v>164617</v>
      </c>
      <c r="D15570" t="s">
        <v>35146</v>
      </c>
      <c r="E15570" s="1">
        <v>44502</v>
      </c>
      <c r="F15570" t="s">
        <v>12</v>
      </c>
      <c r="G15570" t="s">
        <v>163858</v>
      </c>
      <c r="H15570" t="s">
        <v>163859</v>
      </c>
      <c r="I15570" s="2">
        <v>728</v>
      </c>
    </row>
    <row r="15571" spans="1:9" x14ac:dyDescent="0.3">
      <c r="A15571" t="s">
        <v>246510</v>
      </c>
      <c r="B15571" t="s">
        <v>177521</v>
      </c>
      <c r="C15571" t="s">
        <v>177549</v>
      </c>
      <c r="D15571" t="s">
        <v>11625</v>
      </c>
      <c r="E15571" s="1">
        <v>44590</v>
      </c>
      <c r="F15571" t="s">
        <v>229794</v>
      </c>
      <c r="G15571" t="s">
        <v>163858</v>
      </c>
      <c r="H15571" t="s">
        <v>163859</v>
      </c>
      <c r="I15571" s="2">
        <v>535</v>
      </c>
    </row>
    <row r="15572" spans="1:9" x14ac:dyDescent="0.3">
      <c r="A15572" t="s">
        <v>234915</v>
      </c>
      <c r="B15572" t="s">
        <v>177550</v>
      </c>
      <c r="C15572" t="s">
        <v>177551</v>
      </c>
      <c r="D15572" t="s">
        <v>235</v>
      </c>
      <c r="E15572" s="1">
        <v>44650</v>
      </c>
      <c r="F15572" t="s">
        <v>12</v>
      </c>
      <c r="G15572" t="s">
        <v>163858</v>
      </c>
      <c r="H15572" t="s">
        <v>163859</v>
      </c>
      <c r="I15572" s="2">
        <v>669</v>
      </c>
    </row>
    <row r="15573" spans="1:9" x14ac:dyDescent="0.3">
      <c r="A15573" t="s">
        <v>35152</v>
      </c>
      <c r="B15573" t="s">
        <v>174058</v>
      </c>
      <c r="C15573" t="s">
        <v>174059</v>
      </c>
      <c r="D15573" t="s">
        <v>1007</v>
      </c>
      <c r="E15573" s="1">
        <v>44091</v>
      </c>
      <c r="F15573" t="s">
        <v>12</v>
      </c>
      <c r="G15573" t="s">
        <v>163858</v>
      </c>
      <c r="H15573" t="s">
        <v>163859</v>
      </c>
      <c r="I15573" s="2">
        <v>323</v>
      </c>
    </row>
    <row r="15574" spans="1:9" x14ac:dyDescent="0.3">
      <c r="A15574" t="s">
        <v>246511</v>
      </c>
      <c r="B15574" t="s">
        <v>230288</v>
      </c>
      <c r="C15574" t="s">
        <v>173102</v>
      </c>
      <c r="D15574" t="s">
        <v>35155</v>
      </c>
      <c r="E15574" s="1">
        <v>43613</v>
      </c>
      <c r="F15574" t="s">
        <v>12</v>
      </c>
      <c r="G15574" t="s">
        <v>163819</v>
      </c>
      <c r="H15574" t="s">
        <v>163838</v>
      </c>
      <c r="I15574" s="2">
        <v>1055</v>
      </c>
    </row>
    <row r="15575" spans="1:9" x14ac:dyDescent="0.3">
      <c r="A15575" t="s">
        <v>35156</v>
      </c>
      <c r="B15575" t="s">
        <v>177552</v>
      </c>
      <c r="C15575" t="s">
        <v>164372</v>
      </c>
      <c r="D15575" t="s">
        <v>23031</v>
      </c>
      <c r="E15575" s="1">
        <v>40505</v>
      </c>
      <c r="F15575" t="s">
        <v>12</v>
      </c>
      <c r="G15575" t="s">
        <v>163858</v>
      </c>
      <c r="H15575" t="s">
        <v>163859</v>
      </c>
      <c r="I15575" s="2">
        <v>891</v>
      </c>
    </row>
    <row r="15576" spans="1:9" x14ac:dyDescent="0.3">
      <c r="A15576" t="s">
        <v>246512</v>
      </c>
      <c r="B15576" t="s">
        <v>177553</v>
      </c>
      <c r="C15576" t="s">
        <v>177554</v>
      </c>
      <c r="D15576" t="s">
        <v>2441</v>
      </c>
      <c r="E15576" s="1">
        <v>44153</v>
      </c>
      <c r="F15576" t="s">
        <v>12</v>
      </c>
      <c r="G15576" t="s">
        <v>163815</v>
      </c>
      <c r="H15576" t="s">
        <v>163902</v>
      </c>
      <c r="I15576" s="2">
        <v>668</v>
      </c>
    </row>
    <row r="15577" spans="1:9" x14ac:dyDescent="0.3">
      <c r="A15577" t="s">
        <v>35161</v>
      </c>
      <c r="B15577" t="s">
        <v>177555</v>
      </c>
      <c r="C15577" t="s">
        <v>171739</v>
      </c>
      <c r="D15577" t="s">
        <v>5467</v>
      </c>
      <c r="E15577" s="1">
        <v>44156</v>
      </c>
      <c r="F15577" t="s">
        <v>12</v>
      </c>
      <c r="G15577" t="s">
        <v>163819</v>
      </c>
      <c r="H15577" t="s">
        <v>163866</v>
      </c>
      <c r="I15577" s="2">
        <v>879</v>
      </c>
    </row>
    <row r="15578" spans="1:9" x14ac:dyDescent="0.3">
      <c r="A15578" t="s">
        <v>246513</v>
      </c>
      <c r="B15578" t="s">
        <v>165092</v>
      </c>
      <c r="C15578" t="s">
        <v>172022</v>
      </c>
      <c r="D15578" t="s">
        <v>21335</v>
      </c>
      <c r="E15578" s="1">
        <v>44301</v>
      </c>
      <c r="F15578" t="s">
        <v>12</v>
      </c>
      <c r="G15578" t="s">
        <v>163858</v>
      </c>
      <c r="H15578" t="s">
        <v>163859</v>
      </c>
      <c r="I15578" s="2">
        <v>888</v>
      </c>
    </row>
    <row r="15579" spans="1:9" x14ac:dyDescent="0.3">
      <c r="A15579" t="s">
        <v>246514</v>
      </c>
      <c r="B15579" t="s">
        <v>177556</v>
      </c>
      <c r="C15579" t="s">
        <v>164896</v>
      </c>
      <c r="D15579" t="s">
        <v>438</v>
      </c>
      <c r="E15579" s="1">
        <v>41404</v>
      </c>
      <c r="F15579" t="s">
        <v>12</v>
      </c>
      <c r="G15579" t="s">
        <v>163837</v>
      </c>
      <c r="H15579" t="s">
        <v>163874</v>
      </c>
      <c r="I15579" s="2">
        <v>668</v>
      </c>
    </row>
    <row r="15580" spans="1:9" x14ac:dyDescent="0.3">
      <c r="A15580" t="s">
        <v>35167</v>
      </c>
      <c r="B15580" t="s">
        <v>177557</v>
      </c>
      <c r="C15580" t="s">
        <v>174983</v>
      </c>
      <c r="D15580" t="s">
        <v>5202</v>
      </c>
      <c r="E15580" s="1">
        <v>44082</v>
      </c>
      <c r="F15580" t="s">
        <v>12</v>
      </c>
      <c r="G15580" t="s">
        <v>164106</v>
      </c>
      <c r="H15580" t="s">
        <v>163877</v>
      </c>
      <c r="I15580" s="2">
        <v>703</v>
      </c>
    </row>
    <row r="15581" spans="1:9" x14ac:dyDescent="0.3">
      <c r="A15581" t="s">
        <v>35169</v>
      </c>
      <c r="B15581" t="s">
        <v>177558</v>
      </c>
      <c r="C15581" t="s">
        <v>177428</v>
      </c>
      <c r="D15581" t="s">
        <v>35171</v>
      </c>
      <c r="E15581" s="1">
        <v>41190</v>
      </c>
      <c r="F15581" t="s">
        <v>12</v>
      </c>
      <c r="G15581" t="s">
        <v>163858</v>
      </c>
      <c r="H15581" t="s">
        <v>163859</v>
      </c>
      <c r="I15581" s="2">
        <v>1338</v>
      </c>
    </row>
    <row r="15582" spans="1:9" x14ac:dyDescent="0.3">
      <c r="A15582" t="s">
        <v>246515</v>
      </c>
      <c r="B15582" t="s">
        <v>177559</v>
      </c>
      <c r="C15582" t="s">
        <v>177560</v>
      </c>
      <c r="D15582" t="s">
        <v>1489</v>
      </c>
      <c r="E15582" s="1">
        <v>44568</v>
      </c>
      <c r="F15582" t="s">
        <v>229803</v>
      </c>
      <c r="G15582" t="s">
        <v>163858</v>
      </c>
      <c r="H15582" t="s">
        <v>163859</v>
      </c>
      <c r="I15582" s="2">
        <v>233</v>
      </c>
    </row>
    <row r="15583" spans="1:9" x14ac:dyDescent="0.3">
      <c r="A15583" t="s">
        <v>35175</v>
      </c>
      <c r="B15583" t="s">
        <v>177561</v>
      </c>
      <c r="C15583" t="s">
        <v>177562</v>
      </c>
      <c r="D15583" t="s">
        <v>11910</v>
      </c>
      <c r="E15583" s="1">
        <v>44564</v>
      </c>
      <c r="F15583" t="s">
        <v>229855</v>
      </c>
      <c r="G15583" t="s">
        <v>163858</v>
      </c>
      <c r="H15583" t="s">
        <v>163859</v>
      </c>
      <c r="I15583" s="2">
        <v>668</v>
      </c>
    </row>
    <row r="15584" spans="1:9" x14ac:dyDescent="0.3">
      <c r="A15584" t="s">
        <v>35178</v>
      </c>
      <c r="B15584" t="s">
        <v>177563</v>
      </c>
      <c r="C15584" t="s">
        <v>177564</v>
      </c>
      <c r="D15584" t="s">
        <v>29593</v>
      </c>
      <c r="E15584" s="1">
        <v>44559</v>
      </c>
      <c r="F15584" t="s">
        <v>229794</v>
      </c>
      <c r="G15584" t="s">
        <v>163858</v>
      </c>
      <c r="H15584" t="s">
        <v>163859</v>
      </c>
      <c r="I15584" s="2">
        <v>434</v>
      </c>
    </row>
    <row r="15585" spans="1:9" x14ac:dyDescent="0.3">
      <c r="A15585" t="s">
        <v>35181</v>
      </c>
      <c r="B15585" t="s">
        <v>164618</v>
      </c>
      <c r="C15585" t="s">
        <v>164619</v>
      </c>
      <c r="D15585" t="s">
        <v>1007</v>
      </c>
      <c r="E15585" s="1">
        <v>44567</v>
      </c>
      <c r="F15585" t="s">
        <v>12</v>
      </c>
      <c r="G15585" t="s">
        <v>163858</v>
      </c>
      <c r="H15585" t="s">
        <v>163859</v>
      </c>
      <c r="I15585" s="2">
        <v>464</v>
      </c>
    </row>
    <row r="15586" spans="1:9" x14ac:dyDescent="0.3">
      <c r="A15586" t="s">
        <v>35184</v>
      </c>
      <c r="B15586" t="s">
        <v>175080</v>
      </c>
      <c r="C15586" t="s">
        <v>246483</v>
      </c>
      <c r="D15586" t="s">
        <v>108</v>
      </c>
      <c r="E15586" s="1">
        <v>44551</v>
      </c>
      <c r="F15586" t="s">
        <v>229794</v>
      </c>
      <c r="G15586" t="s">
        <v>163858</v>
      </c>
      <c r="H15586" t="s">
        <v>163859</v>
      </c>
      <c r="I15586" s="2">
        <v>434</v>
      </c>
    </row>
    <row r="15587" spans="1:9" x14ac:dyDescent="0.3">
      <c r="A15587" t="s">
        <v>246516</v>
      </c>
      <c r="B15587" t="s">
        <v>177565</v>
      </c>
      <c r="C15587" t="s">
        <v>177566</v>
      </c>
      <c r="D15587" t="s">
        <v>1419</v>
      </c>
      <c r="E15587" s="1">
        <v>44572</v>
      </c>
      <c r="F15587" t="s">
        <v>229799</v>
      </c>
      <c r="G15587" t="s">
        <v>163858</v>
      </c>
      <c r="H15587" t="s">
        <v>163859</v>
      </c>
      <c r="I15587" s="2">
        <v>305</v>
      </c>
    </row>
    <row r="15588" spans="1:9" x14ac:dyDescent="0.3">
      <c r="A15588" t="s">
        <v>246517</v>
      </c>
      <c r="B15588" t="s">
        <v>174048</v>
      </c>
      <c r="C15588" t="s">
        <v>175044</v>
      </c>
      <c r="D15588" t="s">
        <v>1072</v>
      </c>
      <c r="E15588" s="1">
        <v>44550</v>
      </c>
      <c r="F15588" t="s">
        <v>12</v>
      </c>
      <c r="G15588" t="s">
        <v>163815</v>
      </c>
      <c r="H15588" t="s">
        <v>163877</v>
      </c>
      <c r="I15588" s="2">
        <v>759</v>
      </c>
    </row>
    <row r="15589" spans="1:9" x14ac:dyDescent="0.3">
      <c r="A15589" t="s">
        <v>246518</v>
      </c>
      <c r="B15589" t="s">
        <v>177567</v>
      </c>
      <c r="C15589" t="s">
        <v>177568</v>
      </c>
      <c r="D15589" t="s">
        <v>12362</v>
      </c>
      <c r="E15589" s="1">
        <v>44547</v>
      </c>
      <c r="F15589" t="s">
        <v>229799</v>
      </c>
      <c r="G15589" t="s">
        <v>163858</v>
      </c>
      <c r="H15589" t="s">
        <v>163859</v>
      </c>
      <c r="I15589" s="2">
        <v>420</v>
      </c>
    </row>
    <row r="15590" spans="1:9" x14ac:dyDescent="0.3">
      <c r="A15590" t="s">
        <v>246519</v>
      </c>
      <c r="B15590" t="s">
        <v>177569</v>
      </c>
      <c r="C15590" t="s">
        <v>164275</v>
      </c>
      <c r="D15590" t="s">
        <v>2366</v>
      </c>
      <c r="E15590" s="1">
        <v>44572</v>
      </c>
      <c r="F15590" t="s">
        <v>12</v>
      </c>
      <c r="G15590" t="s">
        <v>163858</v>
      </c>
      <c r="H15590" t="s">
        <v>163859</v>
      </c>
      <c r="I15590" s="2">
        <v>820</v>
      </c>
    </row>
    <row r="15591" spans="1:9" x14ac:dyDescent="0.3">
      <c r="A15591" t="s">
        <v>246520</v>
      </c>
      <c r="B15591" t="s">
        <v>246521</v>
      </c>
      <c r="C15591" t="s">
        <v>177570</v>
      </c>
      <c r="D15591" t="s">
        <v>1877</v>
      </c>
      <c r="E15591" s="1">
        <v>44567</v>
      </c>
      <c r="F15591" t="s">
        <v>229799</v>
      </c>
      <c r="G15591" t="s">
        <v>163858</v>
      </c>
      <c r="H15591" t="s">
        <v>163859</v>
      </c>
      <c r="I15591" s="2">
        <v>689</v>
      </c>
    </row>
    <row r="15592" spans="1:9" x14ac:dyDescent="0.3">
      <c r="A15592" t="s">
        <v>246522</v>
      </c>
      <c r="B15592" t="s">
        <v>177571</v>
      </c>
      <c r="C15592" t="s">
        <v>163986</v>
      </c>
      <c r="D15592" t="s">
        <v>1305</v>
      </c>
      <c r="E15592" s="1">
        <v>44550</v>
      </c>
      <c r="F15592" t="s">
        <v>12</v>
      </c>
      <c r="G15592" t="s">
        <v>163858</v>
      </c>
      <c r="H15592" t="s">
        <v>163859</v>
      </c>
      <c r="I15592" s="2">
        <v>300</v>
      </c>
    </row>
    <row r="15593" spans="1:9" x14ac:dyDescent="0.3">
      <c r="A15593" t="s">
        <v>246523</v>
      </c>
      <c r="B15593" t="s">
        <v>177572</v>
      </c>
      <c r="C15593" t="s">
        <v>177573</v>
      </c>
      <c r="D15593" t="s">
        <v>18713</v>
      </c>
      <c r="E15593" s="1">
        <v>44550</v>
      </c>
      <c r="F15593" t="s">
        <v>12</v>
      </c>
      <c r="G15593" t="s">
        <v>163858</v>
      </c>
      <c r="H15593" t="s">
        <v>163859</v>
      </c>
      <c r="I15593" s="2">
        <v>469</v>
      </c>
    </row>
    <row r="15594" spans="1:9" x14ac:dyDescent="0.3">
      <c r="A15594" t="s">
        <v>35202</v>
      </c>
      <c r="B15594" t="s">
        <v>177574</v>
      </c>
      <c r="C15594" t="s">
        <v>175304</v>
      </c>
      <c r="D15594" t="s">
        <v>1311</v>
      </c>
      <c r="E15594" s="1">
        <v>44538</v>
      </c>
      <c r="F15594" t="s">
        <v>229794</v>
      </c>
      <c r="G15594" t="s">
        <v>163858</v>
      </c>
      <c r="H15594" t="s">
        <v>163859</v>
      </c>
      <c r="I15594" s="2">
        <v>233</v>
      </c>
    </row>
    <row r="15595" spans="1:9" x14ac:dyDescent="0.3">
      <c r="A15595" t="s">
        <v>35204</v>
      </c>
      <c r="B15595" t="s">
        <v>177575</v>
      </c>
      <c r="C15595" t="s">
        <v>169601</v>
      </c>
      <c r="D15595" t="s">
        <v>1112</v>
      </c>
      <c r="E15595" s="1">
        <v>44538</v>
      </c>
      <c r="F15595" t="s">
        <v>229794</v>
      </c>
      <c r="G15595" t="s">
        <v>163858</v>
      </c>
      <c r="H15595" t="s">
        <v>163859</v>
      </c>
      <c r="I15595" s="2">
        <v>233</v>
      </c>
    </row>
    <row r="15596" spans="1:9" x14ac:dyDescent="0.3">
      <c r="A15596" t="s">
        <v>35206</v>
      </c>
      <c r="B15596" t="s">
        <v>177576</v>
      </c>
      <c r="C15596" t="s">
        <v>177577</v>
      </c>
      <c r="D15596" t="s">
        <v>5831</v>
      </c>
      <c r="E15596" s="1">
        <v>44538</v>
      </c>
      <c r="F15596" t="s">
        <v>229794</v>
      </c>
      <c r="G15596" t="s">
        <v>163858</v>
      </c>
      <c r="H15596" t="s">
        <v>163859</v>
      </c>
      <c r="I15596" s="2">
        <v>233</v>
      </c>
    </row>
    <row r="15597" spans="1:9" x14ac:dyDescent="0.3">
      <c r="A15597" t="s">
        <v>246524</v>
      </c>
      <c r="B15597" t="s">
        <v>177578</v>
      </c>
      <c r="C15597" t="s">
        <v>177579</v>
      </c>
      <c r="D15597" t="s">
        <v>5001</v>
      </c>
      <c r="E15597" s="1">
        <v>44561</v>
      </c>
      <c r="F15597" t="s">
        <v>229799</v>
      </c>
      <c r="G15597" t="s">
        <v>163858</v>
      </c>
      <c r="H15597" t="s">
        <v>163859</v>
      </c>
      <c r="I15597" s="2">
        <v>305</v>
      </c>
    </row>
    <row r="15598" spans="1:9" x14ac:dyDescent="0.3">
      <c r="A15598" t="s">
        <v>246525</v>
      </c>
      <c r="B15598" t="s">
        <v>177580</v>
      </c>
      <c r="C15598" t="s">
        <v>177581</v>
      </c>
      <c r="D15598" t="s">
        <v>334</v>
      </c>
      <c r="E15598" s="1">
        <v>44533</v>
      </c>
      <c r="F15598" t="s">
        <v>229794</v>
      </c>
      <c r="G15598" t="s">
        <v>163858</v>
      </c>
      <c r="H15598" t="s">
        <v>163859</v>
      </c>
      <c r="I15598" s="2">
        <v>535</v>
      </c>
    </row>
    <row r="15599" spans="1:9" x14ac:dyDescent="0.3">
      <c r="A15599" t="s">
        <v>246526</v>
      </c>
      <c r="B15599" t="s">
        <v>164620</v>
      </c>
      <c r="C15599" t="s">
        <v>164621</v>
      </c>
      <c r="D15599" t="s">
        <v>16788</v>
      </c>
      <c r="E15599" s="1">
        <v>44532</v>
      </c>
      <c r="F15599" t="s">
        <v>229793</v>
      </c>
      <c r="G15599" t="s">
        <v>163858</v>
      </c>
      <c r="H15599" t="s">
        <v>163859</v>
      </c>
      <c r="I15599" s="2">
        <v>1496</v>
      </c>
    </row>
    <row r="15600" spans="1:9" x14ac:dyDescent="0.3">
      <c r="A15600" t="s">
        <v>246527</v>
      </c>
      <c r="B15600" t="s">
        <v>165662</v>
      </c>
      <c r="C15600" t="s">
        <v>177582</v>
      </c>
      <c r="D15600" t="s">
        <v>10683</v>
      </c>
      <c r="E15600" s="1">
        <v>44531</v>
      </c>
      <c r="F15600" t="s">
        <v>229799</v>
      </c>
      <c r="G15600" t="s">
        <v>163858</v>
      </c>
      <c r="H15600" t="s">
        <v>163859</v>
      </c>
      <c r="I15600" s="2">
        <v>267</v>
      </c>
    </row>
    <row r="15601" spans="1:9" x14ac:dyDescent="0.3">
      <c r="A15601" t="s">
        <v>35220</v>
      </c>
      <c r="B15601" t="s">
        <v>177583</v>
      </c>
      <c r="C15601" t="s">
        <v>177584</v>
      </c>
      <c r="D15601" t="s">
        <v>772</v>
      </c>
      <c r="E15601" s="1">
        <v>44530</v>
      </c>
      <c r="F15601" t="s">
        <v>12</v>
      </c>
      <c r="G15601" t="s">
        <v>163858</v>
      </c>
      <c r="H15601" t="s">
        <v>163859</v>
      </c>
      <c r="I15601" s="2">
        <v>569</v>
      </c>
    </row>
    <row r="15602" spans="1:9" x14ac:dyDescent="0.3">
      <c r="A15602" t="s">
        <v>233909</v>
      </c>
      <c r="B15602" t="s">
        <v>177585</v>
      </c>
      <c r="C15602" t="s">
        <v>174840</v>
      </c>
      <c r="D15602" t="s">
        <v>974</v>
      </c>
      <c r="E15602" s="1">
        <v>44548</v>
      </c>
      <c r="F15602" t="s">
        <v>229794</v>
      </c>
      <c r="G15602" t="s">
        <v>163858</v>
      </c>
      <c r="H15602" t="s">
        <v>163859</v>
      </c>
      <c r="I15602" s="2">
        <v>166</v>
      </c>
    </row>
    <row r="15603" spans="1:9" x14ac:dyDescent="0.3">
      <c r="A15603" t="s">
        <v>233910</v>
      </c>
      <c r="B15603" t="s">
        <v>177585</v>
      </c>
      <c r="C15603" t="s">
        <v>174840</v>
      </c>
      <c r="D15603" t="s">
        <v>1123</v>
      </c>
      <c r="E15603" s="1">
        <v>44541</v>
      </c>
      <c r="F15603" t="s">
        <v>229794</v>
      </c>
      <c r="G15603" t="s">
        <v>163858</v>
      </c>
      <c r="H15603" t="s">
        <v>163859</v>
      </c>
      <c r="I15603" s="2">
        <v>166</v>
      </c>
    </row>
    <row r="15604" spans="1:9" x14ac:dyDescent="0.3">
      <c r="A15604" t="s">
        <v>246528</v>
      </c>
      <c r="B15604" t="s">
        <v>177586</v>
      </c>
      <c r="C15604" t="s">
        <v>177587</v>
      </c>
      <c r="D15604" t="s">
        <v>19580</v>
      </c>
      <c r="E15604" s="1">
        <v>44523</v>
      </c>
      <c r="F15604" t="s">
        <v>229803</v>
      </c>
      <c r="G15604" t="s">
        <v>163858</v>
      </c>
      <c r="H15604" t="s">
        <v>163859</v>
      </c>
      <c r="I15604" s="2">
        <v>300</v>
      </c>
    </row>
    <row r="15605" spans="1:9" x14ac:dyDescent="0.3">
      <c r="A15605" t="s">
        <v>35229</v>
      </c>
      <c r="B15605" t="s">
        <v>177588</v>
      </c>
      <c r="C15605" t="s">
        <v>164681</v>
      </c>
      <c r="D15605" t="s">
        <v>16480</v>
      </c>
      <c r="E15605" s="1">
        <v>44530</v>
      </c>
      <c r="F15605" t="s">
        <v>12</v>
      </c>
      <c r="G15605" t="s">
        <v>163858</v>
      </c>
      <c r="H15605" t="s">
        <v>163859</v>
      </c>
      <c r="I15605" s="2">
        <v>633</v>
      </c>
    </row>
    <row r="15606" spans="1:9" x14ac:dyDescent="0.3">
      <c r="A15606" t="s">
        <v>246529</v>
      </c>
      <c r="B15606" t="s">
        <v>177589</v>
      </c>
      <c r="C15606" t="s">
        <v>233245</v>
      </c>
      <c r="D15606" t="s">
        <v>8705</v>
      </c>
      <c r="E15606" s="1">
        <v>44523</v>
      </c>
      <c r="F15606" t="s">
        <v>229796</v>
      </c>
      <c r="G15606" t="s">
        <v>163858</v>
      </c>
      <c r="H15606" t="s">
        <v>163859</v>
      </c>
      <c r="I15606" s="2">
        <v>767</v>
      </c>
    </row>
    <row r="15607" spans="1:9" x14ac:dyDescent="0.3">
      <c r="A15607" t="s">
        <v>35235</v>
      </c>
      <c r="B15607" t="s">
        <v>175080</v>
      </c>
      <c r="C15607" t="s">
        <v>175081</v>
      </c>
      <c r="D15607" t="s">
        <v>1671</v>
      </c>
      <c r="E15607" s="1">
        <v>44519</v>
      </c>
      <c r="F15607" t="s">
        <v>229794</v>
      </c>
      <c r="G15607" t="s">
        <v>163858</v>
      </c>
      <c r="H15607" t="s">
        <v>163859</v>
      </c>
      <c r="I15607" s="2">
        <v>434</v>
      </c>
    </row>
    <row r="15608" spans="1:9" x14ac:dyDescent="0.3">
      <c r="A15608" t="s">
        <v>35236</v>
      </c>
      <c r="B15608" t="s">
        <v>177590</v>
      </c>
      <c r="C15608" t="s">
        <v>168585</v>
      </c>
      <c r="D15608" t="s">
        <v>1877</v>
      </c>
      <c r="E15608" s="1">
        <v>44530</v>
      </c>
      <c r="F15608" t="s">
        <v>12</v>
      </c>
      <c r="G15608" t="s">
        <v>163858</v>
      </c>
      <c r="H15608" t="s">
        <v>163859</v>
      </c>
      <c r="I15608" s="2">
        <v>586</v>
      </c>
    </row>
    <row r="15609" spans="1:9" x14ac:dyDescent="0.3">
      <c r="A15609" t="s">
        <v>35238</v>
      </c>
      <c r="B15609" t="s">
        <v>177591</v>
      </c>
      <c r="C15609" t="s">
        <v>171755</v>
      </c>
      <c r="D15609" t="s">
        <v>64</v>
      </c>
      <c r="E15609" s="1">
        <v>44523</v>
      </c>
      <c r="F15609" t="s">
        <v>12</v>
      </c>
      <c r="G15609" t="s">
        <v>163858</v>
      </c>
      <c r="H15609" t="s">
        <v>163859</v>
      </c>
      <c r="I15609" s="2">
        <v>703</v>
      </c>
    </row>
    <row r="15610" spans="1:9" x14ac:dyDescent="0.3">
      <c r="A15610" t="s">
        <v>35242</v>
      </c>
      <c r="B15610" t="s">
        <v>177592</v>
      </c>
      <c r="C15610" t="s">
        <v>177593</v>
      </c>
      <c r="D15610" t="s">
        <v>23168</v>
      </c>
      <c r="E15610" s="1">
        <v>44523</v>
      </c>
      <c r="F15610" t="s">
        <v>12</v>
      </c>
      <c r="G15610" t="s">
        <v>163858</v>
      </c>
      <c r="H15610" t="s">
        <v>163859</v>
      </c>
      <c r="I15610" s="2">
        <v>657</v>
      </c>
    </row>
    <row r="15611" spans="1:9" x14ac:dyDescent="0.3">
      <c r="A15611" t="s">
        <v>246530</v>
      </c>
      <c r="B15611" t="s">
        <v>177594</v>
      </c>
      <c r="C15611" t="s">
        <v>172448</v>
      </c>
      <c r="D15611" t="s">
        <v>1384</v>
      </c>
      <c r="E15611" s="1">
        <v>44525</v>
      </c>
      <c r="F15611" t="s">
        <v>229799</v>
      </c>
      <c r="G15611" t="s">
        <v>163858</v>
      </c>
      <c r="H15611" t="s">
        <v>163859</v>
      </c>
      <c r="I15611" s="2">
        <v>190</v>
      </c>
    </row>
    <row r="15612" spans="1:9" x14ac:dyDescent="0.3">
      <c r="A15612" t="s">
        <v>246531</v>
      </c>
      <c r="B15612" t="s">
        <v>177595</v>
      </c>
      <c r="C15612" t="s">
        <v>177596</v>
      </c>
      <c r="D15612" t="s">
        <v>2714</v>
      </c>
      <c r="E15612" s="1">
        <v>44519</v>
      </c>
      <c r="F15612" t="s">
        <v>229799</v>
      </c>
      <c r="G15612" t="s">
        <v>163858</v>
      </c>
      <c r="H15612" t="s">
        <v>163859</v>
      </c>
      <c r="I15612" s="2">
        <v>766</v>
      </c>
    </row>
    <row r="15613" spans="1:9" x14ac:dyDescent="0.3">
      <c r="A15613" t="s">
        <v>35250</v>
      </c>
      <c r="B15613" t="s">
        <v>177597</v>
      </c>
      <c r="C15613" t="s">
        <v>166094</v>
      </c>
      <c r="D15613" t="s">
        <v>1650</v>
      </c>
      <c r="E15613" s="1">
        <v>44516</v>
      </c>
      <c r="F15613" t="s">
        <v>12</v>
      </c>
      <c r="G15613" t="s">
        <v>163858</v>
      </c>
      <c r="H15613" t="s">
        <v>163859</v>
      </c>
      <c r="I15613" s="2">
        <v>656</v>
      </c>
    </row>
    <row r="15614" spans="1:9" x14ac:dyDescent="0.3">
      <c r="A15614" t="s">
        <v>246532</v>
      </c>
      <c r="B15614" t="s">
        <v>232857</v>
      </c>
      <c r="C15614" t="s">
        <v>237640</v>
      </c>
      <c r="D15614" t="s">
        <v>35256</v>
      </c>
      <c r="E15614" s="1">
        <v>44516</v>
      </c>
      <c r="F15614" t="s">
        <v>229793</v>
      </c>
      <c r="G15614" t="s">
        <v>163858</v>
      </c>
      <c r="H15614" t="s">
        <v>163859</v>
      </c>
      <c r="I15614" s="2">
        <v>345</v>
      </c>
    </row>
    <row r="15615" spans="1:9" x14ac:dyDescent="0.3">
      <c r="A15615" t="s">
        <v>246533</v>
      </c>
      <c r="B15615" t="s">
        <v>165092</v>
      </c>
      <c r="C15615" t="s">
        <v>172181</v>
      </c>
      <c r="D15615" t="s">
        <v>1642</v>
      </c>
      <c r="E15615" s="1">
        <v>44516</v>
      </c>
      <c r="F15615" t="s">
        <v>12</v>
      </c>
      <c r="G15615" t="s">
        <v>163858</v>
      </c>
      <c r="H15615" t="s">
        <v>163859</v>
      </c>
      <c r="I15615" s="2">
        <v>879</v>
      </c>
    </row>
    <row r="15616" spans="1:9" x14ac:dyDescent="0.3">
      <c r="A15616" t="s">
        <v>246534</v>
      </c>
      <c r="B15616" t="s">
        <v>177598</v>
      </c>
      <c r="C15616" t="s">
        <v>177599</v>
      </c>
      <c r="D15616" t="s">
        <v>1694</v>
      </c>
      <c r="E15616" s="1">
        <v>44565</v>
      </c>
      <c r="F15616" t="s">
        <v>229794</v>
      </c>
      <c r="G15616" t="s">
        <v>163858</v>
      </c>
      <c r="H15616" t="s">
        <v>163859</v>
      </c>
      <c r="I15616" s="2">
        <v>99</v>
      </c>
    </row>
    <row r="15617" spans="1:9" x14ac:dyDescent="0.3">
      <c r="A15617" t="s">
        <v>246535</v>
      </c>
      <c r="B15617" t="s">
        <v>169796</v>
      </c>
      <c r="C15617" t="s">
        <v>169797</v>
      </c>
      <c r="D15617" t="s">
        <v>295</v>
      </c>
      <c r="E15617" s="1">
        <v>44512</v>
      </c>
      <c r="F15617" t="s">
        <v>229794</v>
      </c>
      <c r="G15617" t="s">
        <v>163858</v>
      </c>
      <c r="H15617" t="s">
        <v>163859</v>
      </c>
      <c r="I15617" s="2">
        <v>334</v>
      </c>
    </row>
    <row r="15618" spans="1:9" x14ac:dyDescent="0.3">
      <c r="A15618" t="s">
        <v>35265</v>
      </c>
      <c r="B15618" t="s">
        <v>177600</v>
      </c>
      <c r="C15618" t="s">
        <v>177601</v>
      </c>
      <c r="D15618" t="s">
        <v>759</v>
      </c>
      <c r="E15618" s="1">
        <v>44511</v>
      </c>
      <c r="F15618" t="s">
        <v>229794</v>
      </c>
      <c r="G15618" t="s">
        <v>163858</v>
      </c>
      <c r="H15618" t="s">
        <v>163859</v>
      </c>
      <c r="I15618" s="2">
        <v>367</v>
      </c>
    </row>
    <row r="15619" spans="1:9" x14ac:dyDescent="0.3">
      <c r="A15619" t="s">
        <v>246536</v>
      </c>
      <c r="B15619" t="s">
        <v>177602</v>
      </c>
      <c r="C15619" t="s">
        <v>177603</v>
      </c>
      <c r="D15619" t="s">
        <v>2372</v>
      </c>
      <c r="E15619" s="1">
        <v>44510</v>
      </c>
      <c r="F15619" t="s">
        <v>229794</v>
      </c>
      <c r="G15619" t="s">
        <v>163858</v>
      </c>
      <c r="H15619" t="s">
        <v>163859</v>
      </c>
      <c r="I15619" s="2">
        <v>233</v>
      </c>
    </row>
    <row r="15620" spans="1:9" x14ac:dyDescent="0.3">
      <c r="A15620" t="s">
        <v>246537</v>
      </c>
      <c r="B15620" t="s">
        <v>177604</v>
      </c>
      <c r="C15620" t="s">
        <v>246538</v>
      </c>
      <c r="D15620" t="s">
        <v>361</v>
      </c>
      <c r="E15620" s="1">
        <v>43816</v>
      </c>
      <c r="F15620" t="s">
        <v>229793</v>
      </c>
      <c r="G15620" t="s">
        <v>163858</v>
      </c>
      <c r="H15620" t="s">
        <v>163859</v>
      </c>
      <c r="I15620" s="2">
        <v>537</v>
      </c>
    </row>
    <row r="15621" spans="1:9" x14ac:dyDescent="0.3">
      <c r="A15621" t="s">
        <v>246539</v>
      </c>
      <c r="B15621" t="s">
        <v>177605</v>
      </c>
      <c r="C15621" t="s">
        <v>171812</v>
      </c>
      <c r="D15621" t="s">
        <v>10972</v>
      </c>
      <c r="E15621" s="1">
        <v>44582</v>
      </c>
      <c r="F15621" t="s">
        <v>12</v>
      </c>
      <c r="G15621" t="s">
        <v>163858</v>
      </c>
      <c r="H15621" t="s">
        <v>163859</v>
      </c>
      <c r="I15621" s="2">
        <v>861</v>
      </c>
    </row>
    <row r="15622" spans="1:9" x14ac:dyDescent="0.3">
      <c r="A15622" t="s">
        <v>35276</v>
      </c>
      <c r="B15622" t="s">
        <v>177606</v>
      </c>
      <c r="C15622" t="s">
        <v>171692</v>
      </c>
      <c r="D15622" t="s">
        <v>12648</v>
      </c>
      <c r="E15622" s="1">
        <v>44579</v>
      </c>
      <c r="F15622" t="s">
        <v>12</v>
      </c>
      <c r="G15622" t="s">
        <v>163858</v>
      </c>
      <c r="H15622" t="s">
        <v>163859</v>
      </c>
      <c r="I15622" s="2">
        <v>703</v>
      </c>
    </row>
    <row r="15623" spans="1:9" x14ac:dyDescent="0.3">
      <c r="A15623" t="s">
        <v>246540</v>
      </c>
      <c r="B15623" t="s">
        <v>177607</v>
      </c>
      <c r="C15623" t="s">
        <v>177608</v>
      </c>
      <c r="D15623" t="s">
        <v>15212</v>
      </c>
      <c r="E15623" s="1">
        <v>44574</v>
      </c>
      <c r="F15623" t="s">
        <v>229799</v>
      </c>
      <c r="G15623" t="s">
        <v>163858</v>
      </c>
      <c r="H15623" t="s">
        <v>163859</v>
      </c>
      <c r="I15623" s="2">
        <v>344</v>
      </c>
    </row>
    <row r="15624" spans="1:9" x14ac:dyDescent="0.3">
      <c r="A15624" t="s">
        <v>35281</v>
      </c>
      <c r="B15624" t="s">
        <v>177609</v>
      </c>
      <c r="C15624" t="s">
        <v>177610</v>
      </c>
      <c r="D15624" t="s">
        <v>1911</v>
      </c>
      <c r="E15624" s="1">
        <v>44581</v>
      </c>
      <c r="F15624" t="s">
        <v>12</v>
      </c>
      <c r="G15624" t="s">
        <v>163858</v>
      </c>
      <c r="H15624" t="s">
        <v>163859</v>
      </c>
      <c r="I15624" s="2">
        <v>888</v>
      </c>
    </row>
    <row r="15625" spans="1:9" x14ac:dyDescent="0.3">
      <c r="A15625" t="s">
        <v>35284</v>
      </c>
      <c r="B15625" t="s">
        <v>229902</v>
      </c>
      <c r="C15625" t="s">
        <v>166844</v>
      </c>
      <c r="D15625" t="s">
        <v>2352</v>
      </c>
      <c r="E15625" s="1">
        <v>43818</v>
      </c>
      <c r="F15625" t="s">
        <v>12</v>
      </c>
      <c r="G15625" t="s">
        <v>163858</v>
      </c>
      <c r="H15625" t="s">
        <v>163859</v>
      </c>
      <c r="I15625" s="2">
        <v>1093</v>
      </c>
    </row>
    <row r="15626" spans="1:9" x14ac:dyDescent="0.3">
      <c r="A15626" t="s">
        <v>246541</v>
      </c>
      <c r="B15626" t="s">
        <v>177611</v>
      </c>
      <c r="C15626" t="s">
        <v>167141</v>
      </c>
      <c r="D15626" t="s">
        <v>1241</v>
      </c>
      <c r="E15626" s="1">
        <v>44208</v>
      </c>
      <c r="F15626" t="s">
        <v>12</v>
      </c>
      <c r="G15626" t="s">
        <v>163858</v>
      </c>
      <c r="H15626" t="s">
        <v>163859</v>
      </c>
      <c r="I15626" s="2">
        <v>1172</v>
      </c>
    </row>
    <row r="15627" spans="1:9" x14ac:dyDescent="0.3">
      <c r="A15627" t="s">
        <v>246542</v>
      </c>
      <c r="B15627" t="s">
        <v>246543</v>
      </c>
      <c r="C15627" t="s">
        <v>165719</v>
      </c>
      <c r="D15627" t="s">
        <v>21126</v>
      </c>
      <c r="E15627" s="1">
        <v>44292</v>
      </c>
      <c r="F15627" t="s">
        <v>12</v>
      </c>
      <c r="G15627" t="s">
        <v>163858</v>
      </c>
      <c r="H15627" t="s">
        <v>163859</v>
      </c>
      <c r="I15627" s="2">
        <v>703</v>
      </c>
    </row>
    <row r="15628" spans="1:9" x14ac:dyDescent="0.3">
      <c r="A15628" t="s">
        <v>35289</v>
      </c>
      <c r="B15628" t="s">
        <v>175169</v>
      </c>
      <c r="C15628" t="s">
        <v>167755</v>
      </c>
      <c r="D15628" t="s">
        <v>35290</v>
      </c>
      <c r="E15628" s="1">
        <v>44273</v>
      </c>
      <c r="F15628" t="s">
        <v>12</v>
      </c>
      <c r="G15628" t="s">
        <v>163858</v>
      </c>
      <c r="H15628" t="s">
        <v>163859</v>
      </c>
      <c r="I15628" s="2">
        <v>835</v>
      </c>
    </row>
    <row r="15629" spans="1:9" x14ac:dyDescent="0.3">
      <c r="A15629" t="s">
        <v>246544</v>
      </c>
      <c r="B15629" t="s">
        <v>177612</v>
      </c>
      <c r="C15629" t="s">
        <v>164060</v>
      </c>
      <c r="D15629" t="s">
        <v>20309</v>
      </c>
      <c r="E15629" s="1">
        <v>42311</v>
      </c>
      <c r="F15629" t="s">
        <v>12</v>
      </c>
      <c r="G15629" t="s">
        <v>163858</v>
      </c>
      <c r="H15629" t="s">
        <v>163859</v>
      </c>
      <c r="I15629" s="2">
        <v>721</v>
      </c>
    </row>
    <row r="15630" spans="1:9" x14ac:dyDescent="0.3">
      <c r="A15630" t="s">
        <v>35293</v>
      </c>
      <c r="B15630" t="s">
        <v>177469</v>
      </c>
      <c r="C15630" t="s">
        <v>167192</v>
      </c>
      <c r="D15630" t="s">
        <v>1266</v>
      </c>
      <c r="E15630" s="1">
        <v>43858</v>
      </c>
      <c r="F15630" t="s">
        <v>12</v>
      </c>
      <c r="G15630" t="s">
        <v>163858</v>
      </c>
      <c r="H15630" t="s">
        <v>163859</v>
      </c>
      <c r="I15630" s="2">
        <v>585</v>
      </c>
    </row>
    <row r="15631" spans="1:9" x14ac:dyDescent="0.3">
      <c r="A15631" t="s">
        <v>35294</v>
      </c>
      <c r="B15631" t="s">
        <v>177613</v>
      </c>
      <c r="C15631" t="s">
        <v>175056</v>
      </c>
      <c r="D15631" t="s">
        <v>35296</v>
      </c>
      <c r="E15631" s="1">
        <v>36630</v>
      </c>
      <c r="F15631" t="s">
        <v>12</v>
      </c>
      <c r="G15631" t="s">
        <v>163858</v>
      </c>
      <c r="H15631" t="s">
        <v>163859</v>
      </c>
      <c r="I15631" s="2">
        <v>1171</v>
      </c>
    </row>
    <row r="15632" spans="1:9" x14ac:dyDescent="0.3">
      <c r="A15632" t="s">
        <v>35297</v>
      </c>
      <c r="B15632" t="s">
        <v>177614</v>
      </c>
      <c r="C15632" t="s">
        <v>167149</v>
      </c>
      <c r="D15632" t="s">
        <v>1587</v>
      </c>
      <c r="E15632" s="1">
        <v>42668</v>
      </c>
      <c r="F15632" t="s">
        <v>12</v>
      </c>
      <c r="G15632" t="s">
        <v>163815</v>
      </c>
      <c r="H15632" t="s">
        <v>163874</v>
      </c>
      <c r="I15632" s="2">
        <v>333</v>
      </c>
    </row>
    <row r="15633" spans="1:9" x14ac:dyDescent="0.3">
      <c r="A15633" t="s">
        <v>246545</v>
      </c>
      <c r="B15633" t="s">
        <v>177615</v>
      </c>
      <c r="C15633" t="s">
        <v>177616</v>
      </c>
      <c r="D15633" t="s">
        <v>4401</v>
      </c>
      <c r="E15633" s="1">
        <v>44343</v>
      </c>
      <c r="F15633" t="s">
        <v>229803</v>
      </c>
      <c r="G15633" t="s">
        <v>163858</v>
      </c>
      <c r="H15633" t="s">
        <v>163859</v>
      </c>
      <c r="I15633" s="2">
        <v>267</v>
      </c>
    </row>
    <row r="15634" spans="1:9" x14ac:dyDescent="0.3">
      <c r="A15634" t="s">
        <v>246546</v>
      </c>
      <c r="B15634" t="s">
        <v>177617</v>
      </c>
      <c r="C15634" t="s">
        <v>177618</v>
      </c>
      <c r="D15634" t="s">
        <v>151</v>
      </c>
      <c r="E15634" s="1">
        <v>44154</v>
      </c>
      <c r="F15634" t="s">
        <v>12</v>
      </c>
      <c r="G15634" t="s">
        <v>163858</v>
      </c>
      <c r="H15634" t="s">
        <v>163859</v>
      </c>
      <c r="I15634" s="2">
        <v>500</v>
      </c>
    </row>
    <row r="15635" spans="1:9" x14ac:dyDescent="0.3">
      <c r="A15635" t="s">
        <v>35305</v>
      </c>
      <c r="B15635" t="s">
        <v>177619</v>
      </c>
      <c r="C15635" t="s">
        <v>177620</v>
      </c>
      <c r="D15635" t="s">
        <v>1866</v>
      </c>
      <c r="E15635" s="1">
        <v>44329</v>
      </c>
      <c r="F15635" t="s">
        <v>12</v>
      </c>
      <c r="G15635" t="s">
        <v>163837</v>
      </c>
      <c r="H15635" t="s">
        <v>163877</v>
      </c>
      <c r="I15635" s="2">
        <v>501</v>
      </c>
    </row>
    <row r="15636" spans="1:9" x14ac:dyDescent="0.3">
      <c r="A15636" t="s">
        <v>246547</v>
      </c>
      <c r="B15636" t="s">
        <v>164622</v>
      </c>
      <c r="C15636" t="s">
        <v>164623</v>
      </c>
      <c r="D15636" t="s">
        <v>900</v>
      </c>
      <c r="E15636" s="1">
        <v>38959</v>
      </c>
      <c r="F15636" t="s">
        <v>12</v>
      </c>
      <c r="G15636" t="s">
        <v>163819</v>
      </c>
      <c r="H15636" t="s">
        <v>163902</v>
      </c>
      <c r="I15636" s="2">
        <v>580</v>
      </c>
    </row>
    <row r="15637" spans="1:9" x14ac:dyDescent="0.3">
      <c r="A15637" t="s">
        <v>246548</v>
      </c>
      <c r="B15637" t="s">
        <v>177621</v>
      </c>
      <c r="C15637" t="s">
        <v>170537</v>
      </c>
      <c r="D15637" t="s">
        <v>8737</v>
      </c>
      <c r="E15637" s="1">
        <v>44510</v>
      </c>
      <c r="F15637" t="s">
        <v>44890</v>
      </c>
      <c r="G15637" t="s">
        <v>163858</v>
      </c>
      <c r="H15637" t="s">
        <v>163859</v>
      </c>
      <c r="I15637" s="2">
        <v>267</v>
      </c>
    </row>
    <row r="15638" spans="1:9" x14ac:dyDescent="0.3">
      <c r="A15638" t="s">
        <v>35312</v>
      </c>
      <c r="B15638" t="s">
        <v>177622</v>
      </c>
      <c r="C15638" t="s">
        <v>177623</v>
      </c>
      <c r="D15638" t="s">
        <v>2329</v>
      </c>
      <c r="E15638" s="1">
        <v>44509</v>
      </c>
      <c r="F15638" t="s">
        <v>12</v>
      </c>
      <c r="G15638" t="s">
        <v>163858</v>
      </c>
      <c r="H15638" t="s">
        <v>163859</v>
      </c>
      <c r="I15638" s="2">
        <v>586</v>
      </c>
    </row>
    <row r="15639" spans="1:9" x14ac:dyDescent="0.3">
      <c r="A15639" t="s">
        <v>35315</v>
      </c>
      <c r="B15639" t="s">
        <v>246549</v>
      </c>
      <c r="C15639" t="s">
        <v>177624</v>
      </c>
      <c r="D15639" t="s">
        <v>1760</v>
      </c>
      <c r="E15639" s="1">
        <v>44495</v>
      </c>
      <c r="F15639" t="s">
        <v>229803</v>
      </c>
      <c r="G15639" t="s">
        <v>163858</v>
      </c>
      <c r="H15639" t="s">
        <v>163859</v>
      </c>
      <c r="I15639" s="2">
        <v>468</v>
      </c>
    </row>
    <row r="15640" spans="1:9" x14ac:dyDescent="0.3">
      <c r="A15640" t="s">
        <v>237409</v>
      </c>
      <c r="B15640" t="s">
        <v>177625</v>
      </c>
      <c r="C15640" t="s">
        <v>177616</v>
      </c>
      <c r="D15640" t="s">
        <v>4496</v>
      </c>
      <c r="E15640" s="1">
        <v>44495</v>
      </c>
      <c r="F15640" t="s">
        <v>229803</v>
      </c>
      <c r="G15640" t="s">
        <v>163858</v>
      </c>
      <c r="H15640" t="s">
        <v>163859</v>
      </c>
      <c r="I15640" s="2">
        <v>267</v>
      </c>
    </row>
    <row r="15641" spans="1:9" x14ac:dyDescent="0.3">
      <c r="A15641" t="s">
        <v>246550</v>
      </c>
      <c r="B15641" t="s">
        <v>177626</v>
      </c>
      <c r="C15641" t="s">
        <v>246551</v>
      </c>
      <c r="D15641" t="s">
        <v>1536</v>
      </c>
      <c r="E15641" s="1">
        <v>44491</v>
      </c>
      <c r="F15641" t="s">
        <v>229794</v>
      </c>
      <c r="G15641" t="s">
        <v>163858</v>
      </c>
      <c r="H15641" t="s">
        <v>163859</v>
      </c>
      <c r="I15641" s="2">
        <v>703</v>
      </c>
    </row>
    <row r="15642" spans="1:9" x14ac:dyDescent="0.3">
      <c r="A15642" t="s">
        <v>246552</v>
      </c>
      <c r="B15642" t="s">
        <v>177627</v>
      </c>
      <c r="C15642" t="s">
        <v>177628</v>
      </c>
      <c r="D15642" t="s">
        <v>1938</v>
      </c>
      <c r="E15642" s="1">
        <v>44489</v>
      </c>
      <c r="F15642" t="s">
        <v>12</v>
      </c>
      <c r="G15642" t="s">
        <v>163858</v>
      </c>
      <c r="H15642" t="s">
        <v>163859</v>
      </c>
      <c r="I15642" s="2">
        <v>352</v>
      </c>
    </row>
    <row r="15643" spans="1:9" x14ac:dyDescent="0.3">
      <c r="A15643" t="s">
        <v>246553</v>
      </c>
      <c r="B15643" t="s">
        <v>246554</v>
      </c>
      <c r="C15643" t="s">
        <v>169402</v>
      </c>
      <c r="D15643" t="s">
        <v>34361</v>
      </c>
      <c r="E15643" s="1">
        <v>44502</v>
      </c>
      <c r="F15643" t="s">
        <v>229794</v>
      </c>
      <c r="G15643" t="s">
        <v>163858</v>
      </c>
      <c r="H15643" t="s">
        <v>163859</v>
      </c>
      <c r="I15643" s="2">
        <v>870</v>
      </c>
    </row>
    <row r="15644" spans="1:9" x14ac:dyDescent="0.3">
      <c r="A15644" t="s">
        <v>246555</v>
      </c>
      <c r="B15644" t="s">
        <v>230289</v>
      </c>
      <c r="C15644" t="s">
        <v>177629</v>
      </c>
      <c r="D15644" t="s">
        <v>2429</v>
      </c>
      <c r="E15644" s="1">
        <v>44487</v>
      </c>
      <c r="F15644" t="s">
        <v>229793</v>
      </c>
      <c r="G15644" t="s">
        <v>163858</v>
      </c>
      <c r="H15644" t="s">
        <v>163859</v>
      </c>
      <c r="I15644" s="2">
        <v>844</v>
      </c>
    </row>
    <row r="15645" spans="1:9" x14ac:dyDescent="0.3">
      <c r="A15645" t="s">
        <v>246556</v>
      </c>
      <c r="B15645" t="s">
        <v>172505</v>
      </c>
      <c r="C15645" t="s">
        <v>172506</v>
      </c>
      <c r="D15645" t="s">
        <v>2110</v>
      </c>
      <c r="E15645" s="1">
        <v>44483</v>
      </c>
      <c r="F15645" t="s">
        <v>229799</v>
      </c>
      <c r="G15645" t="s">
        <v>163858</v>
      </c>
      <c r="H15645" t="s">
        <v>163859</v>
      </c>
      <c r="I15645" s="2">
        <v>36</v>
      </c>
    </row>
    <row r="15646" spans="1:9" x14ac:dyDescent="0.3">
      <c r="A15646" t="s">
        <v>246557</v>
      </c>
      <c r="B15646" t="s">
        <v>177630</v>
      </c>
      <c r="C15646" t="s">
        <v>246558</v>
      </c>
      <c r="D15646" t="s">
        <v>373</v>
      </c>
      <c r="E15646" s="1">
        <v>44481</v>
      </c>
      <c r="F15646" t="s">
        <v>229794</v>
      </c>
      <c r="G15646" t="s">
        <v>163858</v>
      </c>
      <c r="H15646" t="s">
        <v>163859</v>
      </c>
      <c r="I15646" s="2">
        <v>233</v>
      </c>
    </row>
    <row r="15647" spans="1:9" x14ac:dyDescent="0.3">
      <c r="A15647" t="s">
        <v>246559</v>
      </c>
      <c r="B15647" t="s">
        <v>177631</v>
      </c>
      <c r="C15647" t="s">
        <v>177632</v>
      </c>
      <c r="D15647" t="s">
        <v>11341</v>
      </c>
      <c r="E15647" s="1">
        <v>44481</v>
      </c>
      <c r="F15647" t="s">
        <v>229794</v>
      </c>
      <c r="G15647" t="s">
        <v>163858</v>
      </c>
      <c r="H15647" t="s">
        <v>163859</v>
      </c>
      <c r="I15647" s="2">
        <v>233</v>
      </c>
    </row>
    <row r="15648" spans="1:9" x14ac:dyDescent="0.3">
      <c r="A15648" t="s">
        <v>35338</v>
      </c>
      <c r="B15648" t="s">
        <v>177633</v>
      </c>
      <c r="C15648" t="s">
        <v>177634</v>
      </c>
      <c r="D15648" t="s">
        <v>19256</v>
      </c>
      <c r="E15648" s="1">
        <v>44488</v>
      </c>
      <c r="F15648" t="s">
        <v>12</v>
      </c>
      <c r="G15648" t="s">
        <v>163858</v>
      </c>
      <c r="H15648" t="s">
        <v>163859</v>
      </c>
      <c r="I15648" s="2">
        <v>585</v>
      </c>
    </row>
    <row r="15649" spans="1:9" x14ac:dyDescent="0.3">
      <c r="A15649" t="s">
        <v>246560</v>
      </c>
      <c r="B15649" t="s">
        <v>175994</v>
      </c>
      <c r="C15649" t="s">
        <v>177635</v>
      </c>
      <c r="D15649" t="s">
        <v>35343</v>
      </c>
      <c r="E15649" s="1">
        <v>44481</v>
      </c>
      <c r="F15649" t="s">
        <v>12</v>
      </c>
      <c r="G15649" t="s">
        <v>163858</v>
      </c>
      <c r="H15649" t="s">
        <v>163859</v>
      </c>
      <c r="I15649" s="2">
        <v>1172</v>
      </c>
    </row>
    <row r="15650" spans="1:9" x14ac:dyDescent="0.3">
      <c r="A15650" t="s">
        <v>246561</v>
      </c>
      <c r="B15650" t="s">
        <v>177636</v>
      </c>
      <c r="C15650" t="s">
        <v>177637</v>
      </c>
      <c r="D15650" t="s">
        <v>3954</v>
      </c>
      <c r="E15650" s="1">
        <v>44495</v>
      </c>
      <c r="F15650" t="s">
        <v>229799</v>
      </c>
      <c r="G15650" t="s">
        <v>163858</v>
      </c>
      <c r="H15650" t="s">
        <v>163859</v>
      </c>
      <c r="I15650" s="2">
        <v>190</v>
      </c>
    </row>
    <row r="15651" spans="1:9" x14ac:dyDescent="0.3">
      <c r="A15651" t="s">
        <v>35347</v>
      </c>
      <c r="B15651" t="s">
        <v>177638</v>
      </c>
      <c r="C15651" t="s">
        <v>177639</v>
      </c>
      <c r="D15651" t="s">
        <v>1393</v>
      </c>
      <c r="E15651" s="1">
        <v>44481</v>
      </c>
      <c r="F15651" t="s">
        <v>12</v>
      </c>
      <c r="G15651" t="s">
        <v>163858</v>
      </c>
      <c r="H15651" t="s">
        <v>163859</v>
      </c>
      <c r="I15651" s="2">
        <v>421</v>
      </c>
    </row>
    <row r="15652" spans="1:9" x14ac:dyDescent="0.3">
      <c r="A15652" t="s">
        <v>246562</v>
      </c>
      <c r="B15652" t="s">
        <v>230290</v>
      </c>
      <c r="C15652" t="s">
        <v>177640</v>
      </c>
      <c r="D15652" t="s">
        <v>1954</v>
      </c>
      <c r="E15652" s="1">
        <v>44477</v>
      </c>
      <c r="F15652" t="s">
        <v>12</v>
      </c>
      <c r="G15652" t="s">
        <v>163858</v>
      </c>
      <c r="H15652" t="s">
        <v>163859</v>
      </c>
      <c r="I15652" s="2">
        <v>305</v>
      </c>
    </row>
    <row r="15653" spans="1:9" x14ac:dyDescent="0.3">
      <c r="A15653" t="s">
        <v>246563</v>
      </c>
      <c r="B15653" t="s">
        <v>175539</v>
      </c>
      <c r="C15653" t="s">
        <v>177641</v>
      </c>
      <c r="D15653" t="s">
        <v>22966</v>
      </c>
      <c r="E15653" s="1">
        <v>44496</v>
      </c>
      <c r="F15653" t="s">
        <v>229794</v>
      </c>
      <c r="G15653" t="s">
        <v>163858</v>
      </c>
      <c r="H15653" t="s">
        <v>163859</v>
      </c>
      <c r="I15653" s="2">
        <v>669</v>
      </c>
    </row>
    <row r="15654" spans="1:9" x14ac:dyDescent="0.3">
      <c r="A15654" t="s">
        <v>35355</v>
      </c>
      <c r="B15654" t="s">
        <v>177642</v>
      </c>
      <c r="C15654" t="s">
        <v>177643</v>
      </c>
      <c r="D15654" t="s">
        <v>35358</v>
      </c>
      <c r="E15654" s="1">
        <v>44501</v>
      </c>
      <c r="F15654" t="s">
        <v>12</v>
      </c>
      <c r="G15654" t="s">
        <v>163858</v>
      </c>
      <c r="H15654" t="s">
        <v>163859</v>
      </c>
      <c r="I15654" s="2">
        <v>645</v>
      </c>
    </row>
    <row r="15655" spans="1:9" x14ac:dyDescent="0.3">
      <c r="A15655" t="s">
        <v>35359</v>
      </c>
      <c r="B15655" t="s">
        <v>177644</v>
      </c>
      <c r="C15655" t="s">
        <v>177645</v>
      </c>
      <c r="D15655" t="s">
        <v>175</v>
      </c>
      <c r="E15655" s="1">
        <v>44480</v>
      </c>
      <c r="F15655" t="s">
        <v>12</v>
      </c>
      <c r="G15655" t="s">
        <v>163858</v>
      </c>
      <c r="H15655" t="s">
        <v>163859</v>
      </c>
      <c r="I15655" s="2">
        <v>351</v>
      </c>
    </row>
    <row r="15656" spans="1:9" x14ac:dyDescent="0.3">
      <c r="A15656" t="s">
        <v>246564</v>
      </c>
      <c r="B15656" t="s">
        <v>177542</v>
      </c>
      <c r="C15656" t="s">
        <v>177646</v>
      </c>
      <c r="D15656" t="s">
        <v>1423</v>
      </c>
      <c r="E15656" s="1">
        <v>44460</v>
      </c>
      <c r="F15656" t="s">
        <v>229799</v>
      </c>
      <c r="G15656" t="s">
        <v>163858</v>
      </c>
      <c r="H15656" t="s">
        <v>163859</v>
      </c>
      <c r="I15656" s="2">
        <v>113</v>
      </c>
    </row>
    <row r="15657" spans="1:9" x14ac:dyDescent="0.3">
      <c r="A15657" t="s">
        <v>35364</v>
      </c>
      <c r="B15657" t="s">
        <v>177647</v>
      </c>
      <c r="C15657" t="s">
        <v>166024</v>
      </c>
      <c r="D15657" t="s">
        <v>3362</v>
      </c>
      <c r="E15657" s="1">
        <v>44483</v>
      </c>
      <c r="F15657" t="s">
        <v>12</v>
      </c>
      <c r="G15657" t="s">
        <v>163858</v>
      </c>
      <c r="H15657" t="s">
        <v>163859</v>
      </c>
      <c r="I15657" s="2">
        <v>938</v>
      </c>
    </row>
    <row r="15658" spans="1:9" x14ac:dyDescent="0.3">
      <c r="A15658" t="s">
        <v>246565</v>
      </c>
      <c r="B15658" t="s">
        <v>237866</v>
      </c>
      <c r="C15658" t="s">
        <v>246566</v>
      </c>
      <c r="D15658" t="s">
        <v>1173</v>
      </c>
      <c r="E15658" s="1">
        <v>44454</v>
      </c>
      <c r="F15658" t="s">
        <v>229793</v>
      </c>
      <c r="G15658" t="s">
        <v>163858</v>
      </c>
      <c r="H15658" t="s">
        <v>163859</v>
      </c>
      <c r="I15658" s="2">
        <v>268</v>
      </c>
    </row>
    <row r="15659" spans="1:9" x14ac:dyDescent="0.3">
      <c r="A15659" t="s">
        <v>35368</v>
      </c>
      <c r="B15659" t="s">
        <v>177648</v>
      </c>
      <c r="C15659" t="s">
        <v>167149</v>
      </c>
      <c r="D15659" t="s">
        <v>35370</v>
      </c>
      <c r="E15659" s="1">
        <v>44495</v>
      </c>
      <c r="F15659" t="s">
        <v>12</v>
      </c>
      <c r="G15659" t="s">
        <v>163858</v>
      </c>
      <c r="H15659" t="s">
        <v>163859</v>
      </c>
      <c r="I15659" s="2">
        <v>1507</v>
      </c>
    </row>
    <row r="15660" spans="1:9" x14ac:dyDescent="0.3">
      <c r="A15660" t="s">
        <v>246567</v>
      </c>
      <c r="B15660" t="s">
        <v>177649</v>
      </c>
      <c r="C15660" t="s">
        <v>174706</v>
      </c>
      <c r="D15660" t="s">
        <v>2885</v>
      </c>
      <c r="E15660" s="1">
        <v>44461</v>
      </c>
      <c r="F15660" t="s">
        <v>229793</v>
      </c>
      <c r="G15660" t="s">
        <v>163858</v>
      </c>
      <c r="H15660" t="s">
        <v>163859</v>
      </c>
      <c r="I15660" s="2">
        <v>307</v>
      </c>
    </row>
    <row r="15661" spans="1:9" x14ac:dyDescent="0.3">
      <c r="A15661" t="s">
        <v>246568</v>
      </c>
      <c r="B15661" t="s">
        <v>164485</v>
      </c>
      <c r="C15661" t="s">
        <v>244695</v>
      </c>
      <c r="D15661" t="s">
        <v>12648</v>
      </c>
      <c r="E15661" s="1">
        <v>44453</v>
      </c>
      <c r="F15661" t="s">
        <v>229793</v>
      </c>
      <c r="G15661" t="s">
        <v>163858</v>
      </c>
      <c r="H15661" t="s">
        <v>163859</v>
      </c>
      <c r="I15661" s="2">
        <v>307</v>
      </c>
    </row>
    <row r="15662" spans="1:9" x14ac:dyDescent="0.3">
      <c r="A15662" t="s">
        <v>246569</v>
      </c>
      <c r="B15662" t="s">
        <v>177650</v>
      </c>
      <c r="C15662" t="s">
        <v>177651</v>
      </c>
      <c r="D15662" t="s">
        <v>1832</v>
      </c>
      <c r="E15662" s="1">
        <v>44469</v>
      </c>
      <c r="F15662" t="s">
        <v>229799</v>
      </c>
      <c r="G15662" t="s">
        <v>163858</v>
      </c>
      <c r="H15662" t="s">
        <v>163859</v>
      </c>
      <c r="I15662" s="2">
        <v>267</v>
      </c>
    </row>
    <row r="15663" spans="1:9" x14ac:dyDescent="0.3">
      <c r="A15663" t="s">
        <v>35377</v>
      </c>
      <c r="B15663" t="s">
        <v>177652</v>
      </c>
      <c r="C15663" t="s">
        <v>164701</v>
      </c>
      <c r="D15663" t="s">
        <v>456</v>
      </c>
      <c r="E15663" s="1">
        <v>44436</v>
      </c>
      <c r="F15663" t="s">
        <v>12</v>
      </c>
      <c r="G15663" t="s">
        <v>163858</v>
      </c>
      <c r="H15663" t="s">
        <v>163859</v>
      </c>
      <c r="I15663" s="2">
        <v>341</v>
      </c>
    </row>
    <row r="15664" spans="1:9" x14ac:dyDescent="0.3">
      <c r="A15664" t="s">
        <v>246570</v>
      </c>
      <c r="B15664" t="s">
        <v>177653</v>
      </c>
      <c r="C15664" t="s">
        <v>177654</v>
      </c>
      <c r="D15664" t="s">
        <v>2501</v>
      </c>
      <c r="E15664" s="1">
        <v>44511</v>
      </c>
      <c r="F15664" t="s">
        <v>12</v>
      </c>
      <c r="G15664" t="s">
        <v>163858</v>
      </c>
      <c r="H15664" t="s">
        <v>163859</v>
      </c>
      <c r="I15664" s="2">
        <v>323</v>
      </c>
    </row>
    <row r="15665" spans="1:9" x14ac:dyDescent="0.3">
      <c r="A15665" t="s">
        <v>246571</v>
      </c>
      <c r="B15665" t="s">
        <v>164485</v>
      </c>
      <c r="C15665" t="s">
        <v>244695</v>
      </c>
      <c r="D15665" t="s">
        <v>364</v>
      </c>
      <c r="E15665" s="1">
        <v>44434</v>
      </c>
      <c r="F15665" t="s">
        <v>229793</v>
      </c>
      <c r="G15665" t="s">
        <v>163858</v>
      </c>
      <c r="H15665" t="s">
        <v>163859</v>
      </c>
      <c r="I15665" s="2">
        <v>268</v>
      </c>
    </row>
    <row r="15666" spans="1:9" x14ac:dyDescent="0.3">
      <c r="A15666" t="s">
        <v>246572</v>
      </c>
      <c r="B15666" t="s">
        <v>177535</v>
      </c>
      <c r="C15666" t="s">
        <v>177655</v>
      </c>
      <c r="D15666" t="s">
        <v>27738</v>
      </c>
      <c r="E15666" s="1">
        <v>44435</v>
      </c>
      <c r="F15666" t="s">
        <v>229799</v>
      </c>
      <c r="G15666" t="s">
        <v>163858</v>
      </c>
      <c r="H15666" t="s">
        <v>163859</v>
      </c>
      <c r="I15666" s="2">
        <v>190</v>
      </c>
    </row>
    <row r="15667" spans="1:9" x14ac:dyDescent="0.3">
      <c r="A15667" t="s">
        <v>35385</v>
      </c>
      <c r="B15667" t="s">
        <v>177502</v>
      </c>
      <c r="C15667" t="s">
        <v>246573</v>
      </c>
      <c r="D15667" t="s">
        <v>1574</v>
      </c>
      <c r="E15667" s="1">
        <v>44434</v>
      </c>
      <c r="F15667" t="s">
        <v>229793</v>
      </c>
      <c r="G15667" t="s">
        <v>163858</v>
      </c>
      <c r="H15667" t="s">
        <v>163859</v>
      </c>
      <c r="I15667" s="2">
        <v>307</v>
      </c>
    </row>
    <row r="15668" spans="1:9" x14ac:dyDescent="0.3">
      <c r="A15668" t="s">
        <v>35387</v>
      </c>
      <c r="B15668" t="s">
        <v>177502</v>
      </c>
      <c r="C15668" t="s">
        <v>177656</v>
      </c>
      <c r="D15668" t="s">
        <v>769</v>
      </c>
      <c r="E15668" s="1">
        <v>44433</v>
      </c>
      <c r="F15668" t="s">
        <v>229793</v>
      </c>
      <c r="G15668" t="s">
        <v>163858</v>
      </c>
      <c r="H15668" t="s">
        <v>163859</v>
      </c>
      <c r="I15668" s="2">
        <v>268</v>
      </c>
    </row>
    <row r="15669" spans="1:9" x14ac:dyDescent="0.3">
      <c r="A15669" t="s">
        <v>35389</v>
      </c>
      <c r="B15669" t="s">
        <v>177657</v>
      </c>
      <c r="C15669" t="s">
        <v>177658</v>
      </c>
      <c r="D15669" t="s">
        <v>35392</v>
      </c>
      <c r="E15669" s="1">
        <v>44496</v>
      </c>
      <c r="F15669" t="s">
        <v>12</v>
      </c>
      <c r="G15669" t="s">
        <v>163858</v>
      </c>
      <c r="H15669" t="s">
        <v>163859</v>
      </c>
      <c r="I15669" s="2">
        <v>1328</v>
      </c>
    </row>
    <row r="15670" spans="1:9" x14ac:dyDescent="0.3">
      <c r="A15670" t="s">
        <v>35393</v>
      </c>
      <c r="B15670" t="s">
        <v>177659</v>
      </c>
      <c r="C15670" t="s">
        <v>177646</v>
      </c>
      <c r="D15670" t="s">
        <v>295</v>
      </c>
      <c r="E15670" s="1">
        <v>44419</v>
      </c>
      <c r="F15670" t="s">
        <v>229799</v>
      </c>
      <c r="G15670" t="s">
        <v>163858</v>
      </c>
      <c r="H15670" t="s">
        <v>163859</v>
      </c>
      <c r="I15670" s="2">
        <v>113</v>
      </c>
    </row>
    <row r="15671" spans="1:9" x14ac:dyDescent="0.3">
      <c r="A15671" t="s">
        <v>35395</v>
      </c>
      <c r="B15671" t="s">
        <v>177542</v>
      </c>
      <c r="C15671" t="s">
        <v>176319</v>
      </c>
      <c r="D15671" t="s">
        <v>2140</v>
      </c>
      <c r="E15671" s="1">
        <v>44413</v>
      </c>
      <c r="F15671" t="s">
        <v>229799</v>
      </c>
      <c r="G15671" t="s">
        <v>163858</v>
      </c>
      <c r="H15671" t="s">
        <v>163859</v>
      </c>
      <c r="I15671" s="2">
        <v>113</v>
      </c>
    </row>
    <row r="15672" spans="1:9" x14ac:dyDescent="0.3">
      <c r="A15672" t="s">
        <v>35396</v>
      </c>
      <c r="B15672" t="s">
        <v>177542</v>
      </c>
      <c r="C15672" t="s">
        <v>176319</v>
      </c>
      <c r="D15672" t="s">
        <v>1684</v>
      </c>
      <c r="E15672" s="1">
        <v>44411</v>
      </c>
      <c r="F15672" t="s">
        <v>229799</v>
      </c>
      <c r="G15672" t="s">
        <v>163858</v>
      </c>
      <c r="H15672" t="s">
        <v>163859</v>
      </c>
      <c r="I15672" s="2">
        <v>113</v>
      </c>
    </row>
    <row r="15673" spans="1:9" x14ac:dyDescent="0.3">
      <c r="A15673" t="s">
        <v>246574</v>
      </c>
      <c r="B15673" t="s">
        <v>177660</v>
      </c>
      <c r="C15673" t="s">
        <v>232858</v>
      </c>
      <c r="D15673" t="s">
        <v>34916</v>
      </c>
      <c r="E15673" s="1">
        <v>44416</v>
      </c>
      <c r="F15673" t="s">
        <v>229793</v>
      </c>
      <c r="G15673" t="s">
        <v>163858</v>
      </c>
      <c r="H15673" t="s">
        <v>163859</v>
      </c>
      <c r="I15673" s="2">
        <v>844</v>
      </c>
    </row>
    <row r="15674" spans="1:9" x14ac:dyDescent="0.3">
      <c r="A15674" t="s">
        <v>35403</v>
      </c>
      <c r="B15674" t="s">
        <v>177661</v>
      </c>
      <c r="C15674" t="s">
        <v>167415</v>
      </c>
      <c r="D15674" t="s">
        <v>54</v>
      </c>
      <c r="E15674" s="1">
        <v>44425</v>
      </c>
      <c r="F15674" t="s">
        <v>12</v>
      </c>
      <c r="G15674" t="s">
        <v>163858</v>
      </c>
      <c r="H15674" t="s">
        <v>163859</v>
      </c>
      <c r="I15674" s="2">
        <v>820</v>
      </c>
    </row>
    <row r="15675" spans="1:9" x14ac:dyDescent="0.3">
      <c r="A15675" t="s">
        <v>246575</v>
      </c>
      <c r="B15675" t="s">
        <v>177662</v>
      </c>
      <c r="C15675" t="s">
        <v>177663</v>
      </c>
      <c r="D15675" t="s">
        <v>6097</v>
      </c>
      <c r="E15675" s="1">
        <v>44453</v>
      </c>
      <c r="F15675" t="s">
        <v>12</v>
      </c>
      <c r="G15675" t="s">
        <v>163858</v>
      </c>
      <c r="H15675" t="s">
        <v>163859</v>
      </c>
      <c r="I15675" s="2">
        <v>702</v>
      </c>
    </row>
    <row r="15676" spans="1:9" x14ac:dyDescent="0.3">
      <c r="A15676" t="s">
        <v>35408</v>
      </c>
      <c r="B15676" t="s">
        <v>177664</v>
      </c>
      <c r="C15676" t="s">
        <v>164685</v>
      </c>
      <c r="D15676" t="s">
        <v>35410</v>
      </c>
      <c r="E15676" s="1">
        <v>44501</v>
      </c>
      <c r="F15676" t="s">
        <v>12</v>
      </c>
      <c r="G15676" t="s">
        <v>163858</v>
      </c>
      <c r="H15676" t="s">
        <v>163859</v>
      </c>
      <c r="I15676" s="2">
        <v>937</v>
      </c>
    </row>
    <row r="15677" spans="1:9" x14ac:dyDescent="0.3">
      <c r="A15677" t="s">
        <v>35411</v>
      </c>
      <c r="B15677" t="s">
        <v>177665</v>
      </c>
      <c r="C15677" t="s">
        <v>177666</v>
      </c>
      <c r="D15677" t="s">
        <v>19439</v>
      </c>
      <c r="E15677" s="1">
        <v>44483</v>
      </c>
      <c r="F15677" t="s">
        <v>12</v>
      </c>
      <c r="G15677" t="s">
        <v>163858</v>
      </c>
      <c r="H15677" t="s">
        <v>163859</v>
      </c>
      <c r="I15677" s="2">
        <v>323</v>
      </c>
    </row>
    <row r="15678" spans="1:9" x14ac:dyDescent="0.3">
      <c r="A15678" t="s">
        <v>35414</v>
      </c>
      <c r="B15678" t="s">
        <v>177542</v>
      </c>
      <c r="C15678" t="s">
        <v>176319</v>
      </c>
      <c r="D15678" t="s">
        <v>637</v>
      </c>
      <c r="E15678" s="1">
        <v>44413</v>
      </c>
      <c r="F15678" t="s">
        <v>229799</v>
      </c>
      <c r="G15678" t="s">
        <v>163858</v>
      </c>
      <c r="H15678" t="s">
        <v>163859</v>
      </c>
      <c r="I15678" s="2">
        <v>113</v>
      </c>
    </row>
    <row r="15679" spans="1:9" x14ac:dyDescent="0.3">
      <c r="A15679" t="s">
        <v>237356</v>
      </c>
      <c r="B15679" t="s">
        <v>177542</v>
      </c>
      <c r="C15679" t="s">
        <v>176319</v>
      </c>
      <c r="D15679" t="s">
        <v>1443</v>
      </c>
      <c r="E15679" s="1">
        <v>44413</v>
      </c>
      <c r="F15679" t="s">
        <v>229799</v>
      </c>
      <c r="G15679" t="s">
        <v>163858</v>
      </c>
      <c r="H15679" t="s">
        <v>163859</v>
      </c>
      <c r="I15679" s="2">
        <v>113</v>
      </c>
    </row>
    <row r="15680" spans="1:9" x14ac:dyDescent="0.3">
      <c r="A15680" t="s">
        <v>246576</v>
      </c>
      <c r="B15680" t="s">
        <v>177659</v>
      </c>
      <c r="C15680" t="s">
        <v>177667</v>
      </c>
      <c r="D15680" t="s">
        <v>637</v>
      </c>
      <c r="E15680" s="1">
        <v>44411</v>
      </c>
      <c r="F15680" t="s">
        <v>229799</v>
      </c>
      <c r="G15680" t="s">
        <v>163858</v>
      </c>
      <c r="H15680" t="s">
        <v>163859</v>
      </c>
      <c r="I15680" s="2">
        <v>113</v>
      </c>
    </row>
    <row r="15681" spans="1:9" x14ac:dyDescent="0.3">
      <c r="A15681" t="s">
        <v>246577</v>
      </c>
      <c r="B15681" t="s">
        <v>232785</v>
      </c>
      <c r="C15681" t="s">
        <v>177668</v>
      </c>
      <c r="D15681" t="s">
        <v>7377</v>
      </c>
      <c r="E15681" s="1">
        <v>44432</v>
      </c>
      <c r="F15681" t="s">
        <v>229793</v>
      </c>
      <c r="G15681" t="s">
        <v>163858</v>
      </c>
      <c r="H15681" t="s">
        <v>163859</v>
      </c>
      <c r="I15681" s="2">
        <v>345</v>
      </c>
    </row>
    <row r="15682" spans="1:9" x14ac:dyDescent="0.3">
      <c r="A15682" t="s">
        <v>246578</v>
      </c>
      <c r="B15682" t="s">
        <v>233163</v>
      </c>
      <c r="C15682" t="s">
        <v>177669</v>
      </c>
      <c r="D15682" t="s">
        <v>404</v>
      </c>
      <c r="E15682" s="1">
        <v>44442</v>
      </c>
      <c r="F15682" t="s">
        <v>229793</v>
      </c>
      <c r="G15682" t="s">
        <v>163858</v>
      </c>
      <c r="H15682" t="s">
        <v>163859</v>
      </c>
      <c r="I15682" s="2">
        <v>230</v>
      </c>
    </row>
    <row r="15683" spans="1:9" x14ac:dyDescent="0.3">
      <c r="A15683" t="s">
        <v>246579</v>
      </c>
      <c r="B15683" t="s">
        <v>177670</v>
      </c>
      <c r="C15683" t="s">
        <v>177671</v>
      </c>
      <c r="D15683" t="s">
        <v>20477</v>
      </c>
      <c r="E15683" s="1">
        <v>44434</v>
      </c>
      <c r="F15683" t="s">
        <v>229793</v>
      </c>
      <c r="G15683" t="s">
        <v>163858</v>
      </c>
      <c r="H15683" t="s">
        <v>163859</v>
      </c>
      <c r="I15683" s="2">
        <v>345</v>
      </c>
    </row>
    <row r="15684" spans="1:9" x14ac:dyDescent="0.3">
      <c r="A15684" t="s">
        <v>246580</v>
      </c>
      <c r="B15684" t="s">
        <v>246581</v>
      </c>
      <c r="C15684" t="s">
        <v>177672</v>
      </c>
      <c r="D15684" t="s">
        <v>358</v>
      </c>
      <c r="E15684" s="1">
        <v>44070</v>
      </c>
      <c r="F15684" t="s">
        <v>229793</v>
      </c>
      <c r="G15684" t="s">
        <v>163858</v>
      </c>
      <c r="H15684" t="s">
        <v>163859</v>
      </c>
      <c r="I15684" s="2">
        <v>268</v>
      </c>
    </row>
    <row r="15685" spans="1:9" x14ac:dyDescent="0.3">
      <c r="A15685" t="s">
        <v>35429</v>
      </c>
      <c r="B15685" t="s">
        <v>177673</v>
      </c>
      <c r="C15685" t="s">
        <v>174840</v>
      </c>
      <c r="D15685" t="s">
        <v>1684</v>
      </c>
      <c r="E15685" s="1">
        <v>44443</v>
      </c>
      <c r="F15685" t="s">
        <v>229794</v>
      </c>
      <c r="G15685" t="s">
        <v>163858</v>
      </c>
      <c r="H15685" t="s">
        <v>163859</v>
      </c>
      <c r="I15685" s="2">
        <v>233</v>
      </c>
    </row>
    <row r="15686" spans="1:9" x14ac:dyDescent="0.3">
      <c r="A15686" t="s">
        <v>233911</v>
      </c>
      <c r="B15686" t="s">
        <v>177585</v>
      </c>
      <c r="C15686" t="s">
        <v>174840</v>
      </c>
      <c r="D15686" t="s">
        <v>1384</v>
      </c>
      <c r="E15686" s="1">
        <v>44415</v>
      </c>
      <c r="F15686" t="s">
        <v>229794</v>
      </c>
      <c r="G15686" t="s">
        <v>163858</v>
      </c>
      <c r="H15686" t="s">
        <v>163859</v>
      </c>
      <c r="I15686" s="2">
        <v>233</v>
      </c>
    </row>
    <row r="15687" spans="1:9" x14ac:dyDescent="0.3">
      <c r="A15687" t="s">
        <v>246582</v>
      </c>
      <c r="B15687" t="s">
        <v>177674</v>
      </c>
      <c r="C15687" t="s">
        <v>177675</v>
      </c>
      <c r="D15687" t="s">
        <v>3146</v>
      </c>
      <c r="E15687" s="1">
        <v>44175</v>
      </c>
      <c r="F15687" t="s">
        <v>229794</v>
      </c>
      <c r="G15687" t="s">
        <v>163858</v>
      </c>
      <c r="H15687" t="s">
        <v>163859</v>
      </c>
      <c r="I15687" s="2">
        <v>602</v>
      </c>
    </row>
    <row r="15688" spans="1:9" x14ac:dyDescent="0.3">
      <c r="A15688" t="s">
        <v>246583</v>
      </c>
      <c r="B15688" t="s">
        <v>177676</v>
      </c>
      <c r="C15688" t="s">
        <v>175237</v>
      </c>
      <c r="D15688" t="s">
        <v>947</v>
      </c>
      <c r="E15688" s="1">
        <v>44418</v>
      </c>
      <c r="F15688" t="s">
        <v>229799</v>
      </c>
      <c r="G15688" t="s">
        <v>163858</v>
      </c>
      <c r="H15688" t="s">
        <v>163859</v>
      </c>
      <c r="I15688" s="2">
        <v>574</v>
      </c>
    </row>
    <row r="15689" spans="1:9" x14ac:dyDescent="0.3">
      <c r="A15689" t="s">
        <v>246584</v>
      </c>
      <c r="B15689" t="s">
        <v>246585</v>
      </c>
      <c r="C15689" t="s">
        <v>177677</v>
      </c>
      <c r="D15689" t="s">
        <v>4962</v>
      </c>
      <c r="E15689" s="1">
        <v>44418</v>
      </c>
      <c r="F15689" t="s">
        <v>229793</v>
      </c>
      <c r="G15689" t="s">
        <v>163858</v>
      </c>
      <c r="H15689" t="s">
        <v>163859</v>
      </c>
      <c r="I15689" s="2">
        <v>234</v>
      </c>
    </row>
    <row r="15690" spans="1:9" x14ac:dyDescent="0.3">
      <c r="A15690" t="s">
        <v>35440</v>
      </c>
      <c r="B15690" t="s">
        <v>246586</v>
      </c>
      <c r="C15690" t="s">
        <v>177678</v>
      </c>
      <c r="D15690" t="s">
        <v>76</v>
      </c>
      <c r="E15690" s="1">
        <v>44413</v>
      </c>
      <c r="F15690" t="s">
        <v>12</v>
      </c>
      <c r="G15690" t="s">
        <v>163858</v>
      </c>
      <c r="H15690" t="s">
        <v>163859</v>
      </c>
      <c r="I15690" s="2">
        <v>759</v>
      </c>
    </row>
    <row r="15691" spans="1:9" x14ac:dyDescent="0.3">
      <c r="A15691" t="s">
        <v>246587</v>
      </c>
      <c r="B15691" t="s">
        <v>232859</v>
      </c>
      <c r="C15691" t="s">
        <v>177679</v>
      </c>
      <c r="D15691" t="s">
        <v>35446</v>
      </c>
      <c r="E15691" s="1">
        <v>44462</v>
      </c>
      <c r="F15691" t="s">
        <v>229793</v>
      </c>
      <c r="G15691" t="s">
        <v>163858</v>
      </c>
      <c r="H15691" t="s">
        <v>163859</v>
      </c>
      <c r="I15691" s="2">
        <v>1172</v>
      </c>
    </row>
    <row r="15692" spans="1:9" x14ac:dyDescent="0.3">
      <c r="A15692" t="s">
        <v>246588</v>
      </c>
      <c r="B15692" t="s">
        <v>177680</v>
      </c>
      <c r="C15692" t="s">
        <v>164046</v>
      </c>
      <c r="D15692" t="s">
        <v>27475</v>
      </c>
      <c r="E15692" s="1">
        <v>44362</v>
      </c>
      <c r="F15692" t="s">
        <v>12</v>
      </c>
      <c r="G15692" t="s">
        <v>163858</v>
      </c>
      <c r="H15692" t="s">
        <v>163859</v>
      </c>
      <c r="I15692" s="2">
        <v>703</v>
      </c>
    </row>
    <row r="15693" spans="1:9" x14ac:dyDescent="0.3">
      <c r="A15693" t="s">
        <v>246589</v>
      </c>
      <c r="B15693" t="s">
        <v>177681</v>
      </c>
      <c r="C15693" t="s">
        <v>165003</v>
      </c>
      <c r="D15693" t="s">
        <v>6460</v>
      </c>
      <c r="E15693" s="1">
        <v>44411</v>
      </c>
      <c r="F15693" t="s">
        <v>12</v>
      </c>
      <c r="G15693" t="s">
        <v>163858</v>
      </c>
      <c r="H15693" t="s">
        <v>163859</v>
      </c>
      <c r="I15693" s="2">
        <v>586</v>
      </c>
    </row>
    <row r="15694" spans="1:9" x14ac:dyDescent="0.3">
      <c r="A15694" t="s">
        <v>35451</v>
      </c>
      <c r="B15694" t="s">
        <v>177682</v>
      </c>
      <c r="C15694" t="s">
        <v>166032</v>
      </c>
      <c r="D15694" t="s">
        <v>310</v>
      </c>
      <c r="E15694" s="1">
        <v>44411</v>
      </c>
      <c r="F15694" t="s">
        <v>12</v>
      </c>
      <c r="G15694" t="s">
        <v>163858</v>
      </c>
      <c r="H15694" t="s">
        <v>163859</v>
      </c>
      <c r="I15694" s="2">
        <v>469</v>
      </c>
    </row>
    <row r="15695" spans="1:9" x14ac:dyDescent="0.3">
      <c r="A15695" t="s">
        <v>246590</v>
      </c>
      <c r="B15695" t="s">
        <v>177683</v>
      </c>
      <c r="C15695" t="s">
        <v>177684</v>
      </c>
      <c r="D15695" t="s">
        <v>11807</v>
      </c>
      <c r="E15695" s="1">
        <v>44476</v>
      </c>
      <c r="F15695" t="s">
        <v>12</v>
      </c>
      <c r="G15695" t="s">
        <v>163858</v>
      </c>
      <c r="H15695" t="s">
        <v>163859</v>
      </c>
      <c r="I15695" s="2">
        <v>888</v>
      </c>
    </row>
    <row r="15696" spans="1:9" x14ac:dyDescent="0.3">
      <c r="A15696" t="s">
        <v>246591</v>
      </c>
      <c r="B15696" t="s">
        <v>177685</v>
      </c>
      <c r="C15696" t="s">
        <v>177686</v>
      </c>
      <c r="D15696" t="s">
        <v>1148</v>
      </c>
      <c r="E15696" s="1">
        <v>44418</v>
      </c>
      <c r="F15696" t="s">
        <v>12</v>
      </c>
      <c r="G15696" t="s">
        <v>163858</v>
      </c>
      <c r="H15696" t="s">
        <v>163859</v>
      </c>
      <c r="I15696" s="2">
        <v>516</v>
      </c>
    </row>
    <row r="15697" spans="1:9" x14ac:dyDescent="0.3">
      <c r="A15697" t="s">
        <v>35459</v>
      </c>
      <c r="B15697" t="s">
        <v>176951</v>
      </c>
      <c r="C15697" t="s">
        <v>172272</v>
      </c>
      <c r="D15697" t="s">
        <v>10700</v>
      </c>
      <c r="E15697" s="1">
        <v>44424</v>
      </c>
      <c r="F15697" t="s">
        <v>12</v>
      </c>
      <c r="G15697" t="s">
        <v>163858</v>
      </c>
      <c r="H15697" t="s">
        <v>163859</v>
      </c>
      <c r="I15697" s="2">
        <v>645</v>
      </c>
    </row>
    <row r="15698" spans="1:9" x14ac:dyDescent="0.3">
      <c r="A15698" t="s">
        <v>246592</v>
      </c>
      <c r="B15698" t="s">
        <v>177687</v>
      </c>
      <c r="C15698" t="s">
        <v>177688</v>
      </c>
      <c r="D15698" t="s">
        <v>1081</v>
      </c>
      <c r="E15698" s="1">
        <v>44082</v>
      </c>
      <c r="F15698" t="s">
        <v>12</v>
      </c>
      <c r="G15698" t="s">
        <v>163858</v>
      </c>
      <c r="H15698" t="s">
        <v>163859</v>
      </c>
      <c r="I15698" s="2">
        <v>805</v>
      </c>
    </row>
    <row r="15699" spans="1:9" x14ac:dyDescent="0.3">
      <c r="A15699" t="s">
        <v>35463</v>
      </c>
      <c r="B15699" t="s">
        <v>165354</v>
      </c>
      <c r="C15699" t="s">
        <v>165713</v>
      </c>
      <c r="D15699" t="s">
        <v>11736</v>
      </c>
      <c r="E15699" s="1">
        <v>41893</v>
      </c>
      <c r="F15699" t="s">
        <v>12</v>
      </c>
      <c r="G15699" t="s">
        <v>163815</v>
      </c>
      <c r="H15699" t="s">
        <v>163862</v>
      </c>
      <c r="I15699" s="2">
        <v>615</v>
      </c>
    </row>
    <row r="15700" spans="1:9" x14ac:dyDescent="0.3">
      <c r="A15700" t="s">
        <v>246593</v>
      </c>
      <c r="B15700" t="s">
        <v>164624</v>
      </c>
      <c r="C15700" t="s">
        <v>163982</v>
      </c>
      <c r="D15700" t="s">
        <v>35468</v>
      </c>
      <c r="E15700" s="1">
        <v>44631</v>
      </c>
      <c r="F15700" t="s">
        <v>229793</v>
      </c>
      <c r="G15700" t="s">
        <v>163858</v>
      </c>
      <c r="H15700" t="s">
        <v>163859</v>
      </c>
      <c r="I15700" s="2">
        <v>1074</v>
      </c>
    </row>
    <row r="15701" spans="1:9" x14ac:dyDescent="0.3">
      <c r="A15701" t="s">
        <v>246594</v>
      </c>
      <c r="B15701" t="s">
        <v>177689</v>
      </c>
      <c r="C15701" t="s">
        <v>177690</v>
      </c>
      <c r="D15701" t="s">
        <v>746</v>
      </c>
      <c r="E15701" s="1">
        <v>44624</v>
      </c>
      <c r="F15701" t="s">
        <v>229799</v>
      </c>
      <c r="G15701" t="s">
        <v>163858</v>
      </c>
      <c r="H15701" t="s">
        <v>163859</v>
      </c>
      <c r="I15701" s="2">
        <v>190</v>
      </c>
    </row>
    <row r="15702" spans="1:9" x14ac:dyDescent="0.3">
      <c r="A15702" t="s">
        <v>246595</v>
      </c>
      <c r="B15702" t="s">
        <v>177691</v>
      </c>
      <c r="C15702" t="s">
        <v>246596</v>
      </c>
      <c r="D15702" t="s">
        <v>361</v>
      </c>
      <c r="E15702" s="1">
        <v>44623</v>
      </c>
      <c r="F15702" t="s">
        <v>229793</v>
      </c>
      <c r="G15702" t="s">
        <v>163858</v>
      </c>
      <c r="H15702" t="s">
        <v>163859</v>
      </c>
      <c r="I15702" s="2">
        <v>268</v>
      </c>
    </row>
    <row r="15703" spans="1:9" x14ac:dyDescent="0.3">
      <c r="A15703" t="s">
        <v>246597</v>
      </c>
      <c r="B15703" t="s">
        <v>230291</v>
      </c>
      <c r="C15703" t="s">
        <v>166094</v>
      </c>
      <c r="D15703" t="s">
        <v>144</v>
      </c>
      <c r="E15703" s="1">
        <v>44628</v>
      </c>
      <c r="F15703" t="s">
        <v>12</v>
      </c>
      <c r="G15703" t="s">
        <v>163858</v>
      </c>
      <c r="H15703" t="s">
        <v>163859</v>
      </c>
      <c r="I15703" s="2">
        <v>656</v>
      </c>
    </row>
    <row r="15704" spans="1:9" x14ac:dyDescent="0.3">
      <c r="A15704" t="s">
        <v>246598</v>
      </c>
      <c r="B15704" t="s">
        <v>233163</v>
      </c>
      <c r="C15704" t="s">
        <v>233149</v>
      </c>
      <c r="D15704" t="s">
        <v>243</v>
      </c>
      <c r="E15704" s="1">
        <v>44620</v>
      </c>
      <c r="F15704" t="s">
        <v>229796</v>
      </c>
      <c r="G15704" t="s">
        <v>163858</v>
      </c>
      <c r="H15704" t="s">
        <v>163859</v>
      </c>
      <c r="I15704" s="2">
        <v>192</v>
      </c>
    </row>
    <row r="15705" spans="1:9" x14ac:dyDescent="0.3">
      <c r="A15705" t="s">
        <v>246599</v>
      </c>
      <c r="B15705" t="s">
        <v>246600</v>
      </c>
      <c r="C15705" t="s">
        <v>177692</v>
      </c>
      <c r="D15705" t="s">
        <v>54</v>
      </c>
      <c r="E15705" s="1">
        <v>44614</v>
      </c>
      <c r="F15705" t="s">
        <v>229793</v>
      </c>
      <c r="G15705" t="s">
        <v>163858</v>
      </c>
      <c r="H15705" t="s">
        <v>163859</v>
      </c>
      <c r="I15705" s="2">
        <v>668</v>
      </c>
    </row>
    <row r="15706" spans="1:9" x14ac:dyDescent="0.3">
      <c r="A15706" t="s">
        <v>246601</v>
      </c>
      <c r="B15706" t="s">
        <v>230292</v>
      </c>
      <c r="C15706" t="s">
        <v>177693</v>
      </c>
      <c r="D15706" t="s">
        <v>18598</v>
      </c>
      <c r="E15706" s="1">
        <v>44609</v>
      </c>
      <c r="F15706" t="s">
        <v>229807</v>
      </c>
      <c r="G15706" t="s">
        <v>163858</v>
      </c>
      <c r="H15706" t="s">
        <v>163859</v>
      </c>
      <c r="I15706" s="2">
        <v>233</v>
      </c>
    </row>
    <row r="15707" spans="1:9" x14ac:dyDescent="0.3">
      <c r="A15707" t="s">
        <v>35493</v>
      </c>
      <c r="B15707" t="s">
        <v>177694</v>
      </c>
      <c r="C15707" t="s">
        <v>177695</v>
      </c>
      <c r="D15707" t="s">
        <v>21048</v>
      </c>
      <c r="E15707" s="1">
        <v>44628</v>
      </c>
      <c r="F15707" t="s">
        <v>12</v>
      </c>
      <c r="G15707" t="s">
        <v>163858</v>
      </c>
      <c r="H15707" t="s">
        <v>163859</v>
      </c>
      <c r="I15707" s="2">
        <v>759</v>
      </c>
    </row>
    <row r="15708" spans="1:9" x14ac:dyDescent="0.3">
      <c r="A15708" t="s">
        <v>35496</v>
      </c>
      <c r="B15708" t="s">
        <v>177696</v>
      </c>
      <c r="C15708" t="s">
        <v>177697</v>
      </c>
      <c r="D15708" t="s">
        <v>2855</v>
      </c>
      <c r="E15708" s="1">
        <v>44614</v>
      </c>
      <c r="F15708" t="s">
        <v>12</v>
      </c>
      <c r="G15708" t="s">
        <v>163858</v>
      </c>
      <c r="H15708" t="s">
        <v>163859</v>
      </c>
      <c r="I15708" s="2">
        <v>703</v>
      </c>
    </row>
    <row r="15709" spans="1:9" x14ac:dyDescent="0.3">
      <c r="A15709" t="s">
        <v>35499</v>
      </c>
      <c r="B15709" t="s">
        <v>177535</v>
      </c>
      <c r="C15709" t="s">
        <v>177536</v>
      </c>
      <c r="D15709" t="s">
        <v>7241</v>
      </c>
      <c r="E15709" s="1">
        <v>44609</v>
      </c>
      <c r="F15709" t="s">
        <v>229799</v>
      </c>
      <c r="G15709" t="s">
        <v>163858</v>
      </c>
      <c r="H15709" t="s">
        <v>163859</v>
      </c>
      <c r="I15709" s="2">
        <v>190</v>
      </c>
    </row>
    <row r="15710" spans="1:9" x14ac:dyDescent="0.3">
      <c r="A15710" t="s">
        <v>35500</v>
      </c>
      <c r="B15710" t="s">
        <v>177698</v>
      </c>
      <c r="C15710" t="s">
        <v>168304</v>
      </c>
      <c r="D15710" t="s">
        <v>2136</v>
      </c>
      <c r="E15710" s="1">
        <v>44607</v>
      </c>
      <c r="F15710" t="s">
        <v>12</v>
      </c>
      <c r="G15710" t="s">
        <v>163858</v>
      </c>
      <c r="H15710" t="s">
        <v>163859</v>
      </c>
      <c r="I15710" s="2">
        <v>586</v>
      </c>
    </row>
    <row r="15711" spans="1:9" x14ac:dyDescent="0.3">
      <c r="A15711" t="s">
        <v>35502</v>
      </c>
      <c r="B15711" t="s">
        <v>175790</v>
      </c>
      <c r="C15711" t="s">
        <v>177699</v>
      </c>
      <c r="D15711" t="s">
        <v>19593</v>
      </c>
      <c r="E15711" s="1">
        <v>44607</v>
      </c>
      <c r="F15711" t="s">
        <v>12</v>
      </c>
      <c r="G15711" t="s">
        <v>163858</v>
      </c>
      <c r="H15711" t="s">
        <v>163859</v>
      </c>
      <c r="I15711" s="2">
        <v>773</v>
      </c>
    </row>
    <row r="15712" spans="1:9" x14ac:dyDescent="0.3">
      <c r="A15712" t="s">
        <v>35507</v>
      </c>
      <c r="B15712" t="s">
        <v>177700</v>
      </c>
      <c r="C15712" t="s">
        <v>165680</v>
      </c>
      <c r="D15712" t="s">
        <v>1417</v>
      </c>
      <c r="E15712" s="1">
        <v>44608</v>
      </c>
      <c r="F15712" t="s">
        <v>229794</v>
      </c>
      <c r="G15712" t="s">
        <v>163858</v>
      </c>
      <c r="H15712" t="s">
        <v>163859</v>
      </c>
      <c r="I15712" s="2">
        <v>568</v>
      </c>
    </row>
    <row r="15713" spans="1:9" x14ac:dyDescent="0.3">
      <c r="A15713" t="s">
        <v>35509</v>
      </c>
      <c r="B15713" t="s">
        <v>177701</v>
      </c>
      <c r="C15713" t="s">
        <v>177702</v>
      </c>
      <c r="D15713" t="s">
        <v>10544</v>
      </c>
      <c r="E15713" s="1">
        <v>44607</v>
      </c>
      <c r="F15713" t="s">
        <v>12</v>
      </c>
      <c r="G15713" t="s">
        <v>163858</v>
      </c>
      <c r="H15713" t="s">
        <v>163859</v>
      </c>
      <c r="I15713" s="2">
        <v>1063</v>
      </c>
    </row>
    <row r="15714" spans="1:9" x14ac:dyDescent="0.3">
      <c r="A15714" t="s">
        <v>35512</v>
      </c>
      <c r="B15714" t="s">
        <v>177293</v>
      </c>
      <c r="C15714" t="s">
        <v>163881</v>
      </c>
      <c r="D15714" t="s">
        <v>1805</v>
      </c>
      <c r="E15714" s="1">
        <v>44621</v>
      </c>
      <c r="F15714" t="s">
        <v>12</v>
      </c>
      <c r="G15714" t="s">
        <v>163858</v>
      </c>
      <c r="H15714" t="s">
        <v>163859</v>
      </c>
      <c r="I15714" s="2">
        <v>844</v>
      </c>
    </row>
    <row r="15715" spans="1:9" x14ac:dyDescent="0.3">
      <c r="A15715" t="s">
        <v>246602</v>
      </c>
      <c r="B15715" t="s">
        <v>177703</v>
      </c>
      <c r="C15715" t="s">
        <v>174713</v>
      </c>
      <c r="D15715" t="s">
        <v>822</v>
      </c>
      <c r="E15715" s="1">
        <v>41253</v>
      </c>
      <c r="F15715" t="s">
        <v>12</v>
      </c>
      <c r="G15715" t="s">
        <v>163837</v>
      </c>
      <c r="H15715" t="s">
        <v>163877</v>
      </c>
      <c r="I15715" s="2">
        <v>607</v>
      </c>
    </row>
    <row r="15716" spans="1:9" x14ac:dyDescent="0.3">
      <c r="A15716" t="s">
        <v>246603</v>
      </c>
      <c r="B15716" t="s">
        <v>177704</v>
      </c>
      <c r="C15716" t="s">
        <v>177705</v>
      </c>
      <c r="D15716" t="s">
        <v>23031</v>
      </c>
      <c r="E15716" s="1">
        <v>43195</v>
      </c>
      <c r="F15716" t="s">
        <v>12</v>
      </c>
      <c r="G15716" t="s">
        <v>163858</v>
      </c>
      <c r="H15716" t="s">
        <v>163859</v>
      </c>
      <c r="I15716" s="2">
        <v>820</v>
      </c>
    </row>
    <row r="15717" spans="1:9" x14ac:dyDescent="0.3">
      <c r="A15717" t="s">
        <v>246604</v>
      </c>
      <c r="B15717" t="s">
        <v>177706</v>
      </c>
      <c r="C15717" t="s">
        <v>177707</v>
      </c>
      <c r="D15717" t="s">
        <v>20532</v>
      </c>
      <c r="E15717" s="1">
        <v>40661</v>
      </c>
      <c r="F15717" t="s">
        <v>12</v>
      </c>
      <c r="G15717" t="s">
        <v>163858</v>
      </c>
      <c r="H15717" t="s">
        <v>163859</v>
      </c>
      <c r="I15717" s="2">
        <v>493</v>
      </c>
    </row>
    <row r="15718" spans="1:9" x14ac:dyDescent="0.3">
      <c r="A15718" t="s">
        <v>246605</v>
      </c>
      <c r="B15718" t="s">
        <v>164625</v>
      </c>
      <c r="C15718" t="s">
        <v>164626</v>
      </c>
      <c r="D15718" t="s">
        <v>3453</v>
      </c>
      <c r="E15718" s="1">
        <v>38701</v>
      </c>
      <c r="F15718" t="s">
        <v>12</v>
      </c>
      <c r="G15718" t="s">
        <v>163837</v>
      </c>
      <c r="H15718" t="s">
        <v>163902</v>
      </c>
      <c r="I15718" s="2">
        <v>577</v>
      </c>
    </row>
    <row r="15719" spans="1:9" x14ac:dyDescent="0.3">
      <c r="A15719" t="s">
        <v>35522</v>
      </c>
      <c r="B15719" t="s">
        <v>177708</v>
      </c>
      <c r="C15719" t="s">
        <v>165296</v>
      </c>
      <c r="D15719" t="s">
        <v>2757</v>
      </c>
      <c r="E15719" s="1">
        <v>39636</v>
      </c>
      <c r="F15719" t="s">
        <v>12</v>
      </c>
      <c r="G15719" t="s">
        <v>163858</v>
      </c>
      <c r="H15719" t="s">
        <v>163859</v>
      </c>
      <c r="I15719" s="2">
        <v>632</v>
      </c>
    </row>
    <row r="15720" spans="1:9" x14ac:dyDescent="0.3">
      <c r="A15720" t="s">
        <v>35039</v>
      </c>
      <c r="B15720" t="s">
        <v>36233</v>
      </c>
      <c r="C15720" t="s">
        <v>172413</v>
      </c>
      <c r="D15720" t="s">
        <v>20355</v>
      </c>
      <c r="E15720" s="1">
        <v>44202</v>
      </c>
      <c r="F15720" t="s">
        <v>12</v>
      </c>
      <c r="G15720" t="s">
        <v>163858</v>
      </c>
      <c r="H15720" t="s">
        <v>163859</v>
      </c>
      <c r="I15720" s="2">
        <v>351</v>
      </c>
    </row>
    <row r="15721" spans="1:9" x14ac:dyDescent="0.3">
      <c r="A15721" t="s">
        <v>35524</v>
      </c>
      <c r="B15721" t="s">
        <v>168618</v>
      </c>
      <c r="C15721" t="s">
        <v>177709</v>
      </c>
      <c r="D15721" t="s">
        <v>2915</v>
      </c>
      <c r="E15721" s="1">
        <v>44368</v>
      </c>
      <c r="F15721" t="s">
        <v>12</v>
      </c>
      <c r="G15721" t="s">
        <v>163858</v>
      </c>
      <c r="H15721" t="s">
        <v>163859</v>
      </c>
      <c r="I15721" s="2">
        <v>586</v>
      </c>
    </row>
    <row r="15722" spans="1:9" x14ac:dyDescent="0.3">
      <c r="A15722" t="s">
        <v>35526</v>
      </c>
      <c r="B15722" t="s">
        <v>177710</v>
      </c>
      <c r="C15722" t="s">
        <v>177711</v>
      </c>
      <c r="D15722" t="s">
        <v>1279</v>
      </c>
      <c r="E15722" s="1">
        <v>41354</v>
      </c>
      <c r="F15722" t="s">
        <v>12</v>
      </c>
      <c r="G15722" t="s">
        <v>163815</v>
      </c>
      <c r="H15722" t="s">
        <v>163877</v>
      </c>
      <c r="I15722" s="2">
        <v>668</v>
      </c>
    </row>
    <row r="15723" spans="1:9" x14ac:dyDescent="0.3">
      <c r="A15723" t="s">
        <v>246606</v>
      </c>
      <c r="B15723" t="s">
        <v>177712</v>
      </c>
      <c r="C15723" t="s">
        <v>169629</v>
      </c>
      <c r="D15723" t="s">
        <v>966</v>
      </c>
      <c r="E15723" s="1">
        <v>43916</v>
      </c>
      <c r="F15723" t="s">
        <v>12</v>
      </c>
      <c r="G15723" t="s">
        <v>163858</v>
      </c>
      <c r="H15723" t="s">
        <v>163859</v>
      </c>
      <c r="I15723" s="2">
        <v>93</v>
      </c>
    </row>
    <row r="15724" spans="1:9" x14ac:dyDescent="0.3">
      <c r="A15724" t="s">
        <v>35531</v>
      </c>
      <c r="B15724" t="s">
        <v>177713</v>
      </c>
      <c r="C15724" t="s">
        <v>177714</v>
      </c>
      <c r="D15724" t="s">
        <v>35534</v>
      </c>
      <c r="E15724" s="1">
        <v>42001</v>
      </c>
      <c r="F15724" t="s">
        <v>12</v>
      </c>
      <c r="G15724" t="s">
        <v>163858</v>
      </c>
      <c r="H15724" t="s">
        <v>163859</v>
      </c>
      <c r="I15724" s="2">
        <v>1170</v>
      </c>
    </row>
    <row r="15725" spans="1:9" x14ac:dyDescent="0.3">
      <c r="A15725" t="s">
        <v>246607</v>
      </c>
      <c r="B15725" t="s">
        <v>165099</v>
      </c>
      <c r="C15725" t="s">
        <v>176588</v>
      </c>
      <c r="D15725" t="s">
        <v>35537</v>
      </c>
      <c r="E15725" s="1">
        <v>43097</v>
      </c>
      <c r="F15725" t="s">
        <v>12</v>
      </c>
      <c r="G15725" t="s">
        <v>163815</v>
      </c>
      <c r="H15725" t="s">
        <v>163877</v>
      </c>
      <c r="I15725" s="2">
        <v>1407</v>
      </c>
    </row>
    <row r="15726" spans="1:9" x14ac:dyDescent="0.3">
      <c r="A15726" t="s">
        <v>35538</v>
      </c>
      <c r="B15726" t="s">
        <v>177715</v>
      </c>
      <c r="C15726" t="s">
        <v>168997</v>
      </c>
      <c r="D15726" t="s">
        <v>7788</v>
      </c>
      <c r="E15726" s="1">
        <v>41340</v>
      </c>
      <c r="F15726" t="s">
        <v>12</v>
      </c>
      <c r="G15726" t="s">
        <v>164256</v>
      </c>
      <c r="H15726" t="s">
        <v>163838</v>
      </c>
      <c r="I15726" s="2">
        <v>668</v>
      </c>
    </row>
    <row r="15727" spans="1:9" x14ac:dyDescent="0.3">
      <c r="A15727" t="s">
        <v>246608</v>
      </c>
      <c r="B15727" t="s">
        <v>177716</v>
      </c>
      <c r="C15727" t="s">
        <v>177717</v>
      </c>
      <c r="D15727" t="s">
        <v>1145</v>
      </c>
      <c r="E15727" s="1">
        <v>43843</v>
      </c>
      <c r="F15727" t="s">
        <v>12</v>
      </c>
      <c r="G15727" t="s">
        <v>163858</v>
      </c>
      <c r="H15727" t="s">
        <v>163859</v>
      </c>
      <c r="I15727" s="2">
        <v>585</v>
      </c>
    </row>
    <row r="15728" spans="1:9" x14ac:dyDescent="0.3">
      <c r="A15728" t="s">
        <v>246609</v>
      </c>
      <c r="B15728" t="s">
        <v>174776</v>
      </c>
      <c r="C15728" t="s">
        <v>172795</v>
      </c>
      <c r="D15728" t="s">
        <v>11845</v>
      </c>
      <c r="E15728" s="1">
        <v>43613</v>
      </c>
      <c r="F15728" t="s">
        <v>12</v>
      </c>
      <c r="G15728" t="s">
        <v>163858</v>
      </c>
      <c r="H15728" t="s">
        <v>163859</v>
      </c>
      <c r="I15728" s="2">
        <v>820</v>
      </c>
    </row>
    <row r="15729" spans="1:9" x14ac:dyDescent="0.3">
      <c r="A15729" t="s">
        <v>35544</v>
      </c>
      <c r="B15729" t="s">
        <v>246610</v>
      </c>
      <c r="C15729" t="s">
        <v>246611</v>
      </c>
      <c r="D15729" t="s">
        <v>1938</v>
      </c>
      <c r="E15729" s="1">
        <v>40647</v>
      </c>
      <c r="F15729" t="s">
        <v>12</v>
      </c>
      <c r="G15729" t="s">
        <v>163858</v>
      </c>
      <c r="H15729" t="s">
        <v>163859</v>
      </c>
      <c r="I15729" s="2">
        <v>879</v>
      </c>
    </row>
    <row r="15730" spans="1:9" x14ac:dyDescent="0.3">
      <c r="A15730" t="s">
        <v>246612</v>
      </c>
      <c r="B15730" t="s">
        <v>233808</v>
      </c>
      <c r="C15730" t="s">
        <v>164247</v>
      </c>
      <c r="D15730" t="s">
        <v>1470</v>
      </c>
      <c r="E15730" s="1">
        <v>43936</v>
      </c>
      <c r="F15730" t="s">
        <v>12</v>
      </c>
      <c r="G15730" t="s">
        <v>163858</v>
      </c>
      <c r="H15730" t="s">
        <v>163859</v>
      </c>
      <c r="I15730" s="2">
        <v>303</v>
      </c>
    </row>
    <row r="15731" spans="1:9" x14ac:dyDescent="0.3">
      <c r="A15731" t="s">
        <v>35549</v>
      </c>
      <c r="B15731" t="s">
        <v>177718</v>
      </c>
      <c r="C15731" t="s">
        <v>167192</v>
      </c>
      <c r="D15731" t="s">
        <v>35551</v>
      </c>
      <c r="E15731" s="1">
        <v>43760</v>
      </c>
      <c r="F15731" t="s">
        <v>12</v>
      </c>
      <c r="G15731" t="s">
        <v>163858</v>
      </c>
      <c r="H15731" t="s">
        <v>163859</v>
      </c>
      <c r="I15731" s="2">
        <v>703</v>
      </c>
    </row>
    <row r="15732" spans="1:9" x14ac:dyDescent="0.3">
      <c r="A15732" t="s">
        <v>246613</v>
      </c>
      <c r="B15732" t="s">
        <v>177550</v>
      </c>
      <c r="C15732" t="s">
        <v>177551</v>
      </c>
      <c r="D15732" t="s">
        <v>1069</v>
      </c>
      <c r="E15732" s="1">
        <v>41954</v>
      </c>
      <c r="F15732" t="s">
        <v>12</v>
      </c>
      <c r="G15732" t="s">
        <v>164106</v>
      </c>
      <c r="H15732" t="s">
        <v>163874</v>
      </c>
      <c r="I15732" s="2">
        <v>501</v>
      </c>
    </row>
    <row r="15733" spans="1:9" x14ac:dyDescent="0.3">
      <c r="A15733" t="s">
        <v>246614</v>
      </c>
      <c r="B15733" t="s">
        <v>177719</v>
      </c>
      <c r="C15733" t="s">
        <v>177720</v>
      </c>
      <c r="D15733" t="s">
        <v>10529</v>
      </c>
      <c r="E15733" s="1">
        <v>43571</v>
      </c>
      <c r="F15733" t="s">
        <v>12</v>
      </c>
      <c r="G15733" t="s">
        <v>163819</v>
      </c>
      <c r="H15733" t="s">
        <v>163838</v>
      </c>
      <c r="I15733" s="2">
        <v>1382</v>
      </c>
    </row>
    <row r="15734" spans="1:9" x14ac:dyDescent="0.3">
      <c r="A15734" t="s">
        <v>246615</v>
      </c>
      <c r="B15734" t="s">
        <v>164625</v>
      </c>
      <c r="C15734" t="s">
        <v>164626</v>
      </c>
      <c r="D15734" t="s">
        <v>2941</v>
      </c>
      <c r="E15734" s="1">
        <v>38701</v>
      </c>
      <c r="F15734" t="s">
        <v>12</v>
      </c>
      <c r="G15734" t="s">
        <v>163815</v>
      </c>
      <c r="H15734" t="s">
        <v>163877</v>
      </c>
      <c r="I15734" s="2">
        <v>501</v>
      </c>
    </row>
    <row r="15735" spans="1:9" x14ac:dyDescent="0.3">
      <c r="A15735" t="s">
        <v>35557</v>
      </c>
      <c r="B15735" t="s">
        <v>177721</v>
      </c>
      <c r="C15735" t="s">
        <v>177722</v>
      </c>
      <c r="D15735" t="s">
        <v>2292</v>
      </c>
      <c r="E15735" s="1">
        <v>44286</v>
      </c>
      <c r="F15735" t="s">
        <v>44890</v>
      </c>
      <c r="G15735" t="s">
        <v>163858</v>
      </c>
      <c r="H15735" t="s">
        <v>163859</v>
      </c>
      <c r="I15735" s="2">
        <v>602</v>
      </c>
    </row>
    <row r="15736" spans="1:9" x14ac:dyDescent="0.3">
      <c r="A15736" t="s">
        <v>35560</v>
      </c>
      <c r="B15736" t="s">
        <v>177723</v>
      </c>
      <c r="C15736" t="s">
        <v>174381</v>
      </c>
      <c r="D15736" t="s">
        <v>1209</v>
      </c>
      <c r="E15736" s="1">
        <v>39892</v>
      </c>
      <c r="F15736" t="s">
        <v>12</v>
      </c>
      <c r="G15736" t="s">
        <v>163858</v>
      </c>
      <c r="H15736" t="s">
        <v>163859</v>
      </c>
      <c r="I15736" s="2">
        <v>630</v>
      </c>
    </row>
    <row r="15737" spans="1:9" x14ac:dyDescent="0.3">
      <c r="A15737" t="s">
        <v>35562</v>
      </c>
      <c r="B15737" t="s">
        <v>177724</v>
      </c>
      <c r="C15737" t="s">
        <v>164355</v>
      </c>
      <c r="D15737" t="s">
        <v>2608</v>
      </c>
      <c r="E15737" s="1">
        <v>44409</v>
      </c>
      <c r="F15737" t="s">
        <v>12</v>
      </c>
      <c r="G15737" t="s">
        <v>163858</v>
      </c>
      <c r="H15737" t="s">
        <v>163859</v>
      </c>
      <c r="I15737" s="2">
        <v>1172</v>
      </c>
    </row>
    <row r="15738" spans="1:9" x14ac:dyDescent="0.3">
      <c r="A15738" t="s">
        <v>246616</v>
      </c>
      <c r="B15738" t="s">
        <v>169796</v>
      </c>
      <c r="C15738" t="s">
        <v>169797</v>
      </c>
      <c r="D15738" t="s">
        <v>1391</v>
      </c>
      <c r="E15738" s="1">
        <v>44406</v>
      </c>
      <c r="F15738" t="s">
        <v>229794</v>
      </c>
      <c r="G15738" t="s">
        <v>163858</v>
      </c>
      <c r="H15738" t="s">
        <v>163859</v>
      </c>
      <c r="I15738" s="2">
        <v>233</v>
      </c>
    </row>
    <row r="15739" spans="1:9" x14ac:dyDescent="0.3">
      <c r="A15739" t="s">
        <v>246617</v>
      </c>
      <c r="B15739" t="s">
        <v>177724</v>
      </c>
      <c r="C15739" t="s">
        <v>164355</v>
      </c>
      <c r="D15739" t="s">
        <v>961</v>
      </c>
      <c r="E15739" s="1">
        <v>44409</v>
      </c>
      <c r="F15739" t="s">
        <v>12</v>
      </c>
      <c r="G15739" t="s">
        <v>163858</v>
      </c>
      <c r="H15739" t="s">
        <v>163859</v>
      </c>
      <c r="I15739" s="2">
        <v>1172</v>
      </c>
    </row>
    <row r="15740" spans="1:9" x14ac:dyDescent="0.3">
      <c r="A15740" t="s">
        <v>246618</v>
      </c>
      <c r="B15740" t="s">
        <v>177129</v>
      </c>
      <c r="C15740" t="s">
        <v>177725</v>
      </c>
      <c r="D15740" t="s">
        <v>35568</v>
      </c>
      <c r="E15740" s="1">
        <v>44406</v>
      </c>
      <c r="F15740" t="s">
        <v>229799</v>
      </c>
      <c r="G15740" t="s">
        <v>163858</v>
      </c>
      <c r="H15740" t="s">
        <v>163859</v>
      </c>
      <c r="I15740" s="2">
        <v>305</v>
      </c>
    </row>
    <row r="15741" spans="1:9" x14ac:dyDescent="0.3">
      <c r="A15741" t="s">
        <v>35569</v>
      </c>
      <c r="B15741" t="s">
        <v>177726</v>
      </c>
      <c r="C15741" t="s">
        <v>177727</v>
      </c>
      <c r="D15741" t="s">
        <v>377</v>
      </c>
      <c r="E15741" s="1">
        <v>44407</v>
      </c>
      <c r="F15741" t="s">
        <v>12</v>
      </c>
      <c r="G15741" t="s">
        <v>163858</v>
      </c>
      <c r="H15741" t="s">
        <v>163859</v>
      </c>
      <c r="I15741" s="2">
        <v>398</v>
      </c>
    </row>
    <row r="15742" spans="1:9" x14ac:dyDescent="0.3">
      <c r="A15742" t="s">
        <v>234916</v>
      </c>
      <c r="B15742" t="s">
        <v>177724</v>
      </c>
      <c r="C15742" t="s">
        <v>164355</v>
      </c>
      <c r="D15742" t="s">
        <v>404</v>
      </c>
      <c r="E15742" s="1">
        <v>44409</v>
      </c>
      <c r="F15742" t="s">
        <v>12</v>
      </c>
      <c r="G15742" t="s">
        <v>163858</v>
      </c>
      <c r="H15742" t="s">
        <v>163859</v>
      </c>
      <c r="I15742" s="2">
        <v>1172</v>
      </c>
    </row>
    <row r="15743" spans="1:9" x14ac:dyDescent="0.3">
      <c r="A15743" t="s">
        <v>246619</v>
      </c>
      <c r="B15743" t="s">
        <v>177724</v>
      </c>
      <c r="C15743" t="s">
        <v>164355</v>
      </c>
      <c r="D15743" t="s">
        <v>4496</v>
      </c>
      <c r="E15743" s="1">
        <v>44409</v>
      </c>
      <c r="F15743" t="s">
        <v>12</v>
      </c>
      <c r="G15743" t="s">
        <v>163858</v>
      </c>
      <c r="H15743" t="s">
        <v>163859</v>
      </c>
      <c r="I15743" s="2">
        <v>1172</v>
      </c>
    </row>
    <row r="15744" spans="1:9" x14ac:dyDescent="0.3">
      <c r="A15744" t="s">
        <v>246620</v>
      </c>
      <c r="B15744" t="s">
        <v>177728</v>
      </c>
      <c r="C15744" t="s">
        <v>171928</v>
      </c>
      <c r="D15744" t="s">
        <v>35576</v>
      </c>
      <c r="E15744" s="1">
        <v>44404</v>
      </c>
      <c r="F15744" t="s">
        <v>12</v>
      </c>
      <c r="G15744" t="s">
        <v>163858</v>
      </c>
      <c r="H15744" t="s">
        <v>163859</v>
      </c>
      <c r="I15744" s="2">
        <v>703</v>
      </c>
    </row>
    <row r="15745" spans="1:9" x14ac:dyDescent="0.3">
      <c r="A15745" t="s">
        <v>35577</v>
      </c>
      <c r="B15745" t="s">
        <v>177729</v>
      </c>
      <c r="C15745" t="s">
        <v>177730</v>
      </c>
      <c r="D15745" t="s">
        <v>1402</v>
      </c>
      <c r="E15745" s="1">
        <v>43599</v>
      </c>
      <c r="F15745" t="s">
        <v>12</v>
      </c>
      <c r="G15745" t="s">
        <v>163858</v>
      </c>
      <c r="H15745" t="s">
        <v>163859</v>
      </c>
      <c r="I15745" s="2">
        <v>421</v>
      </c>
    </row>
    <row r="15746" spans="1:9" x14ac:dyDescent="0.3">
      <c r="A15746" t="s">
        <v>246621</v>
      </c>
      <c r="B15746" t="s">
        <v>177731</v>
      </c>
      <c r="C15746" t="s">
        <v>164372</v>
      </c>
      <c r="D15746" t="s">
        <v>35582</v>
      </c>
      <c r="E15746" s="1">
        <v>42647</v>
      </c>
      <c r="F15746" t="s">
        <v>12</v>
      </c>
      <c r="G15746" t="s">
        <v>163815</v>
      </c>
      <c r="H15746" t="s">
        <v>163877</v>
      </c>
      <c r="I15746" s="2">
        <v>1054</v>
      </c>
    </row>
    <row r="15747" spans="1:9" x14ac:dyDescent="0.3">
      <c r="A15747" t="s">
        <v>35583</v>
      </c>
      <c r="B15747" t="s">
        <v>177732</v>
      </c>
      <c r="C15747" t="s">
        <v>177733</v>
      </c>
      <c r="D15747" t="s">
        <v>11091</v>
      </c>
      <c r="E15747" s="1">
        <v>38280</v>
      </c>
      <c r="F15747" t="s">
        <v>12</v>
      </c>
      <c r="G15747" t="s">
        <v>163815</v>
      </c>
      <c r="H15747" t="s">
        <v>163877</v>
      </c>
      <c r="I15747" s="2">
        <v>1005</v>
      </c>
    </row>
    <row r="15748" spans="1:9" x14ac:dyDescent="0.3">
      <c r="A15748" t="s">
        <v>35586</v>
      </c>
      <c r="B15748" t="s">
        <v>230293</v>
      </c>
      <c r="C15748" t="s">
        <v>164420</v>
      </c>
      <c r="D15748" t="s">
        <v>14958</v>
      </c>
      <c r="E15748" s="1">
        <v>43349</v>
      </c>
      <c r="F15748" t="s">
        <v>12</v>
      </c>
      <c r="G15748" t="s">
        <v>163858</v>
      </c>
      <c r="H15748" t="s">
        <v>163859</v>
      </c>
      <c r="I15748" s="2">
        <v>759</v>
      </c>
    </row>
    <row r="15749" spans="1:9" x14ac:dyDescent="0.3">
      <c r="A15749" t="s">
        <v>35588</v>
      </c>
      <c r="B15749" t="s">
        <v>177734</v>
      </c>
      <c r="C15749" t="s">
        <v>166931</v>
      </c>
      <c r="D15749" t="s">
        <v>27201</v>
      </c>
      <c r="E15749" s="1">
        <v>42122</v>
      </c>
      <c r="F15749" t="s">
        <v>12</v>
      </c>
      <c r="G15749" t="s">
        <v>163858</v>
      </c>
      <c r="H15749" t="s">
        <v>163859</v>
      </c>
      <c r="I15749" s="2">
        <v>1003</v>
      </c>
    </row>
    <row r="15750" spans="1:9" x14ac:dyDescent="0.3">
      <c r="A15750" t="s">
        <v>35590</v>
      </c>
      <c r="B15750" t="s">
        <v>177735</v>
      </c>
      <c r="C15750" t="s">
        <v>177736</v>
      </c>
      <c r="D15750" t="s">
        <v>2474</v>
      </c>
      <c r="E15750" s="1">
        <v>43948</v>
      </c>
      <c r="F15750" t="s">
        <v>12</v>
      </c>
      <c r="G15750" t="s">
        <v>163858</v>
      </c>
      <c r="H15750" t="s">
        <v>163859</v>
      </c>
      <c r="I15750" s="2">
        <v>398</v>
      </c>
    </row>
    <row r="15751" spans="1:9" x14ac:dyDescent="0.3">
      <c r="A15751" t="s">
        <v>246622</v>
      </c>
      <c r="B15751" t="s">
        <v>177737</v>
      </c>
      <c r="C15751" t="s">
        <v>171938</v>
      </c>
      <c r="D15751" t="s">
        <v>451</v>
      </c>
      <c r="E15751" s="1">
        <v>43452</v>
      </c>
      <c r="F15751" t="s">
        <v>12</v>
      </c>
      <c r="G15751" t="s">
        <v>163815</v>
      </c>
      <c r="H15751" t="s">
        <v>163877</v>
      </c>
      <c r="I15751" s="2">
        <v>469</v>
      </c>
    </row>
    <row r="15752" spans="1:9" x14ac:dyDescent="0.3">
      <c r="A15752" t="s">
        <v>35595</v>
      </c>
      <c r="B15752" t="s">
        <v>164970</v>
      </c>
      <c r="C15752" t="s">
        <v>164496</v>
      </c>
      <c r="D15752" t="s">
        <v>29553</v>
      </c>
      <c r="E15752" s="1">
        <v>42187</v>
      </c>
      <c r="F15752" t="s">
        <v>12</v>
      </c>
      <c r="G15752" t="s">
        <v>163858</v>
      </c>
      <c r="H15752" t="s">
        <v>163859</v>
      </c>
      <c r="I15752" s="2">
        <v>987</v>
      </c>
    </row>
    <row r="15753" spans="1:9" x14ac:dyDescent="0.3">
      <c r="A15753" t="s">
        <v>35597</v>
      </c>
      <c r="B15753" t="s">
        <v>177738</v>
      </c>
      <c r="C15753" t="s">
        <v>167957</v>
      </c>
      <c r="D15753" t="s">
        <v>35599</v>
      </c>
      <c r="E15753" s="1">
        <v>41017</v>
      </c>
      <c r="F15753" t="s">
        <v>12</v>
      </c>
      <c r="G15753" t="s">
        <v>163858</v>
      </c>
      <c r="H15753" t="s">
        <v>163859</v>
      </c>
      <c r="I15753" s="2">
        <v>1054</v>
      </c>
    </row>
    <row r="15754" spans="1:9" x14ac:dyDescent="0.3">
      <c r="A15754" t="s">
        <v>35600</v>
      </c>
      <c r="B15754" t="s">
        <v>177739</v>
      </c>
      <c r="C15754" t="s">
        <v>177740</v>
      </c>
      <c r="D15754" t="s">
        <v>7357</v>
      </c>
      <c r="E15754" s="1">
        <v>41256</v>
      </c>
      <c r="F15754" t="s">
        <v>12</v>
      </c>
      <c r="G15754" t="s">
        <v>163858</v>
      </c>
      <c r="H15754" t="s">
        <v>163859</v>
      </c>
      <c r="I15754" s="2">
        <v>645</v>
      </c>
    </row>
    <row r="15755" spans="1:9" x14ac:dyDescent="0.3">
      <c r="A15755" t="s">
        <v>35603</v>
      </c>
      <c r="B15755" t="s">
        <v>177741</v>
      </c>
      <c r="C15755" t="s">
        <v>177742</v>
      </c>
      <c r="D15755" t="s">
        <v>16148</v>
      </c>
      <c r="E15755" s="1">
        <v>40113</v>
      </c>
      <c r="F15755" t="s">
        <v>12</v>
      </c>
      <c r="G15755" t="s">
        <v>163858</v>
      </c>
      <c r="H15755" t="s">
        <v>163859</v>
      </c>
      <c r="I15755" s="2">
        <v>134</v>
      </c>
    </row>
    <row r="15756" spans="1:9" x14ac:dyDescent="0.3">
      <c r="A15756" t="s">
        <v>246623</v>
      </c>
      <c r="B15756" t="s">
        <v>177500</v>
      </c>
      <c r="C15756" t="s">
        <v>177743</v>
      </c>
      <c r="D15756" t="s">
        <v>959</v>
      </c>
      <c r="E15756" s="1">
        <v>42985</v>
      </c>
      <c r="F15756" t="s">
        <v>12</v>
      </c>
      <c r="G15756" t="s">
        <v>163858</v>
      </c>
      <c r="H15756" t="s">
        <v>163859</v>
      </c>
      <c r="I15756" s="2">
        <v>683</v>
      </c>
    </row>
    <row r="15757" spans="1:9" x14ac:dyDescent="0.3">
      <c r="A15757" t="s">
        <v>35608</v>
      </c>
      <c r="B15757" t="s">
        <v>177744</v>
      </c>
      <c r="C15757" t="s">
        <v>177745</v>
      </c>
      <c r="D15757" t="s">
        <v>35</v>
      </c>
      <c r="E15757" s="1">
        <v>40106</v>
      </c>
      <c r="F15757" t="s">
        <v>12</v>
      </c>
      <c r="G15757" t="s">
        <v>163815</v>
      </c>
      <c r="H15757" t="s">
        <v>163902</v>
      </c>
      <c r="I15757" s="2">
        <v>1005</v>
      </c>
    </row>
    <row r="15758" spans="1:9" x14ac:dyDescent="0.3">
      <c r="A15758" t="s">
        <v>35611</v>
      </c>
      <c r="B15758" t="s">
        <v>164636</v>
      </c>
      <c r="C15758" t="s">
        <v>165230</v>
      </c>
      <c r="D15758" t="s">
        <v>1821</v>
      </c>
      <c r="E15758" s="1">
        <v>43791</v>
      </c>
      <c r="F15758" t="s">
        <v>12</v>
      </c>
      <c r="G15758" t="s">
        <v>163858</v>
      </c>
      <c r="H15758" t="s">
        <v>163859</v>
      </c>
      <c r="I15758" s="2">
        <v>1172</v>
      </c>
    </row>
    <row r="15759" spans="1:9" x14ac:dyDescent="0.3">
      <c r="A15759" t="s">
        <v>35613</v>
      </c>
      <c r="B15759" t="s">
        <v>230294</v>
      </c>
      <c r="C15759" t="s">
        <v>177746</v>
      </c>
      <c r="D15759" t="s">
        <v>3699</v>
      </c>
      <c r="E15759" s="1">
        <v>44166</v>
      </c>
      <c r="F15759" t="s">
        <v>12</v>
      </c>
      <c r="G15759" t="s">
        <v>163858</v>
      </c>
      <c r="H15759" t="s">
        <v>163859</v>
      </c>
      <c r="I15759" s="2">
        <v>879</v>
      </c>
    </row>
    <row r="15760" spans="1:9" x14ac:dyDescent="0.3">
      <c r="A15760" t="s">
        <v>35616</v>
      </c>
      <c r="B15760" t="s">
        <v>177747</v>
      </c>
      <c r="C15760" t="s">
        <v>177748</v>
      </c>
      <c r="D15760" t="s">
        <v>35619</v>
      </c>
      <c r="E15760" s="1">
        <v>44398</v>
      </c>
      <c r="F15760" t="s">
        <v>12</v>
      </c>
      <c r="G15760" t="s">
        <v>163858</v>
      </c>
      <c r="H15760" t="s">
        <v>163859</v>
      </c>
      <c r="I15760" s="2">
        <v>538</v>
      </c>
    </row>
    <row r="15761" spans="1:9" x14ac:dyDescent="0.3">
      <c r="A15761" t="s">
        <v>35620</v>
      </c>
      <c r="B15761" t="s">
        <v>177749</v>
      </c>
      <c r="C15761" t="s">
        <v>177750</v>
      </c>
      <c r="D15761" t="s">
        <v>1346</v>
      </c>
      <c r="E15761" s="1">
        <v>44393</v>
      </c>
      <c r="F15761" t="s">
        <v>229794</v>
      </c>
      <c r="G15761" t="s">
        <v>163858</v>
      </c>
      <c r="H15761" t="s">
        <v>163859</v>
      </c>
      <c r="I15761" s="2">
        <v>401</v>
      </c>
    </row>
    <row r="15762" spans="1:9" x14ac:dyDescent="0.3">
      <c r="A15762" t="s">
        <v>246624</v>
      </c>
      <c r="B15762" t="s">
        <v>177751</v>
      </c>
      <c r="C15762" t="s">
        <v>177752</v>
      </c>
      <c r="D15762" t="s">
        <v>507</v>
      </c>
      <c r="E15762" s="1">
        <v>44393</v>
      </c>
      <c r="F15762" t="s">
        <v>229794</v>
      </c>
      <c r="G15762" t="s">
        <v>163858</v>
      </c>
      <c r="H15762" t="s">
        <v>163859</v>
      </c>
      <c r="I15762" s="2">
        <v>568</v>
      </c>
    </row>
    <row r="15763" spans="1:9" x14ac:dyDescent="0.3">
      <c r="A15763" t="s">
        <v>246625</v>
      </c>
      <c r="B15763" t="s">
        <v>245058</v>
      </c>
      <c r="C15763" t="s">
        <v>174829</v>
      </c>
      <c r="D15763" t="s">
        <v>2566</v>
      </c>
      <c r="E15763" s="1">
        <v>44393</v>
      </c>
      <c r="F15763" t="s">
        <v>229799</v>
      </c>
      <c r="G15763" t="s">
        <v>163858</v>
      </c>
      <c r="H15763" t="s">
        <v>163859</v>
      </c>
      <c r="I15763" s="2">
        <v>267</v>
      </c>
    </row>
    <row r="15764" spans="1:9" x14ac:dyDescent="0.3">
      <c r="A15764" t="s">
        <v>246626</v>
      </c>
      <c r="B15764" t="s">
        <v>177753</v>
      </c>
      <c r="C15764" t="s">
        <v>165218</v>
      </c>
      <c r="D15764" t="s">
        <v>16563</v>
      </c>
      <c r="E15764" s="1">
        <v>44397</v>
      </c>
      <c r="F15764" t="s">
        <v>12</v>
      </c>
      <c r="G15764" t="s">
        <v>163858</v>
      </c>
      <c r="H15764" t="s">
        <v>163859</v>
      </c>
      <c r="I15764" s="2">
        <v>586</v>
      </c>
    </row>
    <row r="15765" spans="1:9" x14ac:dyDescent="0.3">
      <c r="A15765" t="s">
        <v>35629</v>
      </c>
      <c r="B15765" t="s">
        <v>177754</v>
      </c>
      <c r="C15765" t="s">
        <v>167738</v>
      </c>
      <c r="D15765" t="s">
        <v>19522</v>
      </c>
      <c r="E15765" s="1">
        <v>44397</v>
      </c>
      <c r="F15765" t="s">
        <v>12</v>
      </c>
      <c r="G15765" t="s">
        <v>163858</v>
      </c>
      <c r="H15765" t="s">
        <v>163859</v>
      </c>
      <c r="I15765" s="2">
        <v>657</v>
      </c>
    </row>
    <row r="15766" spans="1:9" x14ac:dyDescent="0.3">
      <c r="A15766" t="s">
        <v>246627</v>
      </c>
      <c r="B15766" t="s">
        <v>177755</v>
      </c>
      <c r="C15766" t="s">
        <v>177756</v>
      </c>
      <c r="D15766" t="s">
        <v>19965</v>
      </c>
      <c r="E15766" s="1">
        <v>44391</v>
      </c>
      <c r="F15766" t="s">
        <v>229818</v>
      </c>
      <c r="G15766" t="s">
        <v>163858</v>
      </c>
      <c r="H15766" t="s">
        <v>163859</v>
      </c>
      <c r="I15766" s="2">
        <v>703</v>
      </c>
    </row>
    <row r="15767" spans="1:9" x14ac:dyDescent="0.3">
      <c r="A15767" t="s">
        <v>35634</v>
      </c>
      <c r="B15767" t="s">
        <v>167920</v>
      </c>
      <c r="C15767" t="s">
        <v>174492</v>
      </c>
      <c r="D15767" t="s">
        <v>20625</v>
      </c>
      <c r="E15767" s="1">
        <v>40722</v>
      </c>
      <c r="F15767" t="s">
        <v>12</v>
      </c>
      <c r="G15767" t="s">
        <v>163819</v>
      </c>
      <c r="H15767" t="s">
        <v>163838</v>
      </c>
      <c r="I15767" s="2">
        <v>1003</v>
      </c>
    </row>
    <row r="15768" spans="1:9" x14ac:dyDescent="0.3">
      <c r="A15768" t="s">
        <v>35635</v>
      </c>
      <c r="B15768" t="s">
        <v>177757</v>
      </c>
      <c r="C15768" t="s">
        <v>176155</v>
      </c>
      <c r="D15768" t="s">
        <v>82</v>
      </c>
      <c r="E15768" s="1">
        <v>42257</v>
      </c>
      <c r="F15768" t="s">
        <v>12</v>
      </c>
      <c r="G15768" t="s">
        <v>163819</v>
      </c>
      <c r="H15768" t="s">
        <v>163902</v>
      </c>
      <c r="I15768" s="2">
        <v>752</v>
      </c>
    </row>
    <row r="15769" spans="1:9" x14ac:dyDescent="0.3">
      <c r="A15769" t="s">
        <v>35637</v>
      </c>
      <c r="B15769" t="s">
        <v>177758</v>
      </c>
      <c r="C15769" t="s">
        <v>177759</v>
      </c>
      <c r="D15769" t="s">
        <v>2639</v>
      </c>
      <c r="E15769" s="1">
        <v>44650</v>
      </c>
      <c r="F15769" t="s">
        <v>12</v>
      </c>
      <c r="G15769" t="s">
        <v>163858</v>
      </c>
      <c r="H15769" t="s">
        <v>163859</v>
      </c>
      <c r="I15769" s="2">
        <v>286</v>
      </c>
    </row>
    <row r="15770" spans="1:9" x14ac:dyDescent="0.3">
      <c r="A15770" t="s">
        <v>35640</v>
      </c>
      <c r="B15770" t="s">
        <v>177535</v>
      </c>
      <c r="C15770" t="s">
        <v>177536</v>
      </c>
      <c r="D15770" t="s">
        <v>10700</v>
      </c>
      <c r="E15770" s="1">
        <v>44645</v>
      </c>
      <c r="F15770" t="s">
        <v>229799</v>
      </c>
      <c r="G15770" t="s">
        <v>163858</v>
      </c>
      <c r="H15770" t="s">
        <v>163859</v>
      </c>
      <c r="I15770" s="2">
        <v>190</v>
      </c>
    </row>
    <row r="15771" spans="1:9" x14ac:dyDescent="0.3">
      <c r="A15771" t="s">
        <v>246628</v>
      </c>
      <c r="B15771" t="s">
        <v>177760</v>
      </c>
      <c r="C15771" t="s">
        <v>177761</v>
      </c>
      <c r="D15771" t="s">
        <v>2495</v>
      </c>
      <c r="E15771" s="1">
        <v>44637</v>
      </c>
      <c r="F15771" t="s">
        <v>229855</v>
      </c>
      <c r="G15771" t="s">
        <v>163858</v>
      </c>
      <c r="H15771" t="s">
        <v>163859</v>
      </c>
      <c r="I15771" s="2">
        <v>187</v>
      </c>
    </row>
    <row r="15772" spans="1:9" x14ac:dyDescent="0.3">
      <c r="A15772" t="s">
        <v>246629</v>
      </c>
      <c r="B15772" t="s">
        <v>246630</v>
      </c>
      <c r="C15772" t="s">
        <v>232860</v>
      </c>
      <c r="D15772" t="s">
        <v>2994</v>
      </c>
      <c r="E15772" s="1">
        <v>44641</v>
      </c>
      <c r="F15772" t="s">
        <v>229793</v>
      </c>
      <c r="G15772" t="s">
        <v>163858</v>
      </c>
      <c r="H15772" t="s">
        <v>163859</v>
      </c>
      <c r="I15772" s="2">
        <v>575</v>
      </c>
    </row>
    <row r="15773" spans="1:9" x14ac:dyDescent="0.3">
      <c r="A15773" t="s">
        <v>246631</v>
      </c>
      <c r="B15773" t="s">
        <v>177762</v>
      </c>
      <c r="C15773" t="s">
        <v>177763</v>
      </c>
      <c r="D15773" t="s">
        <v>16480</v>
      </c>
      <c r="E15773" s="1">
        <v>44637</v>
      </c>
      <c r="F15773" t="s">
        <v>12</v>
      </c>
      <c r="G15773" t="s">
        <v>163858</v>
      </c>
      <c r="H15773" t="s">
        <v>163859</v>
      </c>
      <c r="I15773" s="2">
        <v>586</v>
      </c>
    </row>
    <row r="15774" spans="1:9" x14ac:dyDescent="0.3">
      <c r="A15774" t="s">
        <v>246632</v>
      </c>
      <c r="B15774" t="s">
        <v>177764</v>
      </c>
      <c r="C15774" t="s">
        <v>174693</v>
      </c>
      <c r="D15774" t="s">
        <v>1821</v>
      </c>
      <c r="E15774" s="1">
        <v>44636</v>
      </c>
      <c r="F15774" t="s">
        <v>12</v>
      </c>
      <c r="G15774" t="s">
        <v>163858</v>
      </c>
      <c r="H15774" t="s">
        <v>163859</v>
      </c>
      <c r="I15774" s="2">
        <v>516</v>
      </c>
    </row>
    <row r="15775" spans="1:9" x14ac:dyDescent="0.3">
      <c r="A15775" t="s">
        <v>35655</v>
      </c>
      <c r="B15775" t="s">
        <v>174166</v>
      </c>
      <c r="C15775" t="s">
        <v>174167</v>
      </c>
      <c r="D15775" t="s">
        <v>2594</v>
      </c>
      <c r="E15775" s="1">
        <v>44635</v>
      </c>
      <c r="F15775" t="s">
        <v>12</v>
      </c>
      <c r="G15775" t="s">
        <v>163858</v>
      </c>
      <c r="H15775" t="s">
        <v>163859</v>
      </c>
      <c r="I15775" s="2">
        <v>586</v>
      </c>
    </row>
    <row r="15776" spans="1:9" x14ac:dyDescent="0.3">
      <c r="A15776" t="s">
        <v>246633</v>
      </c>
      <c r="B15776" t="s">
        <v>177765</v>
      </c>
      <c r="C15776" t="s">
        <v>177766</v>
      </c>
      <c r="D15776" t="s">
        <v>2380</v>
      </c>
      <c r="E15776" s="1">
        <v>44644</v>
      </c>
      <c r="F15776" t="s">
        <v>12</v>
      </c>
      <c r="G15776" t="s">
        <v>163858</v>
      </c>
      <c r="H15776" t="s">
        <v>163859</v>
      </c>
      <c r="I15776" s="2">
        <v>615</v>
      </c>
    </row>
    <row r="15777" spans="1:9" x14ac:dyDescent="0.3">
      <c r="A15777" t="s">
        <v>35659</v>
      </c>
      <c r="B15777" t="s">
        <v>177765</v>
      </c>
      <c r="C15777" t="s">
        <v>177767</v>
      </c>
      <c r="D15777" t="s">
        <v>9509</v>
      </c>
      <c r="E15777" s="1">
        <v>44644</v>
      </c>
      <c r="F15777" t="s">
        <v>12</v>
      </c>
      <c r="G15777" t="s">
        <v>163858</v>
      </c>
      <c r="H15777" t="s">
        <v>163859</v>
      </c>
      <c r="I15777" s="2">
        <v>888</v>
      </c>
    </row>
    <row r="15778" spans="1:9" x14ac:dyDescent="0.3">
      <c r="A15778" t="s">
        <v>35661</v>
      </c>
      <c r="B15778" t="s">
        <v>177765</v>
      </c>
      <c r="C15778" t="s">
        <v>177766</v>
      </c>
      <c r="D15778" t="s">
        <v>57</v>
      </c>
      <c r="E15778" s="1">
        <v>44644</v>
      </c>
      <c r="F15778" t="s">
        <v>12</v>
      </c>
      <c r="G15778" t="s">
        <v>163858</v>
      </c>
      <c r="H15778" t="s">
        <v>163859</v>
      </c>
      <c r="I15778" s="2">
        <v>615</v>
      </c>
    </row>
    <row r="15779" spans="1:9" x14ac:dyDescent="0.3">
      <c r="A15779" t="s">
        <v>35662</v>
      </c>
      <c r="B15779" t="s">
        <v>177768</v>
      </c>
      <c r="C15779" t="s">
        <v>164536</v>
      </c>
      <c r="D15779" t="s">
        <v>1760</v>
      </c>
      <c r="E15779" s="1">
        <v>40856</v>
      </c>
      <c r="F15779" t="s">
        <v>12</v>
      </c>
      <c r="G15779" t="s">
        <v>163815</v>
      </c>
      <c r="H15779" t="s">
        <v>163902</v>
      </c>
      <c r="I15779" s="2">
        <v>585</v>
      </c>
    </row>
    <row r="15780" spans="1:9" x14ac:dyDescent="0.3">
      <c r="A15780" t="s">
        <v>246634</v>
      </c>
      <c r="B15780" t="s">
        <v>165899</v>
      </c>
      <c r="C15780" t="s">
        <v>169498</v>
      </c>
      <c r="D15780" t="s">
        <v>2110</v>
      </c>
      <c r="E15780" s="1">
        <v>43166</v>
      </c>
      <c r="F15780" t="s">
        <v>12</v>
      </c>
      <c r="G15780" t="s">
        <v>163815</v>
      </c>
      <c r="H15780" t="s">
        <v>163877</v>
      </c>
      <c r="I15780" s="2">
        <v>187</v>
      </c>
    </row>
    <row r="15781" spans="1:9" x14ac:dyDescent="0.3">
      <c r="A15781" t="s">
        <v>246635</v>
      </c>
      <c r="B15781" t="s">
        <v>174776</v>
      </c>
      <c r="C15781" t="s">
        <v>172795</v>
      </c>
      <c r="D15781" t="s">
        <v>1809</v>
      </c>
      <c r="E15781" s="1">
        <v>43585</v>
      </c>
      <c r="F15781" t="s">
        <v>12</v>
      </c>
      <c r="G15781" t="s">
        <v>163858</v>
      </c>
      <c r="H15781" t="s">
        <v>163859</v>
      </c>
      <c r="I15781" s="2">
        <v>608</v>
      </c>
    </row>
    <row r="15782" spans="1:9" x14ac:dyDescent="0.3">
      <c r="A15782" t="s">
        <v>35666</v>
      </c>
      <c r="B15782" t="s">
        <v>177769</v>
      </c>
      <c r="C15782" t="s">
        <v>177770</v>
      </c>
      <c r="D15782" t="s">
        <v>637</v>
      </c>
      <c r="E15782" s="1">
        <v>44207</v>
      </c>
      <c r="F15782" t="s">
        <v>229842</v>
      </c>
      <c r="G15782" t="s">
        <v>163858</v>
      </c>
      <c r="H15782" t="s">
        <v>163859</v>
      </c>
      <c r="I15782" s="2">
        <v>34</v>
      </c>
    </row>
    <row r="15783" spans="1:9" x14ac:dyDescent="0.3">
      <c r="A15783" t="s">
        <v>237097</v>
      </c>
      <c r="B15783" t="s">
        <v>164625</v>
      </c>
      <c r="C15783" t="s">
        <v>164626</v>
      </c>
      <c r="D15783" t="s">
        <v>334</v>
      </c>
      <c r="E15783" s="1">
        <v>38254</v>
      </c>
      <c r="F15783" t="s">
        <v>12</v>
      </c>
      <c r="G15783" t="s">
        <v>163858</v>
      </c>
      <c r="H15783" t="s">
        <v>163859</v>
      </c>
      <c r="I15783" s="2">
        <v>500</v>
      </c>
    </row>
    <row r="15784" spans="1:9" x14ac:dyDescent="0.3">
      <c r="A15784" t="s">
        <v>35670</v>
      </c>
      <c r="B15784" t="s">
        <v>177771</v>
      </c>
      <c r="C15784" t="s">
        <v>177772</v>
      </c>
      <c r="D15784" t="s">
        <v>20125</v>
      </c>
      <c r="E15784" s="1">
        <v>43783</v>
      </c>
      <c r="F15784" t="s">
        <v>12</v>
      </c>
      <c r="G15784" t="s">
        <v>163858</v>
      </c>
      <c r="H15784" t="s">
        <v>163859</v>
      </c>
      <c r="I15784" s="2">
        <v>645</v>
      </c>
    </row>
    <row r="15785" spans="1:9" x14ac:dyDescent="0.3">
      <c r="A15785" t="s">
        <v>246636</v>
      </c>
      <c r="B15785" t="s">
        <v>177604</v>
      </c>
      <c r="C15785" t="s">
        <v>240069</v>
      </c>
      <c r="D15785" t="s">
        <v>8107</v>
      </c>
      <c r="E15785" s="1">
        <v>43823</v>
      </c>
      <c r="F15785" t="s">
        <v>229793</v>
      </c>
      <c r="G15785" t="s">
        <v>163858</v>
      </c>
      <c r="H15785" t="s">
        <v>163859</v>
      </c>
      <c r="I15785" s="2">
        <v>537</v>
      </c>
    </row>
    <row r="15786" spans="1:9" x14ac:dyDescent="0.3">
      <c r="A15786" t="s">
        <v>35674</v>
      </c>
      <c r="B15786" t="s">
        <v>177773</v>
      </c>
      <c r="C15786" t="s">
        <v>169350</v>
      </c>
      <c r="D15786" t="s">
        <v>3542</v>
      </c>
      <c r="E15786" s="1">
        <v>41541</v>
      </c>
      <c r="F15786" t="s">
        <v>12</v>
      </c>
      <c r="G15786" t="s">
        <v>163815</v>
      </c>
      <c r="H15786" t="s">
        <v>163877</v>
      </c>
      <c r="I15786" s="2">
        <v>938</v>
      </c>
    </row>
    <row r="15787" spans="1:9" x14ac:dyDescent="0.3">
      <c r="A15787" t="s">
        <v>246637</v>
      </c>
      <c r="B15787" t="s">
        <v>177774</v>
      </c>
      <c r="C15787" t="s">
        <v>165995</v>
      </c>
      <c r="D15787" t="s">
        <v>1978</v>
      </c>
      <c r="E15787" s="1">
        <v>40851</v>
      </c>
      <c r="F15787" t="s">
        <v>12</v>
      </c>
      <c r="G15787" t="s">
        <v>163858</v>
      </c>
      <c r="H15787" t="s">
        <v>163859</v>
      </c>
      <c r="I15787" s="2">
        <v>515</v>
      </c>
    </row>
    <row r="15788" spans="1:9" x14ac:dyDescent="0.3">
      <c r="A15788" t="s">
        <v>35678</v>
      </c>
      <c r="B15788" t="s">
        <v>164627</v>
      </c>
      <c r="C15788" t="s">
        <v>164628</v>
      </c>
      <c r="D15788" t="s">
        <v>11668</v>
      </c>
      <c r="E15788" s="1">
        <v>44343</v>
      </c>
      <c r="F15788" t="s">
        <v>12</v>
      </c>
      <c r="G15788" t="s">
        <v>163858</v>
      </c>
      <c r="H15788" t="s">
        <v>163859</v>
      </c>
      <c r="I15788" s="2">
        <v>1480</v>
      </c>
    </row>
    <row r="15789" spans="1:9" x14ac:dyDescent="0.3">
      <c r="A15789" t="s">
        <v>35681</v>
      </c>
      <c r="B15789" t="s">
        <v>177775</v>
      </c>
      <c r="C15789" t="s">
        <v>167422</v>
      </c>
      <c r="D15789" t="s">
        <v>487</v>
      </c>
      <c r="E15789" s="1">
        <v>43577</v>
      </c>
      <c r="F15789" t="s">
        <v>229896</v>
      </c>
      <c r="G15789" t="s">
        <v>163815</v>
      </c>
      <c r="H15789" t="s">
        <v>163877</v>
      </c>
      <c r="I15789" s="2">
        <v>703</v>
      </c>
    </row>
    <row r="15790" spans="1:9" x14ac:dyDescent="0.3">
      <c r="A15790" t="s">
        <v>246638</v>
      </c>
      <c r="B15790" t="s">
        <v>230295</v>
      </c>
      <c r="C15790" t="s">
        <v>177776</v>
      </c>
      <c r="D15790" t="s">
        <v>27893</v>
      </c>
      <c r="E15790" s="1">
        <v>42865</v>
      </c>
      <c r="F15790" t="s">
        <v>12</v>
      </c>
      <c r="G15790" t="s">
        <v>163819</v>
      </c>
      <c r="H15790" t="s">
        <v>163838</v>
      </c>
      <c r="I15790" s="2">
        <v>1226</v>
      </c>
    </row>
    <row r="15791" spans="1:9" x14ac:dyDescent="0.3">
      <c r="A15791" t="s">
        <v>246639</v>
      </c>
      <c r="B15791" t="s">
        <v>177777</v>
      </c>
      <c r="C15791" t="s">
        <v>171791</v>
      </c>
      <c r="D15791" t="s">
        <v>27201</v>
      </c>
      <c r="E15791" s="1">
        <v>44315</v>
      </c>
      <c r="F15791" t="s">
        <v>12</v>
      </c>
      <c r="G15791" t="s">
        <v>163858</v>
      </c>
      <c r="H15791" t="s">
        <v>163859</v>
      </c>
      <c r="I15791" s="2">
        <v>949</v>
      </c>
    </row>
    <row r="15792" spans="1:9" x14ac:dyDescent="0.3">
      <c r="A15792" t="s">
        <v>246640</v>
      </c>
      <c r="B15792" t="s">
        <v>177778</v>
      </c>
      <c r="C15792" t="s">
        <v>174523</v>
      </c>
      <c r="D15792" t="s">
        <v>938</v>
      </c>
      <c r="E15792" s="1">
        <v>44154</v>
      </c>
      <c r="F15792" t="s">
        <v>229794</v>
      </c>
      <c r="G15792" t="s">
        <v>163858</v>
      </c>
      <c r="H15792" t="s">
        <v>163859</v>
      </c>
      <c r="I15792" s="2">
        <v>367</v>
      </c>
    </row>
    <row r="15793" spans="1:9" x14ac:dyDescent="0.3">
      <c r="A15793" t="s">
        <v>246641</v>
      </c>
      <c r="B15793" t="s">
        <v>177779</v>
      </c>
      <c r="C15793" t="s">
        <v>176522</v>
      </c>
      <c r="D15793" t="s">
        <v>30194</v>
      </c>
      <c r="E15793" s="1">
        <v>44145</v>
      </c>
      <c r="F15793" t="s">
        <v>12</v>
      </c>
      <c r="G15793" t="s">
        <v>163858</v>
      </c>
      <c r="H15793" t="s">
        <v>163859</v>
      </c>
      <c r="I15793" s="2">
        <v>703</v>
      </c>
    </row>
    <row r="15794" spans="1:9" x14ac:dyDescent="0.3">
      <c r="A15794" t="s">
        <v>35695</v>
      </c>
      <c r="B15794" t="s">
        <v>177780</v>
      </c>
      <c r="C15794" t="s">
        <v>165712</v>
      </c>
      <c r="D15794" t="s">
        <v>5910</v>
      </c>
      <c r="E15794" s="1">
        <v>44197</v>
      </c>
      <c r="F15794" t="s">
        <v>12</v>
      </c>
      <c r="G15794" t="s">
        <v>163858</v>
      </c>
      <c r="H15794" t="s">
        <v>163859</v>
      </c>
      <c r="I15794" s="2">
        <v>759</v>
      </c>
    </row>
    <row r="15795" spans="1:9" x14ac:dyDescent="0.3">
      <c r="A15795" t="s">
        <v>35697</v>
      </c>
      <c r="B15795" t="s">
        <v>177781</v>
      </c>
      <c r="C15795" t="s">
        <v>166724</v>
      </c>
      <c r="D15795" t="s">
        <v>6272</v>
      </c>
      <c r="E15795" s="1">
        <v>43788</v>
      </c>
      <c r="F15795" t="s">
        <v>12</v>
      </c>
      <c r="G15795" t="s">
        <v>163858</v>
      </c>
      <c r="H15795" t="s">
        <v>163859</v>
      </c>
      <c r="I15795" s="2">
        <v>668</v>
      </c>
    </row>
    <row r="15796" spans="1:9" x14ac:dyDescent="0.3">
      <c r="A15796" t="s">
        <v>35021</v>
      </c>
      <c r="B15796" t="s">
        <v>176242</v>
      </c>
      <c r="C15796" t="s">
        <v>171730</v>
      </c>
      <c r="D15796" t="s">
        <v>6787</v>
      </c>
      <c r="E15796" s="1">
        <v>41318</v>
      </c>
      <c r="F15796" t="s">
        <v>12</v>
      </c>
      <c r="G15796" t="s">
        <v>163858</v>
      </c>
      <c r="H15796" t="s">
        <v>163859</v>
      </c>
      <c r="I15796" s="2">
        <v>233</v>
      </c>
    </row>
    <row r="15797" spans="1:9" x14ac:dyDescent="0.3">
      <c r="A15797" t="s">
        <v>246642</v>
      </c>
      <c r="B15797" t="s">
        <v>175405</v>
      </c>
      <c r="C15797" t="s">
        <v>229853</v>
      </c>
      <c r="D15797" t="s">
        <v>476</v>
      </c>
      <c r="E15797" s="1">
        <v>42515</v>
      </c>
      <c r="F15797" t="s">
        <v>229793</v>
      </c>
      <c r="G15797" t="s">
        <v>163858</v>
      </c>
      <c r="H15797" t="s">
        <v>163859</v>
      </c>
      <c r="I15797" s="2">
        <v>211</v>
      </c>
    </row>
    <row r="15798" spans="1:9" x14ac:dyDescent="0.3">
      <c r="A15798" t="s">
        <v>35700</v>
      </c>
      <c r="B15798" t="s">
        <v>177782</v>
      </c>
      <c r="C15798" t="s">
        <v>177783</v>
      </c>
      <c r="D15798" t="s">
        <v>20312</v>
      </c>
      <c r="E15798" s="1">
        <v>41555</v>
      </c>
      <c r="F15798" t="s">
        <v>12</v>
      </c>
      <c r="G15798" t="s">
        <v>163858</v>
      </c>
      <c r="H15798" t="s">
        <v>163859</v>
      </c>
      <c r="I15798" s="2">
        <v>836</v>
      </c>
    </row>
    <row r="15799" spans="1:9" x14ac:dyDescent="0.3">
      <c r="A15799" t="s">
        <v>246643</v>
      </c>
      <c r="B15799" t="s">
        <v>177784</v>
      </c>
      <c r="C15799" t="s">
        <v>177785</v>
      </c>
      <c r="D15799" t="s">
        <v>3453</v>
      </c>
      <c r="E15799" s="1">
        <v>36851</v>
      </c>
      <c r="F15799" t="s">
        <v>12</v>
      </c>
      <c r="G15799" t="s">
        <v>163858</v>
      </c>
      <c r="H15799" t="s">
        <v>163859</v>
      </c>
      <c r="I15799" s="2">
        <v>445</v>
      </c>
    </row>
    <row r="15800" spans="1:9" x14ac:dyDescent="0.3">
      <c r="A15800" t="s">
        <v>35706</v>
      </c>
      <c r="B15800" t="s">
        <v>177681</v>
      </c>
      <c r="C15800" t="s">
        <v>171938</v>
      </c>
      <c r="D15800" t="s">
        <v>20729</v>
      </c>
      <c r="E15800" s="1">
        <v>44068</v>
      </c>
      <c r="F15800" t="s">
        <v>12</v>
      </c>
      <c r="G15800" t="s">
        <v>163858</v>
      </c>
      <c r="H15800" t="s">
        <v>163859</v>
      </c>
      <c r="I15800" s="2">
        <v>586</v>
      </c>
    </row>
    <row r="15801" spans="1:9" x14ac:dyDescent="0.3">
      <c r="A15801" t="s">
        <v>35707</v>
      </c>
      <c r="B15801" t="s">
        <v>177786</v>
      </c>
      <c r="C15801" t="s">
        <v>246644</v>
      </c>
      <c r="D15801" t="s">
        <v>18409</v>
      </c>
      <c r="E15801" s="1">
        <v>44384</v>
      </c>
      <c r="F15801" t="s">
        <v>229794</v>
      </c>
      <c r="G15801" t="s">
        <v>163858</v>
      </c>
      <c r="H15801" t="s">
        <v>163859</v>
      </c>
      <c r="I15801" s="2">
        <v>837</v>
      </c>
    </row>
    <row r="15802" spans="1:9" x14ac:dyDescent="0.3">
      <c r="A15802" t="s">
        <v>246645</v>
      </c>
      <c r="B15802" t="s">
        <v>177787</v>
      </c>
      <c r="C15802" t="s">
        <v>177788</v>
      </c>
      <c r="D15802" t="s">
        <v>1911</v>
      </c>
      <c r="E15802" s="1">
        <v>44385</v>
      </c>
      <c r="F15802" t="s">
        <v>12</v>
      </c>
      <c r="G15802" t="s">
        <v>163858</v>
      </c>
      <c r="H15802" t="s">
        <v>163859</v>
      </c>
      <c r="I15802" s="2">
        <v>569</v>
      </c>
    </row>
    <row r="15803" spans="1:9" x14ac:dyDescent="0.3">
      <c r="A15803" t="s">
        <v>246646</v>
      </c>
      <c r="B15803" t="s">
        <v>177789</v>
      </c>
      <c r="C15803" t="s">
        <v>164372</v>
      </c>
      <c r="D15803" t="s">
        <v>2441</v>
      </c>
      <c r="E15803" s="1">
        <v>44383</v>
      </c>
      <c r="F15803" t="s">
        <v>12</v>
      </c>
      <c r="G15803" t="s">
        <v>163858</v>
      </c>
      <c r="H15803" t="s">
        <v>163859</v>
      </c>
      <c r="I15803" s="2">
        <v>820</v>
      </c>
    </row>
    <row r="15804" spans="1:9" x14ac:dyDescent="0.3">
      <c r="A15804" t="s">
        <v>246647</v>
      </c>
      <c r="B15804" t="s">
        <v>177790</v>
      </c>
      <c r="C15804" t="s">
        <v>177791</v>
      </c>
      <c r="D15804" t="s">
        <v>429</v>
      </c>
      <c r="E15804" s="1">
        <v>44384</v>
      </c>
      <c r="F15804" t="s">
        <v>229793</v>
      </c>
      <c r="G15804" t="s">
        <v>163858</v>
      </c>
      <c r="H15804" t="s">
        <v>163859</v>
      </c>
      <c r="I15804" s="2">
        <v>384</v>
      </c>
    </row>
    <row r="15805" spans="1:9" x14ac:dyDescent="0.3">
      <c r="A15805" t="s">
        <v>35721</v>
      </c>
      <c r="B15805" t="s">
        <v>177792</v>
      </c>
      <c r="C15805" t="s">
        <v>177793</v>
      </c>
      <c r="D15805" t="s">
        <v>5863</v>
      </c>
      <c r="E15805" s="1">
        <v>44364</v>
      </c>
      <c r="F15805" t="s">
        <v>229799</v>
      </c>
      <c r="G15805" t="s">
        <v>163858</v>
      </c>
      <c r="H15805" t="s">
        <v>163859</v>
      </c>
      <c r="I15805" s="2">
        <v>382</v>
      </c>
    </row>
    <row r="15806" spans="1:9" x14ac:dyDescent="0.3">
      <c r="A15806" t="s">
        <v>246648</v>
      </c>
      <c r="B15806" t="s">
        <v>177710</v>
      </c>
      <c r="C15806" t="s">
        <v>177794</v>
      </c>
      <c r="D15806" t="s">
        <v>15212</v>
      </c>
      <c r="E15806" s="1">
        <v>44362</v>
      </c>
      <c r="F15806" t="s">
        <v>229803</v>
      </c>
      <c r="G15806" t="s">
        <v>163858</v>
      </c>
      <c r="H15806" t="s">
        <v>163859</v>
      </c>
      <c r="I15806" s="2">
        <v>267</v>
      </c>
    </row>
    <row r="15807" spans="1:9" x14ac:dyDescent="0.3">
      <c r="A15807" t="s">
        <v>246649</v>
      </c>
      <c r="B15807" t="s">
        <v>177795</v>
      </c>
      <c r="C15807" t="s">
        <v>177796</v>
      </c>
      <c r="D15807" t="s">
        <v>2880</v>
      </c>
      <c r="E15807" s="1">
        <v>44362</v>
      </c>
      <c r="F15807" t="s">
        <v>229803</v>
      </c>
      <c r="G15807" t="s">
        <v>163858</v>
      </c>
      <c r="H15807" t="s">
        <v>163859</v>
      </c>
      <c r="I15807" s="2">
        <v>267</v>
      </c>
    </row>
    <row r="15808" spans="1:9" x14ac:dyDescent="0.3">
      <c r="A15808" t="s">
        <v>246650</v>
      </c>
      <c r="B15808" t="s">
        <v>177797</v>
      </c>
      <c r="C15808" t="s">
        <v>232786</v>
      </c>
      <c r="D15808" t="s">
        <v>21548</v>
      </c>
      <c r="E15808" s="1">
        <v>44379</v>
      </c>
      <c r="F15808" t="s">
        <v>229793</v>
      </c>
      <c r="G15808" t="s">
        <v>163858</v>
      </c>
      <c r="H15808" t="s">
        <v>163859</v>
      </c>
      <c r="I15808" s="2">
        <v>844</v>
      </c>
    </row>
    <row r="15809" spans="1:9" x14ac:dyDescent="0.3">
      <c r="A15809" t="s">
        <v>246651</v>
      </c>
      <c r="B15809" t="s">
        <v>246652</v>
      </c>
      <c r="C15809" t="s">
        <v>246653</v>
      </c>
      <c r="D15809" t="s">
        <v>108</v>
      </c>
      <c r="E15809" s="1">
        <v>44372</v>
      </c>
      <c r="F15809" t="s">
        <v>229794</v>
      </c>
      <c r="G15809" t="s">
        <v>163858</v>
      </c>
      <c r="H15809" t="s">
        <v>163859</v>
      </c>
      <c r="I15809" s="2">
        <v>434</v>
      </c>
    </row>
    <row r="15810" spans="1:9" x14ac:dyDescent="0.3">
      <c r="A15810" t="s">
        <v>35734</v>
      </c>
      <c r="B15810" t="s">
        <v>175080</v>
      </c>
      <c r="C15810" t="s">
        <v>175081</v>
      </c>
      <c r="D15810" t="s">
        <v>1090</v>
      </c>
      <c r="E15810" s="1">
        <v>44370</v>
      </c>
      <c r="F15810" t="s">
        <v>229794</v>
      </c>
      <c r="G15810" t="s">
        <v>163858</v>
      </c>
      <c r="H15810" t="s">
        <v>163859</v>
      </c>
      <c r="I15810" s="2">
        <v>434</v>
      </c>
    </row>
    <row r="15811" spans="1:9" x14ac:dyDescent="0.3">
      <c r="A15811" t="s">
        <v>35735</v>
      </c>
      <c r="B15811" t="s">
        <v>177798</v>
      </c>
      <c r="C15811" t="s">
        <v>177799</v>
      </c>
      <c r="D15811" t="s">
        <v>35738</v>
      </c>
      <c r="E15811" s="1">
        <v>44363</v>
      </c>
      <c r="F15811" t="s">
        <v>229794</v>
      </c>
      <c r="G15811" t="s">
        <v>163858</v>
      </c>
      <c r="H15811" t="s">
        <v>163859</v>
      </c>
      <c r="I15811" s="2">
        <v>635</v>
      </c>
    </row>
    <row r="15812" spans="1:9" x14ac:dyDescent="0.3">
      <c r="A15812" t="s">
        <v>246654</v>
      </c>
      <c r="B15812" t="s">
        <v>177800</v>
      </c>
      <c r="C15812" t="s">
        <v>177801</v>
      </c>
      <c r="D15812" t="s">
        <v>1295</v>
      </c>
      <c r="E15812" s="1">
        <v>44378</v>
      </c>
      <c r="F15812" t="s">
        <v>12</v>
      </c>
      <c r="G15812" t="s">
        <v>163858</v>
      </c>
      <c r="H15812" t="s">
        <v>163859</v>
      </c>
      <c r="I15812" s="2">
        <v>733</v>
      </c>
    </row>
    <row r="15813" spans="1:9" x14ac:dyDescent="0.3">
      <c r="A15813" t="s">
        <v>35742</v>
      </c>
      <c r="B15813" t="s">
        <v>164629</v>
      </c>
      <c r="C15813" t="s">
        <v>164630</v>
      </c>
      <c r="D15813" t="s">
        <v>35745</v>
      </c>
      <c r="E15813" s="1">
        <v>44369</v>
      </c>
      <c r="F15813" t="s">
        <v>12</v>
      </c>
      <c r="G15813" t="s">
        <v>163858</v>
      </c>
      <c r="H15813" t="s">
        <v>163859</v>
      </c>
      <c r="I15813" s="2">
        <v>817</v>
      </c>
    </row>
    <row r="15814" spans="1:9" x14ac:dyDescent="0.3">
      <c r="A15814" t="s">
        <v>246655</v>
      </c>
      <c r="B15814" t="s">
        <v>177802</v>
      </c>
      <c r="C15814" t="s">
        <v>176522</v>
      </c>
      <c r="D15814" t="s">
        <v>19971</v>
      </c>
      <c r="E15814" s="1">
        <v>44383</v>
      </c>
      <c r="F15814" t="s">
        <v>12</v>
      </c>
      <c r="G15814" t="s">
        <v>163858</v>
      </c>
      <c r="H15814" t="s">
        <v>163859</v>
      </c>
      <c r="I15814" s="2">
        <v>820</v>
      </c>
    </row>
    <row r="15815" spans="1:9" x14ac:dyDescent="0.3">
      <c r="A15815" t="s">
        <v>35748</v>
      </c>
      <c r="B15815" t="s">
        <v>177803</v>
      </c>
      <c r="C15815" t="s">
        <v>164197</v>
      </c>
      <c r="D15815" t="s">
        <v>11413</v>
      </c>
      <c r="E15815" s="1">
        <v>44371</v>
      </c>
      <c r="F15815" t="s">
        <v>12</v>
      </c>
      <c r="G15815" t="s">
        <v>163858</v>
      </c>
      <c r="H15815" t="s">
        <v>163859</v>
      </c>
      <c r="I15815" s="2">
        <v>586</v>
      </c>
    </row>
    <row r="15816" spans="1:9" x14ac:dyDescent="0.3">
      <c r="A15816" t="s">
        <v>35750</v>
      </c>
      <c r="B15816" t="s">
        <v>177804</v>
      </c>
      <c r="C15816" t="s">
        <v>177805</v>
      </c>
      <c r="D15816" t="s">
        <v>10994</v>
      </c>
      <c r="E15816" s="1">
        <v>43564</v>
      </c>
      <c r="F15816" t="s">
        <v>12</v>
      </c>
      <c r="G15816" t="s">
        <v>163858</v>
      </c>
      <c r="H15816" t="s">
        <v>163859</v>
      </c>
      <c r="I15816" s="2">
        <v>656</v>
      </c>
    </row>
    <row r="15817" spans="1:9" x14ac:dyDescent="0.3">
      <c r="A15817" t="s">
        <v>35753</v>
      </c>
      <c r="B15817" t="s">
        <v>177806</v>
      </c>
      <c r="C15817" t="s">
        <v>177516</v>
      </c>
      <c r="D15817" t="s">
        <v>951</v>
      </c>
      <c r="E15817" s="1">
        <v>43522</v>
      </c>
      <c r="F15817" t="s">
        <v>12</v>
      </c>
      <c r="G15817" t="s">
        <v>163858</v>
      </c>
      <c r="H15817" t="s">
        <v>163859</v>
      </c>
      <c r="I15817" s="2">
        <v>469</v>
      </c>
    </row>
    <row r="15818" spans="1:9" x14ac:dyDescent="0.3">
      <c r="A15818" t="s">
        <v>35755</v>
      </c>
      <c r="B15818" t="s">
        <v>177807</v>
      </c>
      <c r="C15818" t="s">
        <v>246656</v>
      </c>
      <c r="D15818" t="s">
        <v>19408</v>
      </c>
      <c r="E15818" s="1">
        <v>41541</v>
      </c>
      <c r="F15818" t="s">
        <v>12</v>
      </c>
      <c r="G15818" t="s">
        <v>163858</v>
      </c>
      <c r="H15818" t="s">
        <v>163859</v>
      </c>
      <c r="I15818" s="2">
        <v>836</v>
      </c>
    </row>
    <row r="15819" spans="1:9" x14ac:dyDescent="0.3">
      <c r="A15819" t="s">
        <v>246657</v>
      </c>
      <c r="B15819" t="s">
        <v>165899</v>
      </c>
      <c r="C15819" t="s">
        <v>164986</v>
      </c>
      <c r="D15819" t="s">
        <v>19807</v>
      </c>
      <c r="E15819" s="1">
        <v>40470</v>
      </c>
      <c r="F15819" t="s">
        <v>12</v>
      </c>
      <c r="G15819" t="s">
        <v>163858</v>
      </c>
      <c r="H15819" t="s">
        <v>163859</v>
      </c>
      <c r="I15819" s="2">
        <v>702</v>
      </c>
    </row>
    <row r="15820" spans="1:9" x14ac:dyDescent="0.3">
      <c r="A15820" t="s">
        <v>35759</v>
      </c>
      <c r="B15820" t="s">
        <v>177808</v>
      </c>
      <c r="C15820" t="s">
        <v>163978</v>
      </c>
      <c r="D15820" t="s">
        <v>20364</v>
      </c>
      <c r="E15820" s="1">
        <v>41982</v>
      </c>
      <c r="F15820" t="s">
        <v>12</v>
      </c>
      <c r="G15820" t="s">
        <v>163858</v>
      </c>
      <c r="H15820" t="s">
        <v>163859</v>
      </c>
      <c r="I15820" s="2">
        <v>805</v>
      </c>
    </row>
    <row r="15821" spans="1:9" x14ac:dyDescent="0.3">
      <c r="A15821" t="s">
        <v>246658</v>
      </c>
      <c r="B15821" t="s">
        <v>168637</v>
      </c>
      <c r="C15821" t="s">
        <v>177809</v>
      </c>
      <c r="D15821" t="s">
        <v>2882</v>
      </c>
      <c r="E15821" s="1">
        <v>42103</v>
      </c>
      <c r="F15821" t="s">
        <v>229799</v>
      </c>
      <c r="G15821" t="s">
        <v>163858</v>
      </c>
      <c r="H15821" t="s">
        <v>163859</v>
      </c>
      <c r="I15821" s="2">
        <v>344</v>
      </c>
    </row>
    <row r="15822" spans="1:9" x14ac:dyDescent="0.3">
      <c r="A15822" t="s">
        <v>246659</v>
      </c>
      <c r="B15822" t="s">
        <v>177810</v>
      </c>
      <c r="C15822" t="s">
        <v>164117</v>
      </c>
      <c r="D15822" t="s">
        <v>19965</v>
      </c>
      <c r="E15822" s="1">
        <v>41940</v>
      </c>
      <c r="F15822" t="s">
        <v>12</v>
      </c>
      <c r="G15822" t="s">
        <v>164106</v>
      </c>
      <c r="H15822" t="s">
        <v>163877</v>
      </c>
      <c r="I15822" s="2">
        <v>836</v>
      </c>
    </row>
    <row r="15823" spans="1:9" x14ac:dyDescent="0.3">
      <c r="A15823" t="s">
        <v>35765</v>
      </c>
      <c r="B15823" t="s">
        <v>177811</v>
      </c>
      <c r="C15823" t="s">
        <v>169055</v>
      </c>
      <c r="D15823" t="s">
        <v>900</v>
      </c>
      <c r="E15823" s="1">
        <v>40449</v>
      </c>
      <c r="F15823" t="s">
        <v>12</v>
      </c>
      <c r="G15823" t="s">
        <v>163858</v>
      </c>
      <c r="H15823" t="s">
        <v>163859</v>
      </c>
      <c r="I15823" s="2">
        <v>1005</v>
      </c>
    </row>
    <row r="15824" spans="1:9" x14ac:dyDescent="0.3">
      <c r="A15824" t="s">
        <v>35767</v>
      </c>
      <c r="B15824" t="s">
        <v>177812</v>
      </c>
      <c r="C15824" t="s">
        <v>177813</v>
      </c>
      <c r="D15824" t="s">
        <v>1084</v>
      </c>
      <c r="E15824" s="1">
        <v>43200</v>
      </c>
      <c r="F15824" t="s">
        <v>12</v>
      </c>
      <c r="G15824" t="s">
        <v>163858</v>
      </c>
      <c r="H15824" t="s">
        <v>163859</v>
      </c>
      <c r="I15824" s="2">
        <v>879</v>
      </c>
    </row>
    <row r="15825" spans="1:9" x14ac:dyDescent="0.3">
      <c r="A15825" t="s">
        <v>35770</v>
      </c>
      <c r="B15825" t="s">
        <v>177814</v>
      </c>
      <c r="C15825" t="s">
        <v>177815</v>
      </c>
      <c r="D15825" t="s">
        <v>253</v>
      </c>
      <c r="E15825" s="1">
        <v>39752</v>
      </c>
      <c r="F15825" t="s">
        <v>12</v>
      </c>
      <c r="G15825" t="s">
        <v>163858</v>
      </c>
      <c r="H15825" t="s">
        <v>163859</v>
      </c>
      <c r="I15825" s="2">
        <v>266</v>
      </c>
    </row>
    <row r="15826" spans="1:9" x14ac:dyDescent="0.3">
      <c r="A15826" t="s">
        <v>35773</v>
      </c>
      <c r="B15826" t="s">
        <v>177816</v>
      </c>
      <c r="C15826" t="s">
        <v>164712</v>
      </c>
      <c r="D15826" t="s">
        <v>1203</v>
      </c>
      <c r="E15826" s="1">
        <v>43179</v>
      </c>
      <c r="F15826" t="s">
        <v>12</v>
      </c>
      <c r="G15826" t="s">
        <v>163858</v>
      </c>
      <c r="H15826" t="s">
        <v>163859</v>
      </c>
      <c r="I15826" s="2">
        <v>585</v>
      </c>
    </row>
    <row r="15827" spans="1:9" x14ac:dyDescent="0.3">
      <c r="A15827" t="s">
        <v>35775</v>
      </c>
      <c r="B15827" t="s">
        <v>177817</v>
      </c>
      <c r="C15827" t="s">
        <v>174492</v>
      </c>
      <c r="D15827" t="s">
        <v>742</v>
      </c>
      <c r="E15827" s="1">
        <v>39419</v>
      </c>
      <c r="F15827" t="s">
        <v>12</v>
      </c>
      <c r="G15827" t="s">
        <v>163858</v>
      </c>
      <c r="H15827" t="s">
        <v>163859</v>
      </c>
      <c r="I15827" s="2">
        <v>702</v>
      </c>
    </row>
    <row r="15828" spans="1:9" x14ac:dyDescent="0.3">
      <c r="A15828" t="s">
        <v>234917</v>
      </c>
      <c r="B15828" t="s">
        <v>177818</v>
      </c>
      <c r="C15828" t="s">
        <v>177819</v>
      </c>
      <c r="D15828" t="s">
        <v>1259</v>
      </c>
      <c r="E15828" s="1">
        <v>38351</v>
      </c>
      <c r="F15828" t="s">
        <v>12</v>
      </c>
      <c r="G15828" t="s">
        <v>163837</v>
      </c>
      <c r="H15828" t="s">
        <v>163877</v>
      </c>
      <c r="I15828" s="2">
        <v>468</v>
      </c>
    </row>
    <row r="15829" spans="1:9" x14ac:dyDescent="0.3">
      <c r="A15829" t="s">
        <v>246607</v>
      </c>
      <c r="B15829" t="s">
        <v>165099</v>
      </c>
      <c r="C15829" t="s">
        <v>165240</v>
      </c>
      <c r="D15829" t="s">
        <v>35781</v>
      </c>
      <c r="E15829" s="1">
        <v>39810</v>
      </c>
      <c r="F15829" t="s">
        <v>12</v>
      </c>
      <c r="G15829" t="s">
        <v>163858</v>
      </c>
      <c r="H15829" t="s">
        <v>163859</v>
      </c>
      <c r="I15829" s="2">
        <v>820</v>
      </c>
    </row>
    <row r="15830" spans="1:9" x14ac:dyDescent="0.3">
      <c r="A15830" t="s">
        <v>246660</v>
      </c>
      <c r="B15830" t="s">
        <v>177820</v>
      </c>
      <c r="C15830" t="s">
        <v>177821</v>
      </c>
      <c r="D15830" t="s">
        <v>624</v>
      </c>
      <c r="E15830" s="1">
        <v>40919</v>
      </c>
      <c r="F15830" t="s">
        <v>12</v>
      </c>
      <c r="G15830" t="s">
        <v>163858</v>
      </c>
      <c r="H15830" t="s">
        <v>163859</v>
      </c>
      <c r="I15830" s="2">
        <v>702</v>
      </c>
    </row>
    <row r="15831" spans="1:9" x14ac:dyDescent="0.3">
      <c r="A15831" t="s">
        <v>246661</v>
      </c>
      <c r="B15831" t="s">
        <v>175098</v>
      </c>
      <c r="C15831" t="s">
        <v>177822</v>
      </c>
      <c r="D15831" t="s">
        <v>4405</v>
      </c>
      <c r="E15831" s="1">
        <v>42873</v>
      </c>
      <c r="F15831" t="s">
        <v>12</v>
      </c>
      <c r="G15831" t="s">
        <v>163858</v>
      </c>
      <c r="H15831" t="s">
        <v>163859</v>
      </c>
      <c r="I15831" s="2">
        <v>569</v>
      </c>
    </row>
    <row r="15832" spans="1:9" x14ac:dyDescent="0.3">
      <c r="A15832" t="s">
        <v>35787</v>
      </c>
      <c r="B15832" t="s">
        <v>177823</v>
      </c>
      <c r="C15832" t="s">
        <v>164966</v>
      </c>
      <c r="D15832" t="s">
        <v>76</v>
      </c>
      <c r="E15832" s="1">
        <v>43753</v>
      </c>
      <c r="F15832" t="s">
        <v>12</v>
      </c>
      <c r="G15832" t="s">
        <v>163858</v>
      </c>
      <c r="H15832" t="s">
        <v>163859</v>
      </c>
      <c r="I15832" s="2">
        <v>1172</v>
      </c>
    </row>
    <row r="15833" spans="1:9" x14ac:dyDescent="0.3">
      <c r="A15833" t="s">
        <v>35789</v>
      </c>
      <c r="B15833" t="s">
        <v>177824</v>
      </c>
      <c r="C15833" t="s">
        <v>177825</v>
      </c>
      <c r="D15833" t="s">
        <v>870</v>
      </c>
      <c r="E15833" s="1">
        <v>44078</v>
      </c>
      <c r="F15833" t="s">
        <v>12</v>
      </c>
      <c r="G15833" t="s">
        <v>163858</v>
      </c>
      <c r="H15833" t="s">
        <v>163859</v>
      </c>
      <c r="I15833" s="2">
        <v>303</v>
      </c>
    </row>
    <row r="15834" spans="1:9" x14ac:dyDescent="0.3">
      <c r="A15834" t="s">
        <v>246662</v>
      </c>
      <c r="B15834" t="s">
        <v>175405</v>
      </c>
      <c r="C15834" t="s">
        <v>229853</v>
      </c>
      <c r="D15834" t="s">
        <v>253</v>
      </c>
      <c r="E15834" s="1">
        <v>42515</v>
      </c>
      <c r="F15834" t="s">
        <v>229793</v>
      </c>
      <c r="G15834" t="s">
        <v>163858</v>
      </c>
      <c r="H15834" t="s">
        <v>163859</v>
      </c>
      <c r="I15834" s="2">
        <v>188</v>
      </c>
    </row>
    <row r="15835" spans="1:9" x14ac:dyDescent="0.3">
      <c r="A15835" t="s">
        <v>246663</v>
      </c>
      <c r="B15835" t="s">
        <v>174908</v>
      </c>
      <c r="C15835" t="s">
        <v>165059</v>
      </c>
      <c r="D15835" t="s">
        <v>2316</v>
      </c>
      <c r="E15835" s="1">
        <v>44070</v>
      </c>
      <c r="F15835" t="s">
        <v>12</v>
      </c>
      <c r="G15835" t="s">
        <v>163858</v>
      </c>
      <c r="H15835" t="s">
        <v>163859</v>
      </c>
      <c r="I15835" s="2">
        <v>615</v>
      </c>
    </row>
    <row r="15836" spans="1:9" x14ac:dyDescent="0.3">
      <c r="A15836" t="s">
        <v>35794</v>
      </c>
      <c r="B15836" t="s">
        <v>233659</v>
      </c>
      <c r="C15836" t="s">
        <v>165071</v>
      </c>
      <c r="D15836" t="s">
        <v>763</v>
      </c>
      <c r="E15836" s="1">
        <v>42282</v>
      </c>
      <c r="F15836" t="s">
        <v>229799</v>
      </c>
      <c r="G15836" t="s">
        <v>163858</v>
      </c>
      <c r="H15836" t="s">
        <v>163859</v>
      </c>
      <c r="I15836" s="2">
        <v>36</v>
      </c>
    </row>
    <row r="15837" spans="1:9" x14ac:dyDescent="0.3">
      <c r="A15837" t="s">
        <v>246664</v>
      </c>
      <c r="B15837" t="s">
        <v>175405</v>
      </c>
      <c r="C15837" t="s">
        <v>229853</v>
      </c>
      <c r="D15837" t="s">
        <v>870</v>
      </c>
      <c r="E15837" s="1">
        <v>42125</v>
      </c>
      <c r="F15837" t="s">
        <v>229793</v>
      </c>
      <c r="G15837" t="s">
        <v>163858</v>
      </c>
      <c r="H15837" t="s">
        <v>163859</v>
      </c>
      <c r="I15837" s="2">
        <v>117</v>
      </c>
    </row>
    <row r="15838" spans="1:9" x14ac:dyDescent="0.3">
      <c r="A15838" t="s">
        <v>246665</v>
      </c>
      <c r="B15838" t="s">
        <v>234351</v>
      </c>
      <c r="C15838" t="s">
        <v>177826</v>
      </c>
      <c r="D15838" t="s">
        <v>2087</v>
      </c>
      <c r="E15838" s="1">
        <v>43077</v>
      </c>
      <c r="F15838" t="s">
        <v>229794</v>
      </c>
      <c r="G15838" t="s">
        <v>163858</v>
      </c>
      <c r="H15838" t="s">
        <v>163859</v>
      </c>
      <c r="I15838" s="2">
        <v>837</v>
      </c>
    </row>
    <row r="15839" spans="1:9" x14ac:dyDescent="0.3">
      <c r="A15839" t="s">
        <v>246666</v>
      </c>
      <c r="B15839" t="s">
        <v>177827</v>
      </c>
      <c r="C15839" t="s">
        <v>240436</v>
      </c>
      <c r="D15839" t="s">
        <v>178</v>
      </c>
      <c r="E15839" s="1">
        <v>38106</v>
      </c>
      <c r="F15839" t="s">
        <v>12</v>
      </c>
      <c r="G15839" t="s">
        <v>163858</v>
      </c>
      <c r="H15839" t="s">
        <v>163859</v>
      </c>
      <c r="I15839" s="2">
        <v>421</v>
      </c>
    </row>
    <row r="15840" spans="1:9" x14ac:dyDescent="0.3">
      <c r="A15840" t="s">
        <v>35802</v>
      </c>
      <c r="B15840" t="s">
        <v>177816</v>
      </c>
      <c r="C15840" t="s">
        <v>164712</v>
      </c>
      <c r="D15840" t="s">
        <v>2260</v>
      </c>
      <c r="E15840" s="1">
        <v>43067</v>
      </c>
      <c r="F15840" t="s">
        <v>12</v>
      </c>
      <c r="G15840" t="s">
        <v>163858</v>
      </c>
      <c r="H15840" t="s">
        <v>163859</v>
      </c>
      <c r="I15840" s="2">
        <v>820</v>
      </c>
    </row>
    <row r="15841" spans="1:9" x14ac:dyDescent="0.3">
      <c r="A15841" t="s">
        <v>35803</v>
      </c>
      <c r="B15841" t="s">
        <v>230296</v>
      </c>
      <c r="C15841" t="s">
        <v>165015</v>
      </c>
      <c r="D15841" t="s">
        <v>1123</v>
      </c>
      <c r="E15841" s="1">
        <v>42832</v>
      </c>
      <c r="F15841" t="s">
        <v>12</v>
      </c>
      <c r="G15841" t="s">
        <v>163858</v>
      </c>
      <c r="H15841" t="s">
        <v>163859</v>
      </c>
      <c r="I15841" s="2">
        <v>239</v>
      </c>
    </row>
    <row r="15842" spans="1:9" x14ac:dyDescent="0.3">
      <c r="A15842" t="s">
        <v>246667</v>
      </c>
      <c r="B15842" t="s">
        <v>177820</v>
      </c>
      <c r="C15842" t="s">
        <v>177828</v>
      </c>
      <c r="D15842" t="s">
        <v>97</v>
      </c>
      <c r="E15842" s="1">
        <v>42125</v>
      </c>
      <c r="F15842" t="s">
        <v>12</v>
      </c>
      <c r="G15842" t="s">
        <v>163858</v>
      </c>
      <c r="H15842" t="s">
        <v>163859</v>
      </c>
      <c r="I15842" s="2">
        <v>702</v>
      </c>
    </row>
    <row r="15843" spans="1:9" x14ac:dyDescent="0.3">
      <c r="A15843" t="s">
        <v>246668</v>
      </c>
      <c r="B15843" t="s">
        <v>177829</v>
      </c>
      <c r="C15843" t="s">
        <v>232861</v>
      </c>
      <c r="D15843" t="s">
        <v>528</v>
      </c>
      <c r="E15843" s="1">
        <v>41365</v>
      </c>
      <c r="F15843" t="s">
        <v>229793</v>
      </c>
      <c r="G15843" t="s">
        <v>163858</v>
      </c>
      <c r="H15843" t="s">
        <v>163859</v>
      </c>
      <c r="I15843" s="2">
        <v>233</v>
      </c>
    </row>
    <row r="15844" spans="1:9" x14ac:dyDescent="0.3">
      <c r="A15844" t="s">
        <v>246669</v>
      </c>
      <c r="B15844" t="s">
        <v>177830</v>
      </c>
      <c r="C15844" t="s">
        <v>167535</v>
      </c>
      <c r="D15844" t="s">
        <v>1489</v>
      </c>
      <c r="E15844" s="1">
        <v>44208</v>
      </c>
      <c r="F15844" t="s">
        <v>12</v>
      </c>
      <c r="G15844" t="s">
        <v>163858</v>
      </c>
      <c r="H15844" t="s">
        <v>163859</v>
      </c>
      <c r="I15844" s="2">
        <v>469</v>
      </c>
    </row>
    <row r="15845" spans="1:9" x14ac:dyDescent="0.3">
      <c r="A15845" t="s">
        <v>246670</v>
      </c>
      <c r="B15845" t="s">
        <v>177831</v>
      </c>
      <c r="C15845" t="s">
        <v>171721</v>
      </c>
      <c r="D15845" t="s">
        <v>6272</v>
      </c>
      <c r="E15845" s="1">
        <v>43424</v>
      </c>
      <c r="F15845" t="s">
        <v>12</v>
      </c>
      <c r="G15845" t="s">
        <v>163858</v>
      </c>
      <c r="H15845" t="s">
        <v>163859</v>
      </c>
      <c r="I15845" s="2">
        <v>586</v>
      </c>
    </row>
    <row r="15846" spans="1:9" x14ac:dyDescent="0.3">
      <c r="A15846" t="s">
        <v>35816</v>
      </c>
      <c r="B15846" t="s">
        <v>174921</v>
      </c>
      <c r="C15846" t="s">
        <v>177832</v>
      </c>
      <c r="D15846" t="s">
        <v>2812</v>
      </c>
      <c r="E15846" s="1">
        <v>44040</v>
      </c>
      <c r="F15846" t="s">
        <v>12</v>
      </c>
      <c r="G15846" t="s">
        <v>163819</v>
      </c>
      <c r="H15846" t="s">
        <v>163874</v>
      </c>
      <c r="I15846" s="2">
        <v>615</v>
      </c>
    </row>
    <row r="15847" spans="1:9" x14ac:dyDescent="0.3">
      <c r="A15847" t="s">
        <v>35818</v>
      </c>
      <c r="B15847" t="s">
        <v>177833</v>
      </c>
      <c r="C15847" t="s">
        <v>177834</v>
      </c>
      <c r="D15847" t="s">
        <v>54</v>
      </c>
      <c r="E15847" s="1">
        <v>40422</v>
      </c>
      <c r="F15847" t="s">
        <v>12</v>
      </c>
      <c r="G15847" t="s">
        <v>163858</v>
      </c>
      <c r="H15847" t="s">
        <v>163859</v>
      </c>
      <c r="I15847" s="2">
        <v>769</v>
      </c>
    </row>
    <row r="15848" spans="1:9" x14ac:dyDescent="0.3">
      <c r="A15848" t="s">
        <v>35821</v>
      </c>
      <c r="B15848" t="s">
        <v>164684</v>
      </c>
      <c r="C15848" t="s">
        <v>230297</v>
      </c>
      <c r="D15848" t="s">
        <v>885</v>
      </c>
      <c r="E15848" s="1">
        <v>43580</v>
      </c>
      <c r="F15848" t="s">
        <v>12</v>
      </c>
      <c r="G15848" t="s">
        <v>163815</v>
      </c>
      <c r="H15848" t="s">
        <v>163866</v>
      </c>
      <c r="I15848" s="2">
        <v>683</v>
      </c>
    </row>
    <row r="15849" spans="1:9" x14ac:dyDescent="0.3">
      <c r="A15849" t="s">
        <v>35824</v>
      </c>
      <c r="B15849" t="s">
        <v>233223</v>
      </c>
      <c r="C15849" t="s">
        <v>233224</v>
      </c>
      <c r="D15849" t="s">
        <v>20591</v>
      </c>
      <c r="E15849" s="1">
        <v>42621</v>
      </c>
      <c r="F15849" t="s">
        <v>12</v>
      </c>
      <c r="G15849" t="s">
        <v>163819</v>
      </c>
      <c r="H15849" t="s">
        <v>163838</v>
      </c>
      <c r="I15849" s="2">
        <v>752</v>
      </c>
    </row>
    <row r="15850" spans="1:9" x14ac:dyDescent="0.3">
      <c r="A15850" t="s">
        <v>35825</v>
      </c>
      <c r="B15850" t="s">
        <v>177835</v>
      </c>
      <c r="C15850" t="s">
        <v>177836</v>
      </c>
      <c r="D15850" t="s">
        <v>35828</v>
      </c>
      <c r="E15850" s="1">
        <v>43595</v>
      </c>
      <c r="F15850" t="s">
        <v>12</v>
      </c>
      <c r="G15850" t="s">
        <v>163858</v>
      </c>
      <c r="H15850" t="s">
        <v>163859</v>
      </c>
      <c r="I15850" s="2">
        <v>1289</v>
      </c>
    </row>
    <row r="15851" spans="1:9" x14ac:dyDescent="0.3">
      <c r="A15851" t="s">
        <v>35829</v>
      </c>
      <c r="B15851" t="s">
        <v>177837</v>
      </c>
      <c r="C15851" t="s">
        <v>177838</v>
      </c>
      <c r="D15851" t="s">
        <v>959</v>
      </c>
      <c r="E15851" s="1">
        <v>44082</v>
      </c>
      <c r="F15851" t="s">
        <v>12</v>
      </c>
      <c r="G15851" t="s">
        <v>163815</v>
      </c>
      <c r="H15851" t="s">
        <v>163834</v>
      </c>
      <c r="I15851" s="2">
        <v>1005</v>
      </c>
    </row>
    <row r="15852" spans="1:9" x14ac:dyDescent="0.3">
      <c r="A15852" t="s">
        <v>35832</v>
      </c>
      <c r="B15852" t="s">
        <v>177839</v>
      </c>
      <c r="C15852" t="s">
        <v>164613</v>
      </c>
      <c r="D15852" t="s">
        <v>9170</v>
      </c>
      <c r="E15852" s="1">
        <v>38065</v>
      </c>
      <c r="F15852" t="s">
        <v>12</v>
      </c>
      <c r="G15852" t="s">
        <v>163858</v>
      </c>
      <c r="H15852" t="s">
        <v>163859</v>
      </c>
      <c r="I15852" s="2">
        <v>1054</v>
      </c>
    </row>
    <row r="15853" spans="1:9" x14ac:dyDescent="0.3">
      <c r="A15853" t="s">
        <v>35834</v>
      </c>
      <c r="B15853" t="s">
        <v>177840</v>
      </c>
      <c r="C15853" t="s">
        <v>174713</v>
      </c>
      <c r="D15853" t="s">
        <v>153</v>
      </c>
      <c r="E15853" s="1">
        <v>42163</v>
      </c>
      <c r="F15853" t="s">
        <v>12</v>
      </c>
      <c r="G15853" t="s">
        <v>163858</v>
      </c>
      <c r="H15853" t="s">
        <v>163859</v>
      </c>
      <c r="I15853" s="2">
        <v>930</v>
      </c>
    </row>
    <row r="15854" spans="1:9" x14ac:dyDescent="0.3">
      <c r="A15854" t="s">
        <v>35836</v>
      </c>
      <c r="B15854" t="s">
        <v>36233</v>
      </c>
      <c r="C15854" t="s">
        <v>163960</v>
      </c>
      <c r="D15854" t="s">
        <v>20270</v>
      </c>
      <c r="E15854" s="1">
        <v>40434</v>
      </c>
      <c r="F15854" t="s">
        <v>12</v>
      </c>
      <c r="G15854" t="s">
        <v>163858</v>
      </c>
      <c r="H15854" t="s">
        <v>163859</v>
      </c>
      <c r="I15854" s="2">
        <v>836</v>
      </c>
    </row>
    <row r="15855" spans="1:9" x14ac:dyDescent="0.3">
      <c r="A15855" t="s">
        <v>35837</v>
      </c>
      <c r="B15855" t="s">
        <v>177841</v>
      </c>
      <c r="C15855" t="s">
        <v>177842</v>
      </c>
      <c r="D15855" t="s">
        <v>1295</v>
      </c>
      <c r="E15855" s="1">
        <v>44082</v>
      </c>
      <c r="F15855" t="s">
        <v>12</v>
      </c>
      <c r="G15855" t="s">
        <v>163858</v>
      </c>
      <c r="H15855" t="s">
        <v>163859</v>
      </c>
      <c r="I15855" s="2">
        <v>1008</v>
      </c>
    </row>
    <row r="15856" spans="1:9" x14ac:dyDescent="0.3">
      <c r="A15856" t="s">
        <v>35840</v>
      </c>
      <c r="B15856" t="s">
        <v>177843</v>
      </c>
      <c r="C15856" t="s">
        <v>169237</v>
      </c>
      <c r="D15856" t="s">
        <v>1947</v>
      </c>
      <c r="E15856" s="1">
        <v>43347</v>
      </c>
      <c r="F15856" t="s">
        <v>12</v>
      </c>
      <c r="G15856" t="s">
        <v>163815</v>
      </c>
      <c r="H15856" t="s">
        <v>163877</v>
      </c>
      <c r="I15856" s="2">
        <v>468</v>
      </c>
    </row>
    <row r="15857" spans="1:9" x14ac:dyDescent="0.3">
      <c r="A15857" t="s">
        <v>246671</v>
      </c>
      <c r="B15857" t="s">
        <v>175746</v>
      </c>
      <c r="C15857" t="s">
        <v>174840</v>
      </c>
      <c r="D15857" t="s">
        <v>880</v>
      </c>
      <c r="E15857" s="1">
        <v>44032</v>
      </c>
      <c r="F15857" t="s">
        <v>229794</v>
      </c>
      <c r="G15857" t="s">
        <v>163858</v>
      </c>
      <c r="H15857" t="s">
        <v>163859</v>
      </c>
      <c r="I15857" s="2">
        <v>233</v>
      </c>
    </row>
    <row r="15858" spans="1:9" x14ac:dyDescent="0.3">
      <c r="A15858" t="s">
        <v>35843</v>
      </c>
      <c r="B15858" t="s">
        <v>230298</v>
      </c>
      <c r="C15858" t="s">
        <v>174487</v>
      </c>
      <c r="D15858" t="s">
        <v>1115</v>
      </c>
      <c r="E15858" s="1">
        <v>43788</v>
      </c>
      <c r="F15858" t="s">
        <v>12</v>
      </c>
      <c r="G15858" t="s">
        <v>163858</v>
      </c>
      <c r="H15858" t="s">
        <v>163859</v>
      </c>
      <c r="I15858" s="2">
        <v>585</v>
      </c>
    </row>
    <row r="15859" spans="1:9" x14ac:dyDescent="0.3">
      <c r="A15859" t="s">
        <v>246672</v>
      </c>
      <c r="B15859" t="s">
        <v>177844</v>
      </c>
      <c r="C15859" t="s">
        <v>165747</v>
      </c>
      <c r="D15859" t="s">
        <v>21143</v>
      </c>
      <c r="E15859" s="1">
        <v>43634</v>
      </c>
      <c r="F15859" t="s">
        <v>12</v>
      </c>
      <c r="G15859" t="s">
        <v>163858</v>
      </c>
      <c r="H15859" t="s">
        <v>163859</v>
      </c>
      <c r="I15859" s="2">
        <v>700</v>
      </c>
    </row>
    <row r="15860" spans="1:9" x14ac:dyDescent="0.3">
      <c r="A15860" t="s">
        <v>35847</v>
      </c>
      <c r="B15860" t="s">
        <v>177845</v>
      </c>
      <c r="C15860" t="s">
        <v>177846</v>
      </c>
      <c r="D15860" t="s">
        <v>2495</v>
      </c>
      <c r="E15860" s="1">
        <v>43559</v>
      </c>
      <c r="F15860" t="s">
        <v>44890</v>
      </c>
      <c r="G15860" t="s">
        <v>163858</v>
      </c>
      <c r="H15860" t="s">
        <v>163859</v>
      </c>
      <c r="I15860" s="2">
        <v>267</v>
      </c>
    </row>
    <row r="15861" spans="1:9" x14ac:dyDescent="0.3">
      <c r="A15861" t="s">
        <v>246673</v>
      </c>
      <c r="B15861" t="s">
        <v>177847</v>
      </c>
      <c r="C15861" t="s">
        <v>167149</v>
      </c>
      <c r="D15861" t="s">
        <v>26933</v>
      </c>
      <c r="E15861" s="1">
        <v>43446</v>
      </c>
      <c r="F15861" t="s">
        <v>12</v>
      </c>
      <c r="G15861" t="s">
        <v>163858</v>
      </c>
      <c r="H15861" t="s">
        <v>163859</v>
      </c>
      <c r="I15861" s="2">
        <v>836</v>
      </c>
    </row>
    <row r="15862" spans="1:9" x14ac:dyDescent="0.3">
      <c r="A15862" t="s">
        <v>246674</v>
      </c>
      <c r="B15862" t="s">
        <v>177848</v>
      </c>
      <c r="C15862" t="s">
        <v>176601</v>
      </c>
      <c r="D15862" t="s">
        <v>503</v>
      </c>
      <c r="E15862" s="1">
        <v>42185</v>
      </c>
      <c r="F15862" t="s">
        <v>12</v>
      </c>
      <c r="G15862" t="s">
        <v>163858</v>
      </c>
      <c r="H15862" t="s">
        <v>163859</v>
      </c>
      <c r="I15862" s="2">
        <v>668</v>
      </c>
    </row>
    <row r="15863" spans="1:9" x14ac:dyDescent="0.3">
      <c r="A15863" t="s">
        <v>35854</v>
      </c>
      <c r="B15863" t="s">
        <v>177849</v>
      </c>
      <c r="C15863" t="s">
        <v>164613</v>
      </c>
      <c r="D15863" t="s">
        <v>11413</v>
      </c>
      <c r="E15863" s="1">
        <v>42157</v>
      </c>
      <c r="F15863" t="s">
        <v>12</v>
      </c>
      <c r="G15863" t="s">
        <v>163858</v>
      </c>
      <c r="H15863" t="s">
        <v>163859</v>
      </c>
      <c r="I15863" s="2">
        <v>820</v>
      </c>
    </row>
    <row r="15864" spans="1:9" x14ac:dyDescent="0.3">
      <c r="A15864" t="s">
        <v>246675</v>
      </c>
      <c r="B15864" t="s">
        <v>177236</v>
      </c>
      <c r="C15864" t="s">
        <v>176377</v>
      </c>
      <c r="D15864" t="s">
        <v>2812</v>
      </c>
      <c r="E15864" s="1">
        <v>42619</v>
      </c>
      <c r="F15864" t="s">
        <v>12</v>
      </c>
      <c r="G15864" t="s">
        <v>163858</v>
      </c>
      <c r="H15864" t="s">
        <v>163859</v>
      </c>
      <c r="I15864" s="2">
        <v>100</v>
      </c>
    </row>
    <row r="15865" spans="1:9" x14ac:dyDescent="0.3">
      <c r="A15865" t="s">
        <v>35857</v>
      </c>
      <c r="B15865" t="s">
        <v>177475</v>
      </c>
      <c r="C15865" t="s">
        <v>177476</v>
      </c>
      <c r="D15865" t="s">
        <v>641</v>
      </c>
      <c r="E15865" s="1">
        <v>41667</v>
      </c>
      <c r="F15865" t="s">
        <v>12</v>
      </c>
      <c r="G15865" t="s">
        <v>163858</v>
      </c>
      <c r="H15865" t="s">
        <v>163859</v>
      </c>
      <c r="I15865" s="2">
        <v>501</v>
      </c>
    </row>
    <row r="15866" spans="1:9" x14ac:dyDescent="0.3">
      <c r="A15866" t="s">
        <v>35858</v>
      </c>
      <c r="B15866" t="s">
        <v>177850</v>
      </c>
      <c r="C15866" t="s">
        <v>177851</v>
      </c>
      <c r="D15866" t="s">
        <v>10651</v>
      </c>
      <c r="E15866" s="1">
        <v>42201</v>
      </c>
      <c r="F15866" t="s">
        <v>12</v>
      </c>
      <c r="G15866" t="s">
        <v>163858</v>
      </c>
      <c r="H15866" t="s">
        <v>163859</v>
      </c>
      <c r="I15866" s="2">
        <v>690</v>
      </c>
    </row>
    <row r="15867" spans="1:9" x14ac:dyDescent="0.3">
      <c r="A15867" t="s">
        <v>35861</v>
      </c>
      <c r="B15867" t="s">
        <v>164631</v>
      </c>
      <c r="C15867" t="s">
        <v>164632</v>
      </c>
      <c r="D15867" t="s">
        <v>1423</v>
      </c>
      <c r="E15867" s="1">
        <v>42213</v>
      </c>
      <c r="F15867" t="s">
        <v>12</v>
      </c>
      <c r="G15867" t="s">
        <v>163858</v>
      </c>
      <c r="H15867" t="s">
        <v>163859</v>
      </c>
      <c r="I15867" s="2">
        <v>114</v>
      </c>
    </row>
    <row r="15868" spans="1:9" x14ac:dyDescent="0.3">
      <c r="A15868" t="s">
        <v>35864</v>
      </c>
      <c r="B15868" t="s">
        <v>177852</v>
      </c>
      <c r="C15868" t="s">
        <v>175033</v>
      </c>
      <c r="D15868" t="s">
        <v>2885</v>
      </c>
      <c r="E15868" s="1">
        <v>41813</v>
      </c>
      <c r="F15868" t="s">
        <v>12</v>
      </c>
      <c r="G15868" t="s">
        <v>163858</v>
      </c>
      <c r="H15868" t="s">
        <v>163859</v>
      </c>
      <c r="I15868" s="2">
        <v>569</v>
      </c>
    </row>
    <row r="15869" spans="1:9" x14ac:dyDescent="0.3">
      <c r="A15869" t="s">
        <v>246676</v>
      </c>
      <c r="B15869" t="s">
        <v>177853</v>
      </c>
      <c r="C15869" t="s">
        <v>177854</v>
      </c>
      <c r="D15869" t="s">
        <v>35869</v>
      </c>
      <c r="E15869" s="1">
        <v>42920</v>
      </c>
      <c r="F15869" t="s">
        <v>229799</v>
      </c>
      <c r="G15869" t="s">
        <v>163858</v>
      </c>
      <c r="H15869" t="s">
        <v>163859</v>
      </c>
      <c r="I15869" s="2">
        <v>497</v>
      </c>
    </row>
    <row r="15870" spans="1:9" x14ac:dyDescent="0.3">
      <c r="A15870" t="s">
        <v>35870</v>
      </c>
      <c r="B15870" t="s">
        <v>177855</v>
      </c>
      <c r="C15870" t="s">
        <v>167106</v>
      </c>
      <c r="D15870" t="s">
        <v>2390</v>
      </c>
      <c r="E15870" s="1">
        <v>40783</v>
      </c>
      <c r="F15870" t="s">
        <v>12</v>
      </c>
      <c r="G15870" t="s">
        <v>163858</v>
      </c>
      <c r="H15870" t="s">
        <v>163859</v>
      </c>
      <c r="I15870" s="2">
        <v>1171</v>
      </c>
    </row>
    <row r="15871" spans="1:9" x14ac:dyDescent="0.3">
      <c r="A15871" t="s">
        <v>246677</v>
      </c>
      <c r="B15871" t="s">
        <v>246678</v>
      </c>
      <c r="C15871" t="s">
        <v>177856</v>
      </c>
      <c r="D15871" t="s">
        <v>10544</v>
      </c>
      <c r="E15871" s="1">
        <v>41772</v>
      </c>
      <c r="F15871" t="s">
        <v>12</v>
      </c>
      <c r="G15871" t="s">
        <v>163858</v>
      </c>
      <c r="H15871" t="s">
        <v>163859</v>
      </c>
      <c r="I15871" s="2">
        <v>668</v>
      </c>
    </row>
    <row r="15872" spans="1:9" x14ac:dyDescent="0.3">
      <c r="A15872" t="s">
        <v>35875</v>
      </c>
      <c r="B15872" t="s">
        <v>177857</v>
      </c>
      <c r="C15872" t="s">
        <v>177858</v>
      </c>
      <c r="D15872" t="s">
        <v>1922</v>
      </c>
      <c r="E15872" s="1">
        <v>37040</v>
      </c>
      <c r="F15872" t="s">
        <v>12</v>
      </c>
      <c r="G15872" t="s">
        <v>163858</v>
      </c>
      <c r="H15872" t="s">
        <v>163859</v>
      </c>
      <c r="I15872" s="2">
        <v>626</v>
      </c>
    </row>
    <row r="15873" spans="1:9" x14ac:dyDescent="0.3">
      <c r="A15873" t="s">
        <v>35878</v>
      </c>
      <c r="B15873" t="s">
        <v>177859</v>
      </c>
      <c r="C15873" t="s">
        <v>164613</v>
      </c>
      <c r="D15873" t="s">
        <v>15203</v>
      </c>
      <c r="E15873" s="1">
        <v>38141</v>
      </c>
      <c r="F15873" t="s">
        <v>12</v>
      </c>
      <c r="G15873" t="s">
        <v>163858</v>
      </c>
      <c r="H15873" t="s">
        <v>163859</v>
      </c>
      <c r="I15873" s="2">
        <v>836</v>
      </c>
    </row>
    <row r="15874" spans="1:9" x14ac:dyDescent="0.3">
      <c r="A15874" t="s">
        <v>35880</v>
      </c>
      <c r="B15874" t="s">
        <v>177860</v>
      </c>
      <c r="C15874" t="s">
        <v>177861</v>
      </c>
      <c r="D15874" t="s">
        <v>16361</v>
      </c>
      <c r="E15874" s="1">
        <v>43186</v>
      </c>
      <c r="F15874" t="s">
        <v>12</v>
      </c>
      <c r="G15874" t="s">
        <v>163858</v>
      </c>
      <c r="H15874" t="s">
        <v>163859</v>
      </c>
      <c r="I15874" s="2">
        <v>1005</v>
      </c>
    </row>
    <row r="15875" spans="1:9" x14ac:dyDescent="0.3">
      <c r="A15875" t="s">
        <v>246679</v>
      </c>
      <c r="B15875" t="s">
        <v>175405</v>
      </c>
      <c r="C15875" t="s">
        <v>229853</v>
      </c>
      <c r="D15875" t="s">
        <v>700</v>
      </c>
      <c r="E15875" s="1">
        <v>42356</v>
      </c>
      <c r="F15875" t="s">
        <v>229793</v>
      </c>
      <c r="G15875" t="s">
        <v>163858</v>
      </c>
      <c r="H15875" t="s">
        <v>163859</v>
      </c>
      <c r="I15875" s="2">
        <v>141</v>
      </c>
    </row>
    <row r="15876" spans="1:9" x14ac:dyDescent="0.3">
      <c r="A15876" t="s">
        <v>246680</v>
      </c>
      <c r="B15876" t="s">
        <v>177862</v>
      </c>
      <c r="C15876" t="s">
        <v>165062</v>
      </c>
      <c r="D15876" t="s">
        <v>344</v>
      </c>
      <c r="E15876" s="1">
        <v>41207</v>
      </c>
      <c r="F15876" t="s">
        <v>12</v>
      </c>
      <c r="G15876" t="s">
        <v>163858</v>
      </c>
      <c r="H15876" t="s">
        <v>163859</v>
      </c>
      <c r="I15876" s="2">
        <v>615</v>
      </c>
    </row>
    <row r="15877" spans="1:9" x14ac:dyDescent="0.3">
      <c r="A15877" t="s">
        <v>246681</v>
      </c>
      <c r="B15877" t="s">
        <v>177863</v>
      </c>
      <c r="C15877" t="s">
        <v>168454</v>
      </c>
      <c r="D15877" t="s">
        <v>18917</v>
      </c>
      <c r="E15877" s="1">
        <v>42416</v>
      </c>
      <c r="F15877" t="s">
        <v>12</v>
      </c>
      <c r="G15877" t="s">
        <v>163858</v>
      </c>
      <c r="H15877" t="s">
        <v>163859</v>
      </c>
      <c r="I15877" s="2">
        <v>793</v>
      </c>
    </row>
    <row r="15878" spans="1:9" x14ac:dyDescent="0.3">
      <c r="A15878" t="s">
        <v>246682</v>
      </c>
      <c r="B15878" t="s">
        <v>177864</v>
      </c>
      <c r="C15878" t="s">
        <v>174729</v>
      </c>
      <c r="D15878" t="s">
        <v>9620</v>
      </c>
      <c r="E15878" s="1">
        <v>41334</v>
      </c>
      <c r="F15878" t="s">
        <v>12</v>
      </c>
      <c r="G15878" t="s">
        <v>163858</v>
      </c>
      <c r="H15878" t="s">
        <v>163859</v>
      </c>
      <c r="I15878" s="2">
        <v>609</v>
      </c>
    </row>
    <row r="15879" spans="1:9" x14ac:dyDescent="0.3">
      <c r="A15879" t="s">
        <v>246683</v>
      </c>
      <c r="B15879" t="s">
        <v>177865</v>
      </c>
      <c r="C15879" t="s">
        <v>164197</v>
      </c>
      <c r="D15879" t="s">
        <v>4145</v>
      </c>
      <c r="E15879" s="1">
        <v>43025</v>
      </c>
      <c r="F15879" t="s">
        <v>12</v>
      </c>
      <c r="G15879" t="s">
        <v>163858</v>
      </c>
      <c r="H15879" t="s">
        <v>163859</v>
      </c>
      <c r="I15879" s="2">
        <v>668</v>
      </c>
    </row>
    <row r="15880" spans="1:9" x14ac:dyDescent="0.3">
      <c r="A15880" t="s">
        <v>246684</v>
      </c>
      <c r="B15880" t="s">
        <v>177866</v>
      </c>
      <c r="C15880" t="s">
        <v>177867</v>
      </c>
      <c r="D15880" t="s">
        <v>6228</v>
      </c>
      <c r="E15880" s="1">
        <v>44029</v>
      </c>
      <c r="F15880" t="s">
        <v>12</v>
      </c>
      <c r="G15880" t="s">
        <v>163858</v>
      </c>
      <c r="H15880" t="s">
        <v>163859</v>
      </c>
      <c r="I15880" s="2">
        <v>199</v>
      </c>
    </row>
    <row r="15881" spans="1:9" x14ac:dyDescent="0.3">
      <c r="A15881" t="s">
        <v>246685</v>
      </c>
      <c r="B15881" t="s">
        <v>177868</v>
      </c>
      <c r="C15881" t="s">
        <v>167415</v>
      </c>
      <c r="D15881" t="s">
        <v>13076</v>
      </c>
      <c r="E15881" s="1">
        <v>43906</v>
      </c>
      <c r="F15881" t="s">
        <v>12</v>
      </c>
      <c r="G15881" t="s">
        <v>163858</v>
      </c>
      <c r="H15881" t="s">
        <v>163859</v>
      </c>
      <c r="I15881" s="2">
        <v>820</v>
      </c>
    </row>
    <row r="15882" spans="1:9" x14ac:dyDescent="0.3">
      <c r="A15882" t="s">
        <v>35898</v>
      </c>
      <c r="B15882" t="s">
        <v>177869</v>
      </c>
      <c r="C15882" t="s">
        <v>177870</v>
      </c>
      <c r="D15882" t="s">
        <v>1417</v>
      </c>
      <c r="E15882" s="1">
        <v>44201</v>
      </c>
      <c r="F15882" t="s">
        <v>12</v>
      </c>
      <c r="G15882" t="s">
        <v>163858</v>
      </c>
      <c r="H15882" t="s">
        <v>163859</v>
      </c>
      <c r="I15882" s="2">
        <v>1172</v>
      </c>
    </row>
    <row r="15883" spans="1:9" x14ac:dyDescent="0.3">
      <c r="A15883" t="s">
        <v>35901</v>
      </c>
      <c r="B15883" t="s">
        <v>177741</v>
      </c>
      <c r="C15883" t="s">
        <v>177742</v>
      </c>
      <c r="D15883" t="s">
        <v>12055</v>
      </c>
      <c r="E15883" s="1">
        <v>37792</v>
      </c>
      <c r="F15883" t="s">
        <v>12</v>
      </c>
      <c r="G15883" t="s">
        <v>163858</v>
      </c>
      <c r="H15883" t="s">
        <v>163859</v>
      </c>
      <c r="I15883" s="2">
        <v>134</v>
      </c>
    </row>
    <row r="15884" spans="1:9" x14ac:dyDescent="0.3">
      <c r="A15884" t="s">
        <v>35902</v>
      </c>
      <c r="B15884" t="s">
        <v>177871</v>
      </c>
      <c r="C15884" t="s">
        <v>177872</v>
      </c>
      <c r="D15884" t="s">
        <v>8435</v>
      </c>
      <c r="E15884" s="1">
        <v>44273</v>
      </c>
      <c r="F15884" t="s">
        <v>12</v>
      </c>
      <c r="G15884" t="s">
        <v>163858</v>
      </c>
      <c r="H15884" t="s">
        <v>163859</v>
      </c>
      <c r="I15884" s="2">
        <v>888</v>
      </c>
    </row>
    <row r="15885" spans="1:9" x14ac:dyDescent="0.3">
      <c r="A15885" t="s">
        <v>246686</v>
      </c>
      <c r="B15885" t="s">
        <v>177873</v>
      </c>
      <c r="C15885" t="s">
        <v>177310</v>
      </c>
      <c r="D15885" t="s">
        <v>16480</v>
      </c>
      <c r="E15885" s="1">
        <v>42878</v>
      </c>
      <c r="F15885" t="s">
        <v>12</v>
      </c>
      <c r="G15885" t="s">
        <v>163858</v>
      </c>
      <c r="H15885" t="s">
        <v>163859</v>
      </c>
      <c r="I15885" s="2">
        <v>836</v>
      </c>
    </row>
    <row r="15886" spans="1:9" x14ac:dyDescent="0.3">
      <c r="A15886" t="s">
        <v>35907</v>
      </c>
      <c r="B15886" t="s">
        <v>230299</v>
      </c>
      <c r="C15886" t="s">
        <v>171928</v>
      </c>
      <c r="D15886" t="s">
        <v>21072</v>
      </c>
      <c r="E15886" s="1">
        <v>43501</v>
      </c>
      <c r="F15886" t="s">
        <v>12</v>
      </c>
      <c r="G15886" t="s">
        <v>163858</v>
      </c>
      <c r="H15886" t="s">
        <v>163859</v>
      </c>
      <c r="I15886" s="2">
        <v>703</v>
      </c>
    </row>
    <row r="15887" spans="1:9" x14ac:dyDescent="0.3">
      <c r="A15887" t="s">
        <v>246687</v>
      </c>
      <c r="B15887" t="s">
        <v>233659</v>
      </c>
      <c r="C15887" t="s">
        <v>168152</v>
      </c>
      <c r="D15887" t="s">
        <v>121</v>
      </c>
      <c r="E15887" s="1">
        <v>42899</v>
      </c>
      <c r="F15887" t="s">
        <v>229799</v>
      </c>
      <c r="G15887" t="s">
        <v>163858</v>
      </c>
      <c r="H15887" t="s">
        <v>163859</v>
      </c>
      <c r="I15887" s="2">
        <v>75</v>
      </c>
    </row>
    <row r="15888" spans="1:9" x14ac:dyDescent="0.3">
      <c r="A15888" t="s">
        <v>246688</v>
      </c>
      <c r="B15888" t="s">
        <v>177874</v>
      </c>
      <c r="C15888" t="s">
        <v>177875</v>
      </c>
      <c r="D15888" t="s">
        <v>8400</v>
      </c>
      <c r="E15888" s="1">
        <v>43207</v>
      </c>
      <c r="F15888" t="s">
        <v>12</v>
      </c>
      <c r="G15888" t="s">
        <v>163858</v>
      </c>
      <c r="H15888" t="s">
        <v>163859</v>
      </c>
      <c r="I15888" s="2">
        <v>1005</v>
      </c>
    </row>
    <row r="15889" spans="1:9" x14ac:dyDescent="0.3">
      <c r="A15889" t="s">
        <v>35913</v>
      </c>
      <c r="B15889" t="s">
        <v>177876</v>
      </c>
      <c r="C15889" t="s">
        <v>177877</v>
      </c>
      <c r="D15889" t="s">
        <v>2233</v>
      </c>
      <c r="E15889" s="1">
        <v>39106</v>
      </c>
      <c r="F15889" t="s">
        <v>12</v>
      </c>
      <c r="G15889" t="s">
        <v>163858</v>
      </c>
      <c r="H15889" t="s">
        <v>163859</v>
      </c>
      <c r="I15889" s="2">
        <v>493</v>
      </c>
    </row>
    <row r="15890" spans="1:9" x14ac:dyDescent="0.3">
      <c r="A15890" t="s">
        <v>246689</v>
      </c>
      <c r="B15890" t="s">
        <v>164625</v>
      </c>
      <c r="C15890" t="s">
        <v>164626</v>
      </c>
      <c r="D15890" t="s">
        <v>532</v>
      </c>
      <c r="E15890" s="1">
        <v>38701</v>
      </c>
      <c r="F15890" t="s">
        <v>12</v>
      </c>
      <c r="G15890" t="s">
        <v>163819</v>
      </c>
      <c r="H15890" t="s">
        <v>163838</v>
      </c>
      <c r="I15890" s="2">
        <v>501</v>
      </c>
    </row>
    <row r="15891" spans="1:9" x14ac:dyDescent="0.3">
      <c r="A15891" t="s">
        <v>35924</v>
      </c>
      <c r="B15891" t="s">
        <v>246690</v>
      </c>
      <c r="C15891" t="s">
        <v>246691</v>
      </c>
      <c r="D15891" t="s">
        <v>624</v>
      </c>
      <c r="E15891" s="1">
        <v>43375</v>
      </c>
      <c r="F15891" t="s">
        <v>12</v>
      </c>
      <c r="G15891" t="s">
        <v>163819</v>
      </c>
      <c r="H15891" t="s">
        <v>163825</v>
      </c>
      <c r="I15891" s="2">
        <v>1005</v>
      </c>
    </row>
    <row r="15892" spans="1:9" x14ac:dyDescent="0.3">
      <c r="A15892" t="s">
        <v>35932</v>
      </c>
      <c r="B15892" t="s">
        <v>177878</v>
      </c>
      <c r="C15892" t="s">
        <v>175359</v>
      </c>
      <c r="D15892" t="s">
        <v>1809</v>
      </c>
      <c r="E15892" s="1">
        <v>36819</v>
      </c>
      <c r="F15892" t="s">
        <v>12</v>
      </c>
      <c r="G15892" t="s">
        <v>163858</v>
      </c>
      <c r="H15892" t="s">
        <v>163859</v>
      </c>
      <c r="I15892" s="2">
        <v>702</v>
      </c>
    </row>
    <row r="15893" spans="1:9" x14ac:dyDescent="0.3">
      <c r="A15893" t="s">
        <v>35934</v>
      </c>
      <c r="B15893" t="s">
        <v>177879</v>
      </c>
      <c r="C15893" t="s">
        <v>177880</v>
      </c>
      <c r="D15893" t="s">
        <v>2577</v>
      </c>
      <c r="E15893" s="1">
        <v>41765</v>
      </c>
      <c r="F15893" t="s">
        <v>12</v>
      </c>
      <c r="G15893" t="s">
        <v>163858</v>
      </c>
      <c r="H15893" t="s">
        <v>163859</v>
      </c>
      <c r="I15893" s="2">
        <v>836</v>
      </c>
    </row>
    <row r="15894" spans="1:9" x14ac:dyDescent="0.3">
      <c r="A15894" t="s">
        <v>35937</v>
      </c>
      <c r="B15894" t="s">
        <v>177881</v>
      </c>
      <c r="C15894" t="s">
        <v>174385</v>
      </c>
      <c r="D15894" t="s">
        <v>135</v>
      </c>
      <c r="E15894" s="1">
        <v>41722</v>
      </c>
      <c r="F15894" t="s">
        <v>12</v>
      </c>
      <c r="G15894" t="s">
        <v>163858</v>
      </c>
      <c r="H15894" t="s">
        <v>163859</v>
      </c>
      <c r="I15894" s="2">
        <v>836</v>
      </c>
    </row>
    <row r="15895" spans="1:9" x14ac:dyDescent="0.3">
      <c r="A15895" t="s">
        <v>246692</v>
      </c>
      <c r="B15895" t="s">
        <v>165899</v>
      </c>
      <c r="C15895" t="s">
        <v>164685</v>
      </c>
      <c r="D15895" t="s">
        <v>23089</v>
      </c>
      <c r="E15895" s="1">
        <v>40477</v>
      </c>
      <c r="F15895" t="s">
        <v>12</v>
      </c>
      <c r="G15895" t="s">
        <v>163858</v>
      </c>
      <c r="H15895" t="s">
        <v>163859</v>
      </c>
      <c r="I15895" s="2">
        <v>1171</v>
      </c>
    </row>
    <row r="15896" spans="1:9" x14ac:dyDescent="0.3">
      <c r="A15896" t="s">
        <v>35940</v>
      </c>
      <c r="B15896" t="s">
        <v>165899</v>
      </c>
      <c r="C15896" t="s">
        <v>177882</v>
      </c>
      <c r="D15896" t="s">
        <v>733</v>
      </c>
      <c r="E15896" s="1">
        <v>40813</v>
      </c>
      <c r="F15896" t="s">
        <v>12</v>
      </c>
      <c r="G15896" t="s">
        <v>163858</v>
      </c>
      <c r="H15896" t="s">
        <v>163859</v>
      </c>
      <c r="I15896" s="2">
        <v>469</v>
      </c>
    </row>
    <row r="15897" spans="1:9" x14ac:dyDescent="0.3">
      <c r="A15897" t="s">
        <v>35942</v>
      </c>
      <c r="B15897" t="s">
        <v>177883</v>
      </c>
      <c r="C15897" t="s">
        <v>167422</v>
      </c>
      <c r="D15897" t="s">
        <v>1629</v>
      </c>
      <c r="E15897" s="1">
        <v>43808</v>
      </c>
      <c r="F15897" t="s">
        <v>229896</v>
      </c>
      <c r="G15897" t="s">
        <v>163815</v>
      </c>
      <c r="H15897" t="s">
        <v>163835</v>
      </c>
      <c r="I15897" s="2">
        <v>703</v>
      </c>
    </row>
    <row r="15898" spans="1:9" x14ac:dyDescent="0.3">
      <c r="A15898" t="s">
        <v>35944</v>
      </c>
      <c r="B15898" t="s">
        <v>177884</v>
      </c>
      <c r="C15898" t="s">
        <v>177885</v>
      </c>
      <c r="D15898" t="s">
        <v>20996</v>
      </c>
      <c r="E15898" s="1">
        <v>41577</v>
      </c>
      <c r="F15898" t="s">
        <v>12</v>
      </c>
      <c r="G15898" t="s">
        <v>163858</v>
      </c>
      <c r="H15898" t="s">
        <v>163859</v>
      </c>
      <c r="I15898" s="2">
        <v>836</v>
      </c>
    </row>
    <row r="15899" spans="1:9" x14ac:dyDescent="0.3">
      <c r="A15899" t="s">
        <v>35947</v>
      </c>
      <c r="B15899" t="s">
        <v>177886</v>
      </c>
      <c r="C15899" t="s">
        <v>177887</v>
      </c>
      <c r="D15899" t="s">
        <v>22590</v>
      </c>
      <c r="E15899" s="1">
        <v>44203</v>
      </c>
      <c r="F15899" t="s">
        <v>12</v>
      </c>
      <c r="G15899" t="s">
        <v>163858</v>
      </c>
      <c r="H15899" t="s">
        <v>163859</v>
      </c>
      <c r="I15899" s="2">
        <v>888</v>
      </c>
    </row>
    <row r="15900" spans="1:9" x14ac:dyDescent="0.3">
      <c r="A15900" t="s">
        <v>246693</v>
      </c>
      <c r="B15900" t="s">
        <v>177795</v>
      </c>
      <c r="C15900" t="s">
        <v>177796</v>
      </c>
      <c r="D15900" t="s">
        <v>3870</v>
      </c>
      <c r="E15900" s="1">
        <v>44357</v>
      </c>
      <c r="F15900" t="s">
        <v>229803</v>
      </c>
      <c r="G15900" t="s">
        <v>163858</v>
      </c>
      <c r="H15900" t="s">
        <v>163859</v>
      </c>
      <c r="I15900" s="2">
        <v>267</v>
      </c>
    </row>
    <row r="15901" spans="1:9" x14ac:dyDescent="0.3">
      <c r="A15901" t="s">
        <v>246694</v>
      </c>
      <c r="B15901" t="s">
        <v>246695</v>
      </c>
      <c r="C15901" t="s">
        <v>246696</v>
      </c>
      <c r="D15901" t="s">
        <v>1205</v>
      </c>
      <c r="E15901" s="1">
        <v>44343</v>
      </c>
      <c r="F15901" t="s">
        <v>229803</v>
      </c>
      <c r="G15901" t="s">
        <v>163858</v>
      </c>
      <c r="H15901" t="s">
        <v>163859</v>
      </c>
      <c r="I15901" s="2">
        <v>267</v>
      </c>
    </row>
    <row r="15902" spans="1:9" x14ac:dyDescent="0.3">
      <c r="A15902" t="s">
        <v>246697</v>
      </c>
      <c r="B15902" t="s">
        <v>177888</v>
      </c>
      <c r="C15902" t="s">
        <v>177889</v>
      </c>
      <c r="D15902" t="s">
        <v>35961</v>
      </c>
      <c r="E15902" s="1">
        <v>44343</v>
      </c>
      <c r="F15902" t="s">
        <v>229803</v>
      </c>
      <c r="G15902" t="s">
        <v>163858</v>
      </c>
      <c r="H15902" t="s">
        <v>163859</v>
      </c>
      <c r="I15902" s="2">
        <v>267</v>
      </c>
    </row>
    <row r="15903" spans="1:9" x14ac:dyDescent="0.3">
      <c r="A15903" t="s">
        <v>246698</v>
      </c>
      <c r="B15903" t="s">
        <v>232862</v>
      </c>
      <c r="C15903" t="s">
        <v>177890</v>
      </c>
      <c r="D15903" t="s">
        <v>1391</v>
      </c>
      <c r="E15903" s="1">
        <v>44348</v>
      </c>
      <c r="F15903" t="s">
        <v>229793</v>
      </c>
      <c r="G15903" t="s">
        <v>163858</v>
      </c>
      <c r="H15903" t="s">
        <v>163859</v>
      </c>
      <c r="I15903" s="2">
        <v>233</v>
      </c>
    </row>
    <row r="15904" spans="1:9" x14ac:dyDescent="0.3">
      <c r="A15904" t="s">
        <v>246699</v>
      </c>
      <c r="B15904" t="s">
        <v>230300</v>
      </c>
      <c r="C15904" t="s">
        <v>167141</v>
      </c>
      <c r="D15904" t="s">
        <v>35967</v>
      </c>
      <c r="E15904" s="1">
        <v>44334</v>
      </c>
      <c r="F15904" t="s">
        <v>12</v>
      </c>
      <c r="G15904" t="s">
        <v>163858</v>
      </c>
      <c r="H15904" t="s">
        <v>163859</v>
      </c>
      <c r="I15904" s="2">
        <v>1003</v>
      </c>
    </row>
    <row r="15905" spans="1:9" x14ac:dyDescent="0.3">
      <c r="A15905" t="s">
        <v>246700</v>
      </c>
      <c r="B15905" t="s">
        <v>177891</v>
      </c>
      <c r="C15905" t="s">
        <v>177892</v>
      </c>
      <c r="D15905" t="s">
        <v>1836</v>
      </c>
      <c r="E15905" s="1">
        <v>44333</v>
      </c>
      <c r="F15905" t="s">
        <v>229794</v>
      </c>
      <c r="G15905" t="s">
        <v>163858</v>
      </c>
      <c r="H15905" t="s">
        <v>163859</v>
      </c>
      <c r="I15905" s="2">
        <v>669</v>
      </c>
    </row>
    <row r="15906" spans="1:9" x14ac:dyDescent="0.3">
      <c r="A15906" t="s">
        <v>246701</v>
      </c>
      <c r="B15906" t="s">
        <v>177893</v>
      </c>
      <c r="C15906" t="s">
        <v>177894</v>
      </c>
      <c r="D15906" t="s">
        <v>567</v>
      </c>
      <c r="E15906" s="1">
        <v>44344</v>
      </c>
      <c r="F15906" t="s">
        <v>44890</v>
      </c>
      <c r="G15906" t="s">
        <v>163858</v>
      </c>
      <c r="H15906" t="s">
        <v>163859</v>
      </c>
      <c r="I15906" s="2">
        <v>434</v>
      </c>
    </row>
    <row r="15907" spans="1:9" x14ac:dyDescent="0.3">
      <c r="A15907" t="s">
        <v>246702</v>
      </c>
      <c r="B15907" t="s">
        <v>246703</v>
      </c>
      <c r="C15907" t="s">
        <v>246704</v>
      </c>
      <c r="D15907" t="s">
        <v>1376</v>
      </c>
      <c r="E15907" s="1">
        <v>44355</v>
      </c>
      <c r="F15907" t="s">
        <v>229794</v>
      </c>
      <c r="G15907" t="s">
        <v>163858</v>
      </c>
      <c r="H15907" t="s">
        <v>163859</v>
      </c>
      <c r="I15907" s="2">
        <v>233</v>
      </c>
    </row>
    <row r="15908" spans="1:9" x14ac:dyDescent="0.3">
      <c r="A15908" t="s">
        <v>246705</v>
      </c>
      <c r="B15908" t="s">
        <v>246695</v>
      </c>
      <c r="C15908" t="s">
        <v>246696</v>
      </c>
      <c r="D15908" t="s">
        <v>442</v>
      </c>
      <c r="E15908" s="1">
        <v>44343</v>
      </c>
      <c r="F15908" t="s">
        <v>229803</v>
      </c>
      <c r="G15908" t="s">
        <v>163858</v>
      </c>
      <c r="H15908" t="s">
        <v>163859</v>
      </c>
      <c r="I15908" s="2">
        <v>267</v>
      </c>
    </row>
    <row r="15909" spans="1:9" x14ac:dyDescent="0.3">
      <c r="A15909" t="s">
        <v>246706</v>
      </c>
      <c r="B15909" t="s">
        <v>246695</v>
      </c>
      <c r="C15909" t="s">
        <v>246696</v>
      </c>
      <c r="D15909" t="s">
        <v>292</v>
      </c>
      <c r="E15909" s="1">
        <v>44348</v>
      </c>
      <c r="F15909" t="s">
        <v>229803</v>
      </c>
      <c r="G15909" t="s">
        <v>163858</v>
      </c>
      <c r="H15909" t="s">
        <v>163859</v>
      </c>
      <c r="I15909" s="2">
        <v>267</v>
      </c>
    </row>
    <row r="15910" spans="1:9" x14ac:dyDescent="0.3">
      <c r="A15910" t="s">
        <v>246707</v>
      </c>
      <c r="B15910" t="s">
        <v>177710</v>
      </c>
      <c r="C15910" t="s">
        <v>246708</v>
      </c>
      <c r="D15910" t="s">
        <v>6858</v>
      </c>
      <c r="E15910" s="1">
        <v>44362</v>
      </c>
      <c r="F15910" t="s">
        <v>229803</v>
      </c>
      <c r="G15910" t="s">
        <v>163858</v>
      </c>
      <c r="H15910" t="s">
        <v>163859</v>
      </c>
      <c r="I15910" s="2">
        <v>267</v>
      </c>
    </row>
    <row r="15911" spans="1:9" x14ac:dyDescent="0.3">
      <c r="A15911" t="s">
        <v>246709</v>
      </c>
      <c r="B15911" t="s">
        <v>177795</v>
      </c>
      <c r="C15911" t="s">
        <v>177796</v>
      </c>
      <c r="D15911" t="s">
        <v>2880</v>
      </c>
      <c r="E15911" s="1">
        <v>44357</v>
      </c>
      <c r="F15911" t="s">
        <v>229803</v>
      </c>
      <c r="G15911" t="s">
        <v>163858</v>
      </c>
      <c r="H15911" t="s">
        <v>163859</v>
      </c>
      <c r="I15911" s="2">
        <v>267</v>
      </c>
    </row>
    <row r="15912" spans="1:9" x14ac:dyDescent="0.3">
      <c r="A15912" t="s">
        <v>246710</v>
      </c>
      <c r="B15912" t="s">
        <v>177795</v>
      </c>
      <c r="C15912" t="s">
        <v>177796</v>
      </c>
      <c r="D15912" t="s">
        <v>2136</v>
      </c>
      <c r="E15912" s="1">
        <v>44357</v>
      </c>
      <c r="F15912" t="s">
        <v>229803</v>
      </c>
      <c r="G15912" t="s">
        <v>163858</v>
      </c>
      <c r="H15912" t="s">
        <v>163859</v>
      </c>
      <c r="I15912" s="2">
        <v>267</v>
      </c>
    </row>
    <row r="15913" spans="1:9" x14ac:dyDescent="0.3">
      <c r="A15913" t="s">
        <v>246711</v>
      </c>
      <c r="B15913" t="s">
        <v>177795</v>
      </c>
      <c r="C15913" t="s">
        <v>177796</v>
      </c>
      <c r="D15913" t="s">
        <v>381</v>
      </c>
      <c r="E15913" s="1">
        <v>44357</v>
      </c>
      <c r="F15913" t="s">
        <v>229803</v>
      </c>
      <c r="G15913" t="s">
        <v>163858</v>
      </c>
      <c r="H15913" t="s">
        <v>163859</v>
      </c>
      <c r="I15913" s="2">
        <v>267</v>
      </c>
    </row>
    <row r="15914" spans="1:9" x14ac:dyDescent="0.3">
      <c r="A15914" t="s">
        <v>234327</v>
      </c>
      <c r="B15914" t="s">
        <v>177795</v>
      </c>
      <c r="C15914" t="s">
        <v>177796</v>
      </c>
      <c r="D15914" t="s">
        <v>1836</v>
      </c>
      <c r="E15914" s="1">
        <v>44362</v>
      </c>
      <c r="F15914" t="s">
        <v>229803</v>
      </c>
      <c r="G15914" t="s">
        <v>163858</v>
      </c>
      <c r="H15914" t="s">
        <v>163859</v>
      </c>
      <c r="I15914" s="2">
        <v>267</v>
      </c>
    </row>
    <row r="15915" spans="1:9" x14ac:dyDescent="0.3">
      <c r="A15915" t="s">
        <v>246712</v>
      </c>
      <c r="B15915" t="s">
        <v>177795</v>
      </c>
      <c r="C15915" t="s">
        <v>177796</v>
      </c>
      <c r="D15915" t="s">
        <v>330</v>
      </c>
      <c r="E15915" s="1">
        <v>44362</v>
      </c>
      <c r="F15915" t="s">
        <v>229803</v>
      </c>
      <c r="G15915" t="s">
        <v>163858</v>
      </c>
      <c r="H15915" t="s">
        <v>163859</v>
      </c>
      <c r="I15915" s="2">
        <v>267</v>
      </c>
    </row>
    <row r="15916" spans="1:9" x14ac:dyDescent="0.3">
      <c r="A15916" t="s">
        <v>246713</v>
      </c>
      <c r="B15916" t="s">
        <v>177795</v>
      </c>
      <c r="C15916" t="s">
        <v>177796</v>
      </c>
      <c r="D15916" t="s">
        <v>6460</v>
      </c>
      <c r="E15916" s="1">
        <v>44362</v>
      </c>
      <c r="F15916" t="s">
        <v>229803</v>
      </c>
      <c r="G15916" t="s">
        <v>163858</v>
      </c>
      <c r="H15916" t="s">
        <v>163859</v>
      </c>
      <c r="I15916" s="2">
        <v>267</v>
      </c>
    </row>
    <row r="15917" spans="1:9" x14ac:dyDescent="0.3">
      <c r="A15917" t="s">
        <v>246714</v>
      </c>
      <c r="B15917" t="s">
        <v>177895</v>
      </c>
      <c r="C15917" t="s">
        <v>177896</v>
      </c>
      <c r="D15917" t="s">
        <v>1406</v>
      </c>
      <c r="E15917" s="1">
        <v>44336</v>
      </c>
      <c r="F15917" t="s">
        <v>229803</v>
      </c>
      <c r="G15917" t="s">
        <v>163858</v>
      </c>
      <c r="H15917" t="s">
        <v>163859</v>
      </c>
      <c r="I15917" s="2">
        <v>468</v>
      </c>
    </row>
    <row r="15918" spans="1:9" x14ac:dyDescent="0.3">
      <c r="A15918" t="s">
        <v>246715</v>
      </c>
      <c r="B15918" t="s">
        <v>177897</v>
      </c>
      <c r="C15918" t="s">
        <v>177898</v>
      </c>
      <c r="D15918" t="s">
        <v>2140</v>
      </c>
      <c r="E15918" s="1">
        <v>44343</v>
      </c>
      <c r="F15918" t="s">
        <v>229794</v>
      </c>
      <c r="G15918" t="s">
        <v>163858</v>
      </c>
      <c r="H15918" t="s">
        <v>163859</v>
      </c>
      <c r="I15918" s="2">
        <v>233</v>
      </c>
    </row>
    <row r="15919" spans="1:9" x14ac:dyDescent="0.3">
      <c r="A15919" t="s">
        <v>246716</v>
      </c>
      <c r="B15919" t="s">
        <v>175080</v>
      </c>
      <c r="C15919" t="s">
        <v>246483</v>
      </c>
      <c r="D15919" t="s">
        <v>344</v>
      </c>
      <c r="E15919" s="1">
        <v>44334</v>
      </c>
      <c r="F15919" t="s">
        <v>229794</v>
      </c>
      <c r="G15919" t="s">
        <v>163858</v>
      </c>
      <c r="H15919" t="s">
        <v>163859</v>
      </c>
      <c r="I15919" s="2">
        <v>502</v>
      </c>
    </row>
    <row r="15920" spans="1:9" x14ac:dyDescent="0.3">
      <c r="A15920" t="s">
        <v>35735</v>
      </c>
      <c r="B15920" t="s">
        <v>177798</v>
      </c>
      <c r="C15920" t="s">
        <v>177799</v>
      </c>
      <c r="D15920" t="s">
        <v>35738</v>
      </c>
      <c r="E15920" s="1">
        <v>44350</v>
      </c>
      <c r="F15920" t="s">
        <v>229794</v>
      </c>
      <c r="G15920" t="s">
        <v>163858</v>
      </c>
      <c r="H15920" t="s">
        <v>163859</v>
      </c>
      <c r="I15920" s="2">
        <v>1005</v>
      </c>
    </row>
    <row r="15921" spans="1:9" x14ac:dyDescent="0.3">
      <c r="A15921" t="s">
        <v>246717</v>
      </c>
      <c r="B15921" t="s">
        <v>177509</v>
      </c>
      <c r="C15921" t="s">
        <v>166783</v>
      </c>
      <c r="D15921" t="s">
        <v>16480</v>
      </c>
      <c r="E15921" s="1">
        <v>44334</v>
      </c>
      <c r="F15921" t="s">
        <v>12</v>
      </c>
      <c r="G15921" t="s">
        <v>163858</v>
      </c>
      <c r="H15921" t="s">
        <v>163859</v>
      </c>
      <c r="I15921" s="2">
        <v>1172</v>
      </c>
    </row>
    <row r="15922" spans="1:9" x14ac:dyDescent="0.3">
      <c r="A15922" t="s">
        <v>246718</v>
      </c>
      <c r="B15922" t="s">
        <v>230301</v>
      </c>
      <c r="C15922" t="s">
        <v>177899</v>
      </c>
      <c r="D15922" t="s">
        <v>1675</v>
      </c>
      <c r="E15922" s="1">
        <v>44133</v>
      </c>
      <c r="F15922" t="s">
        <v>12</v>
      </c>
      <c r="G15922" t="s">
        <v>163858</v>
      </c>
      <c r="H15922" t="s">
        <v>163859</v>
      </c>
      <c r="I15922" s="2">
        <v>615</v>
      </c>
    </row>
    <row r="15923" spans="1:9" x14ac:dyDescent="0.3">
      <c r="A15923" t="s">
        <v>246719</v>
      </c>
      <c r="B15923" t="s">
        <v>177900</v>
      </c>
      <c r="C15923" t="s">
        <v>177901</v>
      </c>
      <c r="D15923" t="s">
        <v>36001</v>
      </c>
      <c r="E15923" s="1">
        <v>44334</v>
      </c>
      <c r="F15923" t="s">
        <v>12</v>
      </c>
      <c r="G15923" t="s">
        <v>163858</v>
      </c>
      <c r="H15923" t="s">
        <v>163859</v>
      </c>
      <c r="I15923" s="2">
        <v>1382</v>
      </c>
    </row>
    <row r="15924" spans="1:9" x14ac:dyDescent="0.3">
      <c r="A15924" t="s">
        <v>36002</v>
      </c>
      <c r="B15924" t="s">
        <v>177902</v>
      </c>
      <c r="C15924" t="s">
        <v>177903</v>
      </c>
      <c r="D15924" t="s">
        <v>587</v>
      </c>
      <c r="E15924" s="1">
        <v>44331</v>
      </c>
      <c r="F15924" t="s">
        <v>12</v>
      </c>
      <c r="G15924" t="s">
        <v>163858</v>
      </c>
      <c r="H15924" t="s">
        <v>163859</v>
      </c>
      <c r="I15924" s="2">
        <v>759</v>
      </c>
    </row>
    <row r="15925" spans="1:9" x14ac:dyDescent="0.3">
      <c r="A15925" t="s">
        <v>36005</v>
      </c>
      <c r="B15925" t="s">
        <v>177904</v>
      </c>
      <c r="C15925" t="s">
        <v>246720</v>
      </c>
      <c r="D15925" t="s">
        <v>756</v>
      </c>
      <c r="E15925" s="1">
        <v>44326</v>
      </c>
      <c r="F15925" t="s">
        <v>229794</v>
      </c>
      <c r="G15925" t="s">
        <v>163858</v>
      </c>
      <c r="H15925" t="s">
        <v>163859</v>
      </c>
      <c r="I15925" s="2">
        <v>468</v>
      </c>
    </row>
    <row r="15926" spans="1:9" x14ac:dyDescent="0.3">
      <c r="A15926" t="s">
        <v>246721</v>
      </c>
      <c r="B15926" t="s">
        <v>177905</v>
      </c>
      <c r="C15926" t="s">
        <v>177906</v>
      </c>
      <c r="D15926" t="s">
        <v>398</v>
      </c>
      <c r="E15926" s="1">
        <v>44322</v>
      </c>
      <c r="F15926" t="s">
        <v>229794</v>
      </c>
      <c r="G15926" t="s">
        <v>163858</v>
      </c>
      <c r="H15926" t="s">
        <v>163859</v>
      </c>
      <c r="I15926" s="2">
        <v>334</v>
      </c>
    </row>
    <row r="15927" spans="1:9" x14ac:dyDescent="0.3">
      <c r="A15927" t="s">
        <v>246722</v>
      </c>
      <c r="B15927" t="s">
        <v>177140</v>
      </c>
      <c r="C15927" t="s">
        <v>177907</v>
      </c>
      <c r="D15927" t="s">
        <v>1642</v>
      </c>
      <c r="E15927" s="1">
        <v>44321</v>
      </c>
      <c r="F15927" t="s">
        <v>229799</v>
      </c>
      <c r="G15927" t="s">
        <v>163858</v>
      </c>
      <c r="H15927" t="s">
        <v>163859</v>
      </c>
      <c r="I15927" s="2">
        <v>420</v>
      </c>
    </row>
    <row r="15928" spans="1:9" x14ac:dyDescent="0.3">
      <c r="A15928" t="s">
        <v>36016</v>
      </c>
      <c r="B15928" t="s">
        <v>177908</v>
      </c>
      <c r="C15928" t="s">
        <v>165170</v>
      </c>
      <c r="D15928" t="s">
        <v>10949</v>
      </c>
      <c r="E15928" s="1">
        <v>44307</v>
      </c>
      <c r="F15928" t="s">
        <v>229794</v>
      </c>
      <c r="G15928" t="s">
        <v>163858</v>
      </c>
      <c r="H15928" t="s">
        <v>163859</v>
      </c>
      <c r="I15928" s="2">
        <v>736</v>
      </c>
    </row>
    <row r="15929" spans="1:9" x14ac:dyDescent="0.3">
      <c r="A15929" t="s">
        <v>36019</v>
      </c>
      <c r="B15929" t="s">
        <v>175080</v>
      </c>
      <c r="C15929" t="s">
        <v>175081</v>
      </c>
      <c r="D15929" t="s">
        <v>1898</v>
      </c>
      <c r="E15929" s="1">
        <v>44308</v>
      </c>
      <c r="F15929" t="s">
        <v>229794</v>
      </c>
      <c r="G15929" t="s">
        <v>163858</v>
      </c>
      <c r="H15929" t="s">
        <v>163859</v>
      </c>
      <c r="I15929" s="2">
        <v>434</v>
      </c>
    </row>
    <row r="15930" spans="1:9" x14ac:dyDescent="0.3">
      <c r="A15930" t="s">
        <v>246723</v>
      </c>
      <c r="B15930" t="s">
        <v>177909</v>
      </c>
      <c r="C15930" t="s">
        <v>177910</v>
      </c>
      <c r="D15930" t="s">
        <v>11015</v>
      </c>
      <c r="E15930" s="1">
        <v>44303</v>
      </c>
      <c r="F15930" t="s">
        <v>12</v>
      </c>
      <c r="G15930" t="s">
        <v>163858</v>
      </c>
      <c r="H15930" t="s">
        <v>163859</v>
      </c>
      <c r="I15930" s="2">
        <v>668</v>
      </c>
    </row>
    <row r="15931" spans="1:9" x14ac:dyDescent="0.3">
      <c r="A15931" t="s">
        <v>36023</v>
      </c>
      <c r="B15931" t="s">
        <v>177911</v>
      </c>
      <c r="C15931" t="s">
        <v>177912</v>
      </c>
      <c r="D15931" t="s">
        <v>1324</v>
      </c>
      <c r="E15931" s="1">
        <v>44299</v>
      </c>
      <c r="F15931" t="s">
        <v>229794</v>
      </c>
      <c r="G15931" t="s">
        <v>163858</v>
      </c>
      <c r="H15931" t="s">
        <v>163859</v>
      </c>
      <c r="I15931" s="2">
        <v>401</v>
      </c>
    </row>
    <row r="15932" spans="1:9" x14ac:dyDescent="0.3">
      <c r="A15932" t="s">
        <v>246724</v>
      </c>
      <c r="B15932" t="s">
        <v>177909</v>
      </c>
      <c r="C15932" t="s">
        <v>177910</v>
      </c>
      <c r="D15932" t="s">
        <v>2566</v>
      </c>
      <c r="E15932" s="1">
        <v>44293</v>
      </c>
      <c r="F15932" t="s">
        <v>12</v>
      </c>
      <c r="G15932" t="s">
        <v>163858</v>
      </c>
      <c r="H15932" t="s">
        <v>163859</v>
      </c>
      <c r="I15932" s="2">
        <v>501</v>
      </c>
    </row>
    <row r="15933" spans="1:9" x14ac:dyDescent="0.3">
      <c r="A15933" t="s">
        <v>246725</v>
      </c>
      <c r="B15933" t="s">
        <v>177913</v>
      </c>
      <c r="C15933" t="s">
        <v>177914</v>
      </c>
      <c r="D15933" t="s">
        <v>4107</v>
      </c>
      <c r="E15933" s="1">
        <v>44284</v>
      </c>
      <c r="F15933" t="s">
        <v>229794</v>
      </c>
      <c r="G15933" t="s">
        <v>163858</v>
      </c>
      <c r="H15933" t="s">
        <v>163859</v>
      </c>
      <c r="I15933" s="2">
        <v>434</v>
      </c>
    </row>
    <row r="15934" spans="1:9" x14ac:dyDescent="0.3">
      <c r="A15934" t="s">
        <v>246726</v>
      </c>
      <c r="B15934" t="s">
        <v>177915</v>
      </c>
      <c r="C15934" t="s">
        <v>169557</v>
      </c>
      <c r="D15934" t="s">
        <v>19256</v>
      </c>
      <c r="E15934" s="1">
        <v>44320</v>
      </c>
      <c r="F15934" t="s">
        <v>12</v>
      </c>
      <c r="G15934" t="s">
        <v>163858</v>
      </c>
      <c r="H15934" t="s">
        <v>163859</v>
      </c>
      <c r="I15934" s="2">
        <v>937</v>
      </c>
    </row>
    <row r="15935" spans="1:9" x14ac:dyDescent="0.3">
      <c r="A15935" t="s">
        <v>36035</v>
      </c>
      <c r="B15935" t="s">
        <v>177916</v>
      </c>
      <c r="C15935" t="s">
        <v>177917</v>
      </c>
      <c r="D15935" t="s">
        <v>10671</v>
      </c>
      <c r="E15935" s="1">
        <v>44280</v>
      </c>
      <c r="F15935" t="s">
        <v>12</v>
      </c>
      <c r="G15935" t="s">
        <v>163858</v>
      </c>
      <c r="H15935" t="s">
        <v>163859</v>
      </c>
      <c r="I15935" s="2">
        <v>836</v>
      </c>
    </row>
    <row r="15936" spans="1:9" x14ac:dyDescent="0.3">
      <c r="A15936" t="s">
        <v>246727</v>
      </c>
      <c r="B15936" t="s">
        <v>177918</v>
      </c>
      <c r="C15936" t="s">
        <v>174131</v>
      </c>
      <c r="D15936" t="s">
        <v>26933</v>
      </c>
      <c r="E15936" s="1">
        <v>44250</v>
      </c>
      <c r="F15936" t="s">
        <v>229793</v>
      </c>
      <c r="G15936" t="s">
        <v>163858</v>
      </c>
      <c r="H15936" t="s">
        <v>163859</v>
      </c>
      <c r="I15936" s="2">
        <v>844</v>
      </c>
    </row>
    <row r="15937" spans="1:9" x14ac:dyDescent="0.3">
      <c r="A15937" t="s">
        <v>36040</v>
      </c>
      <c r="B15937" t="s">
        <v>177919</v>
      </c>
      <c r="C15937" t="s">
        <v>164125</v>
      </c>
      <c r="D15937" t="s">
        <v>999</v>
      </c>
      <c r="E15937" s="1">
        <v>39765</v>
      </c>
      <c r="F15937" t="s">
        <v>12</v>
      </c>
      <c r="G15937" t="s">
        <v>163858</v>
      </c>
      <c r="H15937" t="s">
        <v>163859</v>
      </c>
      <c r="I15937" s="2">
        <v>820</v>
      </c>
    </row>
    <row r="15938" spans="1:9" x14ac:dyDescent="0.3">
      <c r="A15938" t="s">
        <v>246728</v>
      </c>
      <c r="B15938" t="s">
        <v>177920</v>
      </c>
      <c r="C15938" t="s">
        <v>177921</v>
      </c>
      <c r="D15938" t="s">
        <v>1689</v>
      </c>
      <c r="E15938" s="1">
        <v>44306</v>
      </c>
      <c r="F15938" t="s">
        <v>229797</v>
      </c>
      <c r="G15938" t="s">
        <v>163858</v>
      </c>
      <c r="H15938" t="s">
        <v>163859</v>
      </c>
      <c r="I15938" s="2">
        <v>200</v>
      </c>
    </row>
    <row r="15939" spans="1:9" x14ac:dyDescent="0.3">
      <c r="A15939" t="s">
        <v>246729</v>
      </c>
      <c r="B15939" t="s">
        <v>177922</v>
      </c>
      <c r="C15939" t="s">
        <v>176107</v>
      </c>
      <c r="D15939" t="s">
        <v>7156</v>
      </c>
      <c r="E15939" s="1">
        <v>44321</v>
      </c>
      <c r="F15939" t="s">
        <v>229797</v>
      </c>
      <c r="G15939" t="s">
        <v>163858</v>
      </c>
      <c r="H15939" t="s">
        <v>163859</v>
      </c>
      <c r="I15939" s="2">
        <v>133</v>
      </c>
    </row>
    <row r="15940" spans="1:9" x14ac:dyDescent="0.3">
      <c r="A15940" t="s">
        <v>246730</v>
      </c>
      <c r="B15940" t="s">
        <v>177923</v>
      </c>
      <c r="C15940" t="s">
        <v>177924</v>
      </c>
      <c r="D15940" t="s">
        <v>36050</v>
      </c>
      <c r="E15940" s="1">
        <v>44306</v>
      </c>
      <c r="F15940" t="s">
        <v>229803</v>
      </c>
      <c r="G15940" t="s">
        <v>163858</v>
      </c>
      <c r="H15940" t="s">
        <v>163859</v>
      </c>
      <c r="I15940" s="2">
        <v>267</v>
      </c>
    </row>
    <row r="15941" spans="1:9" x14ac:dyDescent="0.3">
      <c r="A15941" t="s">
        <v>246731</v>
      </c>
      <c r="B15941" t="s">
        <v>177925</v>
      </c>
      <c r="C15941" t="s">
        <v>177926</v>
      </c>
      <c r="D15941" t="s">
        <v>33720</v>
      </c>
      <c r="E15941" s="1">
        <v>44327</v>
      </c>
      <c r="F15941" t="s">
        <v>229793</v>
      </c>
      <c r="G15941" t="s">
        <v>163858</v>
      </c>
      <c r="H15941" t="s">
        <v>163859</v>
      </c>
      <c r="I15941" s="2">
        <v>767</v>
      </c>
    </row>
    <row r="15942" spans="1:9" x14ac:dyDescent="0.3">
      <c r="A15942" t="s">
        <v>246732</v>
      </c>
      <c r="B15942" t="s">
        <v>177897</v>
      </c>
      <c r="C15942" t="s">
        <v>177898</v>
      </c>
      <c r="D15942" t="s">
        <v>753</v>
      </c>
      <c r="E15942" s="1">
        <v>44330</v>
      </c>
      <c r="F15942" t="s">
        <v>229794</v>
      </c>
      <c r="G15942" t="s">
        <v>163858</v>
      </c>
      <c r="H15942" t="s">
        <v>163859</v>
      </c>
      <c r="I15942" s="2">
        <v>233</v>
      </c>
    </row>
    <row r="15943" spans="1:9" x14ac:dyDescent="0.3">
      <c r="A15943" t="s">
        <v>233912</v>
      </c>
      <c r="B15943" t="s">
        <v>177585</v>
      </c>
      <c r="C15943" t="s">
        <v>174840</v>
      </c>
      <c r="D15943" t="s">
        <v>121</v>
      </c>
      <c r="E15943" s="1">
        <v>44287</v>
      </c>
      <c r="F15943" t="s">
        <v>229794</v>
      </c>
      <c r="G15943" t="s">
        <v>163858</v>
      </c>
      <c r="H15943" t="s">
        <v>163859</v>
      </c>
      <c r="I15943" s="2">
        <v>233</v>
      </c>
    </row>
    <row r="15944" spans="1:9" x14ac:dyDescent="0.3">
      <c r="A15944" t="s">
        <v>36056</v>
      </c>
      <c r="B15944" t="s">
        <v>175080</v>
      </c>
      <c r="C15944" t="s">
        <v>175081</v>
      </c>
      <c r="D15944" t="s">
        <v>686</v>
      </c>
      <c r="E15944" s="1">
        <v>44302</v>
      </c>
      <c r="F15944" t="s">
        <v>229794</v>
      </c>
      <c r="G15944" t="s">
        <v>163858</v>
      </c>
      <c r="H15944" t="s">
        <v>163859</v>
      </c>
      <c r="I15944" s="2">
        <v>434</v>
      </c>
    </row>
    <row r="15945" spans="1:9" x14ac:dyDescent="0.3">
      <c r="A15945" t="s">
        <v>36057</v>
      </c>
      <c r="B15945" t="s">
        <v>175080</v>
      </c>
      <c r="C15945" t="s">
        <v>246483</v>
      </c>
      <c r="D15945" t="s">
        <v>1572</v>
      </c>
      <c r="E15945" s="1">
        <v>44321</v>
      </c>
      <c r="F15945" t="s">
        <v>229794</v>
      </c>
      <c r="G15945" t="s">
        <v>163858</v>
      </c>
      <c r="H15945" t="s">
        <v>163859</v>
      </c>
      <c r="I15945" s="2">
        <v>434</v>
      </c>
    </row>
    <row r="15946" spans="1:9" x14ac:dyDescent="0.3">
      <c r="A15946" t="s">
        <v>36058</v>
      </c>
      <c r="B15946" t="s">
        <v>177927</v>
      </c>
      <c r="C15946" t="s">
        <v>177928</v>
      </c>
      <c r="D15946" t="s">
        <v>759</v>
      </c>
      <c r="E15946" s="1">
        <v>44326</v>
      </c>
      <c r="F15946" t="s">
        <v>229794</v>
      </c>
      <c r="G15946" t="s">
        <v>163858</v>
      </c>
      <c r="H15946" t="s">
        <v>163859</v>
      </c>
      <c r="I15946" s="2">
        <v>200</v>
      </c>
    </row>
    <row r="15947" spans="1:9" x14ac:dyDescent="0.3">
      <c r="A15947" t="s">
        <v>246733</v>
      </c>
      <c r="B15947" t="s">
        <v>177929</v>
      </c>
      <c r="C15947" t="s">
        <v>177930</v>
      </c>
      <c r="D15947" t="s">
        <v>21623</v>
      </c>
      <c r="E15947" s="1">
        <v>44292</v>
      </c>
      <c r="F15947" t="s">
        <v>229799</v>
      </c>
      <c r="G15947" t="s">
        <v>163858</v>
      </c>
      <c r="H15947" t="s">
        <v>163859</v>
      </c>
      <c r="I15947" s="2">
        <v>843</v>
      </c>
    </row>
    <row r="15948" spans="1:9" x14ac:dyDescent="0.3">
      <c r="A15948" t="s">
        <v>36064</v>
      </c>
      <c r="B15948" t="s">
        <v>164530</v>
      </c>
      <c r="C15948" t="s">
        <v>175194</v>
      </c>
      <c r="D15948" t="s">
        <v>36065</v>
      </c>
      <c r="E15948" s="1">
        <v>44299</v>
      </c>
      <c r="F15948" t="s">
        <v>229799</v>
      </c>
      <c r="G15948" t="s">
        <v>163858</v>
      </c>
      <c r="H15948" t="s">
        <v>163859</v>
      </c>
      <c r="I15948" s="2">
        <v>843</v>
      </c>
    </row>
    <row r="15949" spans="1:9" x14ac:dyDescent="0.3">
      <c r="A15949" t="s">
        <v>234918</v>
      </c>
      <c r="B15949" t="s">
        <v>164500</v>
      </c>
      <c r="C15949" t="s">
        <v>174466</v>
      </c>
      <c r="D15949" t="s">
        <v>19086</v>
      </c>
      <c r="E15949" s="1">
        <v>44324</v>
      </c>
      <c r="F15949" t="s">
        <v>12</v>
      </c>
      <c r="G15949" t="s">
        <v>163858</v>
      </c>
      <c r="H15949" t="s">
        <v>163859</v>
      </c>
      <c r="I15949" s="2">
        <v>1063</v>
      </c>
    </row>
    <row r="15950" spans="1:9" x14ac:dyDescent="0.3">
      <c r="A15950" t="s">
        <v>246734</v>
      </c>
      <c r="B15950" t="s">
        <v>177931</v>
      </c>
      <c r="C15950" t="s">
        <v>177932</v>
      </c>
      <c r="D15950" t="s">
        <v>264</v>
      </c>
      <c r="E15950" s="1">
        <v>44308</v>
      </c>
      <c r="F15950" t="s">
        <v>12</v>
      </c>
      <c r="G15950" t="s">
        <v>163858</v>
      </c>
      <c r="H15950" t="s">
        <v>163859</v>
      </c>
      <c r="I15950" s="2">
        <v>234</v>
      </c>
    </row>
    <row r="15951" spans="1:9" x14ac:dyDescent="0.3">
      <c r="A15951" t="s">
        <v>246735</v>
      </c>
      <c r="B15951" t="s">
        <v>230302</v>
      </c>
      <c r="C15951" t="s">
        <v>177933</v>
      </c>
      <c r="D15951" t="s">
        <v>651</v>
      </c>
      <c r="E15951" s="1">
        <v>44287</v>
      </c>
      <c r="F15951" t="s">
        <v>12</v>
      </c>
      <c r="G15951" t="s">
        <v>163858</v>
      </c>
      <c r="H15951" t="s">
        <v>163859</v>
      </c>
      <c r="I15951" s="2">
        <v>1008</v>
      </c>
    </row>
    <row r="15952" spans="1:9" x14ac:dyDescent="0.3">
      <c r="A15952" t="s">
        <v>36073</v>
      </c>
      <c r="B15952" t="s">
        <v>177934</v>
      </c>
      <c r="C15952" t="s">
        <v>171928</v>
      </c>
      <c r="D15952" t="s">
        <v>2176</v>
      </c>
      <c r="E15952" s="1">
        <v>44285</v>
      </c>
      <c r="F15952" t="s">
        <v>12</v>
      </c>
      <c r="G15952" t="s">
        <v>163858</v>
      </c>
      <c r="H15952" t="s">
        <v>163859</v>
      </c>
      <c r="I15952" s="2">
        <v>703</v>
      </c>
    </row>
    <row r="15953" spans="1:9" x14ac:dyDescent="0.3">
      <c r="A15953" t="s">
        <v>36075</v>
      </c>
      <c r="B15953" t="s">
        <v>177935</v>
      </c>
      <c r="C15953" t="s">
        <v>177936</v>
      </c>
      <c r="D15953" t="s">
        <v>8720</v>
      </c>
      <c r="E15953" s="1">
        <v>44327</v>
      </c>
      <c r="F15953" t="s">
        <v>12</v>
      </c>
      <c r="G15953" t="s">
        <v>163858</v>
      </c>
      <c r="H15953" t="s">
        <v>163859</v>
      </c>
      <c r="I15953" s="2">
        <v>820</v>
      </c>
    </row>
    <row r="15954" spans="1:9" x14ac:dyDescent="0.3">
      <c r="A15954" t="s">
        <v>36078</v>
      </c>
      <c r="B15954" t="s">
        <v>177937</v>
      </c>
      <c r="C15954" t="s">
        <v>177938</v>
      </c>
      <c r="D15954" t="s">
        <v>8708</v>
      </c>
      <c r="E15954" s="1">
        <v>44327</v>
      </c>
      <c r="F15954" t="s">
        <v>12</v>
      </c>
      <c r="G15954" t="s">
        <v>163858</v>
      </c>
      <c r="H15954" t="s">
        <v>163859</v>
      </c>
      <c r="I15954" s="2">
        <v>804</v>
      </c>
    </row>
    <row r="15955" spans="1:9" x14ac:dyDescent="0.3">
      <c r="A15955" t="s">
        <v>36081</v>
      </c>
      <c r="B15955" t="s">
        <v>168101</v>
      </c>
      <c r="C15955" t="s">
        <v>177939</v>
      </c>
      <c r="D15955" t="s">
        <v>2962</v>
      </c>
      <c r="E15955" s="1">
        <v>44301</v>
      </c>
      <c r="F15955" t="s">
        <v>12</v>
      </c>
      <c r="G15955" t="s">
        <v>163858</v>
      </c>
      <c r="H15955" t="s">
        <v>163859</v>
      </c>
      <c r="I15955" s="2">
        <v>888</v>
      </c>
    </row>
    <row r="15956" spans="1:9" x14ac:dyDescent="0.3">
      <c r="A15956" t="s">
        <v>246736</v>
      </c>
      <c r="B15956" t="s">
        <v>174908</v>
      </c>
      <c r="C15956" t="s">
        <v>177940</v>
      </c>
      <c r="D15956" t="s">
        <v>5251</v>
      </c>
      <c r="E15956" s="1">
        <v>41368</v>
      </c>
      <c r="F15956" t="s">
        <v>12</v>
      </c>
      <c r="G15956" t="s">
        <v>163858</v>
      </c>
      <c r="H15956" t="s">
        <v>163859</v>
      </c>
      <c r="I15956" s="2">
        <v>417</v>
      </c>
    </row>
    <row r="15957" spans="1:9" x14ac:dyDescent="0.3">
      <c r="A15957" t="s">
        <v>36085</v>
      </c>
      <c r="B15957" t="s">
        <v>177941</v>
      </c>
      <c r="C15957" t="s">
        <v>177942</v>
      </c>
      <c r="D15957" t="s">
        <v>76</v>
      </c>
      <c r="E15957" s="1">
        <v>42586</v>
      </c>
      <c r="F15957" t="s">
        <v>12</v>
      </c>
      <c r="G15957" t="s">
        <v>163819</v>
      </c>
      <c r="H15957" t="s">
        <v>163902</v>
      </c>
      <c r="I15957" s="2">
        <v>398</v>
      </c>
    </row>
    <row r="15958" spans="1:9" x14ac:dyDescent="0.3">
      <c r="A15958" t="s">
        <v>36088</v>
      </c>
      <c r="B15958" t="s">
        <v>177653</v>
      </c>
      <c r="C15958" t="s">
        <v>177654</v>
      </c>
      <c r="D15958" t="s">
        <v>23297</v>
      </c>
      <c r="E15958" s="1">
        <v>43727</v>
      </c>
      <c r="F15958" t="s">
        <v>12</v>
      </c>
      <c r="G15958" t="s">
        <v>163815</v>
      </c>
      <c r="H15958" t="s">
        <v>163877</v>
      </c>
      <c r="I15958" s="2">
        <v>323</v>
      </c>
    </row>
    <row r="15959" spans="1:9" x14ac:dyDescent="0.3">
      <c r="A15959" t="s">
        <v>246737</v>
      </c>
      <c r="B15959" t="s">
        <v>177944</v>
      </c>
      <c r="C15959" t="s">
        <v>172563</v>
      </c>
      <c r="D15959" t="s">
        <v>36093</v>
      </c>
      <c r="E15959" s="1">
        <v>43851</v>
      </c>
      <c r="F15959" t="s">
        <v>12</v>
      </c>
      <c r="G15959" t="s">
        <v>163858</v>
      </c>
      <c r="H15959" t="s">
        <v>163859</v>
      </c>
      <c r="I15959" s="2">
        <v>703</v>
      </c>
    </row>
    <row r="15960" spans="1:9" x14ac:dyDescent="0.3">
      <c r="A15960" t="s">
        <v>246738</v>
      </c>
      <c r="B15960" t="s">
        <v>177662</v>
      </c>
      <c r="C15960" t="s">
        <v>164372</v>
      </c>
      <c r="D15960" t="s">
        <v>23405</v>
      </c>
      <c r="E15960" s="1">
        <v>43949</v>
      </c>
      <c r="F15960" t="s">
        <v>12</v>
      </c>
      <c r="G15960" t="s">
        <v>163858</v>
      </c>
      <c r="H15960" t="s">
        <v>163859</v>
      </c>
      <c r="I15960" s="2">
        <v>1054</v>
      </c>
    </row>
    <row r="15961" spans="1:9" x14ac:dyDescent="0.3">
      <c r="A15961" t="s">
        <v>246517</v>
      </c>
      <c r="B15961" t="s">
        <v>174048</v>
      </c>
      <c r="C15961" t="s">
        <v>177945</v>
      </c>
      <c r="D15961" t="s">
        <v>1642</v>
      </c>
      <c r="E15961" s="1">
        <v>40725</v>
      </c>
      <c r="F15961" t="s">
        <v>12</v>
      </c>
      <c r="G15961" t="s">
        <v>163819</v>
      </c>
      <c r="H15961" t="s">
        <v>163902</v>
      </c>
      <c r="I15961" s="2">
        <v>797</v>
      </c>
    </row>
    <row r="15962" spans="1:9" x14ac:dyDescent="0.3">
      <c r="A15962" t="s">
        <v>246739</v>
      </c>
      <c r="B15962" t="s">
        <v>177947</v>
      </c>
      <c r="C15962" t="s">
        <v>172465</v>
      </c>
      <c r="D15962" t="s">
        <v>2435</v>
      </c>
      <c r="E15962" s="1">
        <v>42621</v>
      </c>
      <c r="F15962" t="s">
        <v>12</v>
      </c>
      <c r="G15962" t="s">
        <v>163858</v>
      </c>
      <c r="H15962" t="s">
        <v>163859</v>
      </c>
      <c r="I15962" s="2">
        <v>569</v>
      </c>
    </row>
    <row r="15963" spans="1:9" x14ac:dyDescent="0.3">
      <c r="A15963" t="s">
        <v>246740</v>
      </c>
      <c r="B15963" t="s">
        <v>177948</v>
      </c>
      <c r="C15963" t="s">
        <v>167614</v>
      </c>
      <c r="D15963" t="s">
        <v>36104</v>
      </c>
      <c r="E15963" s="1">
        <v>40570</v>
      </c>
      <c r="F15963" t="s">
        <v>12</v>
      </c>
      <c r="G15963" t="s">
        <v>163858</v>
      </c>
      <c r="H15963" t="s">
        <v>163859</v>
      </c>
      <c r="I15963" s="2">
        <v>1054</v>
      </c>
    </row>
    <row r="15964" spans="1:9" x14ac:dyDescent="0.3">
      <c r="A15964" t="s">
        <v>36107</v>
      </c>
      <c r="B15964" t="s">
        <v>176744</v>
      </c>
      <c r="C15964" t="s">
        <v>176745</v>
      </c>
      <c r="D15964" t="s">
        <v>2329</v>
      </c>
      <c r="E15964" s="1">
        <v>42460</v>
      </c>
      <c r="F15964" t="s">
        <v>12</v>
      </c>
      <c r="G15964" t="s">
        <v>163815</v>
      </c>
      <c r="H15964" t="s">
        <v>163877</v>
      </c>
      <c r="I15964" s="2">
        <v>721</v>
      </c>
    </row>
    <row r="15965" spans="1:9" x14ac:dyDescent="0.3">
      <c r="A15965" t="s">
        <v>246480</v>
      </c>
      <c r="B15965" t="s">
        <v>177472</v>
      </c>
      <c r="C15965" t="s">
        <v>177473</v>
      </c>
      <c r="D15965" t="s">
        <v>18413</v>
      </c>
      <c r="E15965" s="1">
        <v>42961</v>
      </c>
      <c r="F15965" t="s">
        <v>12</v>
      </c>
      <c r="G15965" t="s">
        <v>163815</v>
      </c>
      <c r="H15965" t="s">
        <v>163877</v>
      </c>
      <c r="I15965" s="2">
        <v>585</v>
      </c>
    </row>
    <row r="15966" spans="1:9" x14ac:dyDescent="0.3">
      <c r="A15966" t="s">
        <v>36110</v>
      </c>
      <c r="B15966" t="s">
        <v>177949</v>
      </c>
      <c r="C15966" t="s">
        <v>173293</v>
      </c>
      <c r="D15966" t="s">
        <v>1059</v>
      </c>
      <c r="E15966" s="1">
        <v>40721</v>
      </c>
      <c r="F15966" t="s">
        <v>12</v>
      </c>
      <c r="G15966" t="s">
        <v>163815</v>
      </c>
      <c r="H15966" t="s">
        <v>163877</v>
      </c>
      <c r="I15966" s="2">
        <v>702</v>
      </c>
    </row>
    <row r="15967" spans="1:9" x14ac:dyDescent="0.3">
      <c r="A15967" t="s">
        <v>246741</v>
      </c>
      <c r="B15967" t="s">
        <v>246742</v>
      </c>
      <c r="C15967" t="s">
        <v>177950</v>
      </c>
      <c r="D15967" t="s">
        <v>900</v>
      </c>
      <c r="E15967" s="1">
        <v>44267</v>
      </c>
      <c r="F15967" t="s">
        <v>229793</v>
      </c>
      <c r="G15967" t="s">
        <v>163858</v>
      </c>
      <c r="H15967" t="s">
        <v>163859</v>
      </c>
      <c r="I15967" s="2">
        <v>652</v>
      </c>
    </row>
    <row r="15968" spans="1:9" x14ac:dyDescent="0.3">
      <c r="A15968" t="s">
        <v>246743</v>
      </c>
      <c r="B15968" t="s">
        <v>246744</v>
      </c>
      <c r="C15968" t="s">
        <v>177951</v>
      </c>
      <c r="D15968" t="s">
        <v>178</v>
      </c>
      <c r="E15968" s="1">
        <v>44265</v>
      </c>
      <c r="F15968" t="s">
        <v>229799</v>
      </c>
      <c r="G15968" t="s">
        <v>163858</v>
      </c>
      <c r="H15968" t="s">
        <v>163859</v>
      </c>
      <c r="I15968" s="2">
        <v>382</v>
      </c>
    </row>
    <row r="15969" spans="1:9" x14ac:dyDescent="0.3">
      <c r="A15969" t="s">
        <v>246745</v>
      </c>
      <c r="B15969" t="s">
        <v>177952</v>
      </c>
      <c r="C15969" t="s">
        <v>173336</v>
      </c>
      <c r="D15969" t="s">
        <v>966</v>
      </c>
      <c r="E15969" s="1">
        <v>44257</v>
      </c>
      <c r="F15969" t="s">
        <v>12</v>
      </c>
      <c r="G15969" t="s">
        <v>163858</v>
      </c>
      <c r="H15969" t="s">
        <v>163859</v>
      </c>
      <c r="I15969" s="2">
        <v>233</v>
      </c>
    </row>
    <row r="15970" spans="1:9" x14ac:dyDescent="0.3">
      <c r="A15970" t="s">
        <v>36120</v>
      </c>
      <c r="B15970" t="s">
        <v>177953</v>
      </c>
      <c r="C15970" t="s">
        <v>167197</v>
      </c>
      <c r="D15970" t="s">
        <v>1245</v>
      </c>
      <c r="E15970" s="1">
        <v>44251</v>
      </c>
      <c r="F15970" t="s">
        <v>12</v>
      </c>
      <c r="G15970" t="s">
        <v>163858</v>
      </c>
      <c r="H15970" t="s">
        <v>163859</v>
      </c>
      <c r="I15970" s="2">
        <v>422</v>
      </c>
    </row>
    <row r="15971" spans="1:9" x14ac:dyDescent="0.3">
      <c r="A15971" t="s">
        <v>36122</v>
      </c>
      <c r="B15971" t="s">
        <v>177954</v>
      </c>
      <c r="C15971" t="s">
        <v>174869</v>
      </c>
      <c r="D15971" t="s">
        <v>195</v>
      </c>
      <c r="E15971" s="1">
        <v>44271</v>
      </c>
      <c r="F15971" t="s">
        <v>12</v>
      </c>
      <c r="G15971" t="s">
        <v>164106</v>
      </c>
      <c r="H15971" t="s">
        <v>163877</v>
      </c>
      <c r="I15971" s="2">
        <v>500</v>
      </c>
    </row>
    <row r="15972" spans="1:9" x14ac:dyDescent="0.3">
      <c r="A15972" t="s">
        <v>246746</v>
      </c>
      <c r="B15972" t="s">
        <v>177955</v>
      </c>
      <c r="C15972" t="s">
        <v>177956</v>
      </c>
      <c r="D15972" t="s">
        <v>1241</v>
      </c>
      <c r="E15972" s="1">
        <v>44242</v>
      </c>
      <c r="F15972" t="s">
        <v>229794</v>
      </c>
      <c r="G15972" t="s">
        <v>163858</v>
      </c>
      <c r="H15972" t="s">
        <v>163859</v>
      </c>
      <c r="I15972" s="2">
        <v>502</v>
      </c>
    </row>
    <row r="15973" spans="1:9" x14ac:dyDescent="0.3">
      <c r="A15973" t="s">
        <v>36127</v>
      </c>
      <c r="B15973" t="s">
        <v>176425</v>
      </c>
      <c r="C15973" t="s">
        <v>176426</v>
      </c>
      <c r="D15973" t="s">
        <v>19593</v>
      </c>
      <c r="E15973" s="1">
        <v>44249</v>
      </c>
      <c r="F15973" t="s">
        <v>12</v>
      </c>
      <c r="G15973" t="s">
        <v>163858</v>
      </c>
      <c r="H15973" t="s">
        <v>163859</v>
      </c>
      <c r="I15973" s="2">
        <v>836</v>
      </c>
    </row>
    <row r="15974" spans="1:9" x14ac:dyDescent="0.3">
      <c r="A15974" t="s">
        <v>246747</v>
      </c>
      <c r="B15974" t="s">
        <v>177957</v>
      </c>
      <c r="C15974" t="s">
        <v>165369</v>
      </c>
      <c r="D15974" t="s">
        <v>3870</v>
      </c>
      <c r="E15974" s="1">
        <v>44231</v>
      </c>
      <c r="F15974" t="s">
        <v>229796</v>
      </c>
      <c r="G15974" t="s">
        <v>163858</v>
      </c>
      <c r="H15974" t="s">
        <v>163859</v>
      </c>
      <c r="I15974" s="2">
        <v>767</v>
      </c>
    </row>
    <row r="15975" spans="1:9" x14ac:dyDescent="0.3">
      <c r="A15975" t="s">
        <v>246748</v>
      </c>
      <c r="B15975" t="s">
        <v>177958</v>
      </c>
      <c r="C15975" t="s">
        <v>177959</v>
      </c>
      <c r="D15975" t="s">
        <v>2316</v>
      </c>
      <c r="E15975" s="1">
        <v>44249</v>
      </c>
      <c r="F15975" t="s">
        <v>229794</v>
      </c>
      <c r="G15975" t="s">
        <v>163858</v>
      </c>
      <c r="H15975" t="s">
        <v>163859</v>
      </c>
      <c r="I15975" s="2">
        <v>468</v>
      </c>
    </row>
    <row r="15976" spans="1:9" x14ac:dyDescent="0.3">
      <c r="A15976" t="s">
        <v>246749</v>
      </c>
      <c r="B15976" t="s">
        <v>177960</v>
      </c>
      <c r="C15976" t="s">
        <v>177961</v>
      </c>
      <c r="D15976" t="s">
        <v>21405</v>
      </c>
      <c r="E15976" s="1">
        <v>44244</v>
      </c>
      <c r="F15976" t="s">
        <v>229793</v>
      </c>
      <c r="G15976" t="s">
        <v>163858</v>
      </c>
      <c r="H15976" t="s">
        <v>163859</v>
      </c>
      <c r="I15976" s="2">
        <v>1074</v>
      </c>
    </row>
    <row r="15977" spans="1:9" x14ac:dyDescent="0.3">
      <c r="A15977" t="s">
        <v>246750</v>
      </c>
      <c r="B15977" t="s">
        <v>177897</v>
      </c>
      <c r="C15977" t="s">
        <v>177898</v>
      </c>
      <c r="D15977" t="s">
        <v>3211</v>
      </c>
      <c r="E15977" s="1">
        <v>44257</v>
      </c>
      <c r="F15977" t="s">
        <v>229794</v>
      </c>
      <c r="G15977" t="s">
        <v>163858</v>
      </c>
      <c r="H15977" t="s">
        <v>163859</v>
      </c>
      <c r="I15977" s="2">
        <v>233</v>
      </c>
    </row>
    <row r="15978" spans="1:9" x14ac:dyDescent="0.3">
      <c r="A15978" t="s">
        <v>36143</v>
      </c>
      <c r="B15978" t="s">
        <v>177962</v>
      </c>
      <c r="C15978" t="s">
        <v>165820</v>
      </c>
      <c r="D15978" t="s">
        <v>35446</v>
      </c>
      <c r="E15978" s="1">
        <v>44243</v>
      </c>
      <c r="F15978" t="s">
        <v>12</v>
      </c>
      <c r="G15978" t="s">
        <v>163858</v>
      </c>
      <c r="H15978" t="s">
        <v>163859</v>
      </c>
      <c r="I15978" s="2">
        <v>1131</v>
      </c>
    </row>
    <row r="15979" spans="1:9" x14ac:dyDescent="0.3">
      <c r="A15979" t="s">
        <v>36145</v>
      </c>
      <c r="B15979" t="s">
        <v>177963</v>
      </c>
      <c r="C15979" t="s">
        <v>177964</v>
      </c>
      <c r="D15979" t="s">
        <v>4428</v>
      </c>
      <c r="E15979" s="1">
        <v>43935</v>
      </c>
      <c r="F15979" t="s">
        <v>12</v>
      </c>
      <c r="G15979" t="s">
        <v>163858</v>
      </c>
      <c r="H15979" t="s">
        <v>163859</v>
      </c>
      <c r="I15979" s="2">
        <v>134</v>
      </c>
    </row>
    <row r="15980" spans="1:9" x14ac:dyDescent="0.3">
      <c r="A15980" t="s">
        <v>246751</v>
      </c>
      <c r="B15980" t="s">
        <v>230303</v>
      </c>
      <c r="C15980" t="s">
        <v>174869</v>
      </c>
      <c r="D15980" t="s">
        <v>2390</v>
      </c>
      <c r="E15980" s="1">
        <v>43557</v>
      </c>
      <c r="F15980" t="s">
        <v>12</v>
      </c>
      <c r="G15980" t="s">
        <v>163858</v>
      </c>
      <c r="H15980" t="s">
        <v>163859</v>
      </c>
      <c r="I15980" s="2">
        <v>134</v>
      </c>
    </row>
    <row r="15981" spans="1:9" x14ac:dyDescent="0.3">
      <c r="A15981" t="s">
        <v>246752</v>
      </c>
      <c r="B15981" t="s">
        <v>177965</v>
      </c>
      <c r="C15981" t="s">
        <v>230304</v>
      </c>
      <c r="D15981" t="s">
        <v>19727</v>
      </c>
      <c r="E15981" s="1">
        <v>43536</v>
      </c>
      <c r="F15981" t="s">
        <v>12</v>
      </c>
      <c r="G15981" t="s">
        <v>163858</v>
      </c>
      <c r="H15981" t="s">
        <v>163859</v>
      </c>
      <c r="I15981" s="2">
        <v>134</v>
      </c>
    </row>
    <row r="15982" spans="1:9" x14ac:dyDescent="0.3">
      <c r="A15982" t="s">
        <v>36153</v>
      </c>
      <c r="B15982" t="s">
        <v>177966</v>
      </c>
      <c r="C15982" t="s">
        <v>177967</v>
      </c>
      <c r="D15982" t="s">
        <v>3499</v>
      </c>
      <c r="E15982" s="1">
        <v>40351</v>
      </c>
      <c r="F15982" t="s">
        <v>12</v>
      </c>
      <c r="G15982" t="s">
        <v>163858</v>
      </c>
      <c r="H15982" t="s">
        <v>163859</v>
      </c>
      <c r="I15982" s="2">
        <v>181</v>
      </c>
    </row>
    <row r="15983" spans="1:9" x14ac:dyDescent="0.3">
      <c r="A15983" t="s">
        <v>36156</v>
      </c>
      <c r="B15983" t="s">
        <v>177968</v>
      </c>
      <c r="C15983" t="s">
        <v>177969</v>
      </c>
      <c r="D15983" t="s">
        <v>713</v>
      </c>
      <c r="E15983" s="1">
        <v>38016</v>
      </c>
      <c r="F15983" t="s">
        <v>12</v>
      </c>
      <c r="G15983" t="s">
        <v>163858</v>
      </c>
      <c r="H15983" t="s">
        <v>163859</v>
      </c>
      <c r="I15983" s="2">
        <v>134</v>
      </c>
    </row>
    <row r="15984" spans="1:9" x14ac:dyDescent="0.3">
      <c r="A15984" t="s">
        <v>36159</v>
      </c>
      <c r="B15984" t="s">
        <v>177970</v>
      </c>
      <c r="C15984" t="s">
        <v>177971</v>
      </c>
      <c r="D15984" t="s">
        <v>7257</v>
      </c>
      <c r="E15984" s="1">
        <v>42290</v>
      </c>
      <c r="F15984" t="s">
        <v>12</v>
      </c>
      <c r="G15984" t="s">
        <v>163858</v>
      </c>
      <c r="H15984" t="s">
        <v>163859</v>
      </c>
      <c r="I15984" s="2">
        <v>74</v>
      </c>
    </row>
    <row r="15985" spans="1:9" x14ac:dyDescent="0.3">
      <c r="A15985" t="s">
        <v>246753</v>
      </c>
      <c r="B15985" t="s">
        <v>177972</v>
      </c>
      <c r="C15985" t="s">
        <v>169654</v>
      </c>
      <c r="D15985" t="s">
        <v>1873</v>
      </c>
      <c r="E15985" s="1">
        <v>36566</v>
      </c>
      <c r="F15985" t="s">
        <v>12</v>
      </c>
      <c r="G15985" t="s">
        <v>163858</v>
      </c>
      <c r="H15985" t="s">
        <v>163859</v>
      </c>
      <c r="I15985" s="2">
        <v>74</v>
      </c>
    </row>
    <row r="15986" spans="1:9" x14ac:dyDescent="0.3">
      <c r="A15986" t="s">
        <v>246754</v>
      </c>
      <c r="B15986" t="s">
        <v>177973</v>
      </c>
      <c r="C15986" t="s">
        <v>177974</v>
      </c>
      <c r="D15986" t="s">
        <v>6443</v>
      </c>
      <c r="E15986" s="1">
        <v>42297</v>
      </c>
      <c r="F15986" t="s">
        <v>12</v>
      </c>
      <c r="G15986" t="s">
        <v>163858</v>
      </c>
      <c r="H15986" t="s">
        <v>163859</v>
      </c>
      <c r="I15986" s="2">
        <v>74</v>
      </c>
    </row>
    <row r="15987" spans="1:9" x14ac:dyDescent="0.3">
      <c r="A15987" t="s">
        <v>246755</v>
      </c>
      <c r="B15987" t="s">
        <v>177741</v>
      </c>
      <c r="C15987" t="s">
        <v>177742</v>
      </c>
      <c r="D15987" t="s">
        <v>1397</v>
      </c>
      <c r="E15987" s="1">
        <v>39567</v>
      </c>
      <c r="F15987" t="s">
        <v>12</v>
      </c>
      <c r="G15987" t="s">
        <v>163858</v>
      </c>
      <c r="H15987" t="s">
        <v>163859</v>
      </c>
      <c r="I15987" s="2">
        <v>181</v>
      </c>
    </row>
    <row r="15988" spans="1:9" x14ac:dyDescent="0.3">
      <c r="A15988" t="s">
        <v>246756</v>
      </c>
      <c r="B15988" t="s">
        <v>177729</v>
      </c>
      <c r="C15988" t="s">
        <v>177975</v>
      </c>
      <c r="D15988" t="s">
        <v>1894</v>
      </c>
      <c r="E15988" s="1">
        <v>41394</v>
      </c>
      <c r="F15988" t="s">
        <v>12</v>
      </c>
      <c r="G15988" t="s">
        <v>163858</v>
      </c>
      <c r="H15988" t="s">
        <v>163859</v>
      </c>
      <c r="I15988" s="2">
        <v>74</v>
      </c>
    </row>
    <row r="15989" spans="1:9" x14ac:dyDescent="0.3">
      <c r="A15989" t="s">
        <v>36170</v>
      </c>
      <c r="B15989" t="s">
        <v>177976</v>
      </c>
      <c r="C15989" t="s">
        <v>177977</v>
      </c>
      <c r="D15989" t="s">
        <v>20387</v>
      </c>
      <c r="E15989" s="1">
        <v>42843</v>
      </c>
      <c r="F15989" t="s">
        <v>12</v>
      </c>
      <c r="G15989" t="s">
        <v>163815</v>
      </c>
      <c r="H15989" t="s">
        <v>163877</v>
      </c>
      <c r="I15989" s="2">
        <v>181</v>
      </c>
    </row>
    <row r="15990" spans="1:9" x14ac:dyDescent="0.3">
      <c r="A15990" t="s">
        <v>36173</v>
      </c>
      <c r="B15990" t="s">
        <v>177978</v>
      </c>
      <c r="C15990" t="s">
        <v>177979</v>
      </c>
      <c r="D15990" t="s">
        <v>1675</v>
      </c>
      <c r="E15990" s="1">
        <v>44267</v>
      </c>
      <c r="F15990" t="s">
        <v>229794</v>
      </c>
      <c r="G15990" t="s">
        <v>163858</v>
      </c>
      <c r="H15990" t="s">
        <v>163859</v>
      </c>
      <c r="I15990" s="2">
        <v>434</v>
      </c>
    </row>
    <row r="15991" spans="1:9" x14ac:dyDescent="0.3">
      <c r="A15991" t="s">
        <v>246757</v>
      </c>
      <c r="B15991" t="s">
        <v>177980</v>
      </c>
      <c r="C15991" t="s">
        <v>246758</v>
      </c>
      <c r="D15991" t="s">
        <v>655</v>
      </c>
      <c r="E15991" s="1">
        <v>44228</v>
      </c>
      <c r="F15991" t="s">
        <v>229799</v>
      </c>
      <c r="G15991" t="s">
        <v>163858</v>
      </c>
      <c r="H15991" t="s">
        <v>163859</v>
      </c>
      <c r="I15991" s="2">
        <v>113</v>
      </c>
    </row>
    <row r="15992" spans="1:9" x14ac:dyDescent="0.3">
      <c r="A15992" t="s">
        <v>246759</v>
      </c>
      <c r="B15992" t="s">
        <v>246760</v>
      </c>
      <c r="C15992" t="s">
        <v>170645</v>
      </c>
      <c r="D15992" t="s">
        <v>269</v>
      </c>
      <c r="E15992" s="1">
        <v>44239</v>
      </c>
      <c r="F15992" t="s">
        <v>229803</v>
      </c>
      <c r="G15992" t="s">
        <v>163858</v>
      </c>
      <c r="H15992" t="s">
        <v>163859</v>
      </c>
      <c r="I15992" s="2">
        <v>635</v>
      </c>
    </row>
    <row r="15993" spans="1:9" x14ac:dyDescent="0.3">
      <c r="A15993" t="s">
        <v>246761</v>
      </c>
      <c r="B15993" t="s">
        <v>177981</v>
      </c>
      <c r="C15993" t="s">
        <v>177982</v>
      </c>
      <c r="D15993" t="s">
        <v>8107</v>
      </c>
      <c r="E15993" s="1">
        <v>44242</v>
      </c>
      <c r="F15993" t="s">
        <v>229794</v>
      </c>
      <c r="G15993" t="s">
        <v>163858</v>
      </c>
      <c r="H15993" t="s">
        <v>163859</v>
      </c>
      <c r="I15993" s="2">
        <v>367</v>
      </c>
    </row>
    <row r="15994" spans="1:9" x14ac:dyDescent="0.3">
      <c r="A15994" t="s">
        <v>234078</v>
      </c>
      <c r="B15994" t="s">
        <v>177469</v>
      </c>
      <c r="C15994" t="s">
        <v>170178</v>
      </c>
      <c r="D15994" t="s">
        <v>164</v>
      </c>
      <c r="E15994" s="1">
        <v>44249</v>
      </c>
      <c r="F15994" t="s">
        <v>229794</v>
      </c>
      <c r="G15994" t="s">
        <v>163858</v>
      </c>
      <c r="H15994" t="s">
        <v>163859</v>
      </c>
      <c r="I15994" s="2">
        <v>468</v>
      </c>
    </row>
    <row r="15995" spans="1:9" x14ac:dyDescent="0.3">
      <c r="A15995" t="s">
        <v>36185</v>
      </c>
      <c r="B15995" t="s">
        <v>177983</v>
      </c>
      <c r="C15995" t="s">
        <v>177984</v>
      </c>
      <c r="D15995" t="s">
        <v>6858</v>
      </c>
      <c r="E15995" s="1">
        <v>44232</v>
      </c>
      <c r="F15995" t="s">
        <v>229799</v>
      </c>
      <c r="G15995" t="s">
        <v>163858</v>
      </c>
      <c r="H15995" t="s">
        <v>163859</v>
      </c>
      <c r="I15995" s="2">
        <v>267</v>
      </c>
    </row>
    <row r="15996" spans="1:9" x14ac:dyDescent="0.3">
      <c r="A15996" t="s">
        <v>246762</v>
      </c>
      <c r="B15996" t="s">
        <v>177985</v>
      </c>
      <c r="C15996" t="s">
        <v>177986</v>
      </c>
      <c r="D15996" t="s">
        <v>111</v>
      </c>
      <c r="E15996" s="1">
        <v>44246</v>
      </c>
      <c r="F15996" t="s">
        <v>229799</v>
      </c>
      <c r="G15996" t="s">
        <v>163858</v>
      </c>
      <c r="H15996" t="s">
        <v>163859</v>
      </c>
      <c r="I15996" s="2">
        <v>305</v>
      </c>
    </row>
    <row r="15997" spans="1:9" x14ac:dyDescent="0.3">
      <c r="A15997" t="s">
        <v>246763</v>
      </c>
      <c r="B15997" t="s">
        <v>177987</v>
      </c>
      <c r="C15997" t="s">
        <v>177988</v>
      </c>
      <c r="D15997" t="s">
        <v>15667</v>
      </c>
      <c r="E15997" s="1">
        <v>44273</v>
      </c>
      <c r="F15997" t="s">
        <v>229794</v>
      </c>
      <c r="G15997" t="s">
        <v>163858</v>
      </c>
      <c r="H15997" t="s">
        <v>163859</v>
      </c>
      <c r="I15997" s="2">
        <v>501</v>
      </c>
    </row>
    <row r="15998" spans="1:9" x14ac:dyDescent="0.3">
      <c r="A15998" t="s">
        <v>246764</v>
      </c>
      <c r="B15998" t="s">
        <v>177989</v>
      </c>
      <c r="C15998" t="s">
        <v>167786</v>
      </c>
      <c r="D15998" t="s">
        <v>20387</v>
      </c>
      <c r="E15998" s="1">
        <v>44273</v>
      </c>
      <c r="F15998" t="s">
        <v>229794</v>
      </c>
      <c r="G15998" t="s">
        <v>163858</v>
      </c>
      <c r="H15998" t="s">
        <v>163859</v>
      </c>
      <c r="I15998" s="2">
        <v>568</v>
      </c>
    </row>
    <row r="15999" spans="1:9" x14ac:dyDescent="0.3">
      <c r="A15999" t="s">
        <v>36196</v>
      </c>
      <c r="B15999" t="s">
        <v>177990</v>
      </c>
      <c r="C15999" t="s">
        <v>177991</v>
      </c>
      <c r="D15999" t="s">
        <v>663</v>
      </c>
      <c r="E15999" s="1">
        <v>44279</v>
      </c>
      <c r="F15999" t="s">
        <v>12</v>
      </c>
      <c r="G15999" t="s">
        <v>163858</v>
      </c>
      <c r="H15999" t="s">
        <v>163859</v>
      </c>
      <c r="I15999" s="2">
        <v>1063</v>
      </c>
    </row>
    <row r="16000" spans="1:9" x14ac:dyDescent="0.3">
      <c r="A16000" t="s">
        <v>36199</v>
      </c>
      <c r="B16000" t="s">
        <v>230305</v>
      </c>
      <c r="C16000" t="s">
        <v>168921</v>
      </c>
      <c r="D16000" t="s">
        <v>8400</v>
      </c>
      <c r="E16000" s="1">
        <v>44271</v>
      </c>
      <c r="F16000" t="s">
        <v>12</v>
      </c>
      <c r="G16000" t="s">
        <v>163858</v>
      </c>
      <c r="H16000" t="s">
        <v>163859</v>
      </c>
      <c r="I16000" s="2">
        <v>844</v>
      </c>
    </row>
    <row r="16001" spans="1:9" x14ac:dyDescent="0.3">
      <c r="A16001" t="s">
        <v>36201</v>
      </c>
      <c r="B16001" t="s">
        <v>177992</v>
      </c>
      <c r="C16001" t="s">
        <v>166783</v>
      </c>
      <c r="D16001" t="s">
        <v>2336</v>
      </c>
      <c r="E16001" s="1">
        <v>44264</v>
      </c>
      <c r="F16001" t="s">
        <v>12</v>
      </c>
      <c r="G16001" t="s">
        <v>163858</v>
      </c>
      <c r="H16001" t="s">
        <v>163859</v>
      </c>
      <c r="I16001" s="2">
        <v>703</v>
      </c>
    </row>
    <row r="16002" spans="1:9" x14ac:dyDescent="0.3">
      <c r="A16002" t="s">
        <v>246765</v>
      </c>
      <c r="B16002" t="s">
        <v>168180</v>
      </c>
      <c r="C16002" t="s">
        <v>177993</v>
      </c>
      <c r="D16002" t="s">
        <v>9608</v>
      </c>
      <c r="E16002" s="1">
        <v>44257</v>
      </c>
      <c r="F16002" t="s">
        <v>12</v>
      </c>
      <c r="G16002" t="s">
        <v>163858</v>
      </c>
      <c r="H16002" t="s">
        <v>163859</v>
      </c>
      <c r="I16002" s="2">
        <v>820</v>
      </c>
    </row>
    <row r="16003" spans="1:9" x14ac:dyDescent="0.3">
      <c r="A16003" t="s">
        <v>36205</v>
      </c>
      <c r="B16003" t="s">
        <v>177994</v>
      </c>
      <c r="C16003" t="s">
        <v>177995</v>
      </c>
      <c r="D16003" t="s">
        <v>16160</v>
      </c>
      <c r="E16003" s="1">
        <v>44047</v>
      </c>
      <c r="F16003" t="s">
        <v>12</v>
      </c>
      <c r="G16003" t="s">
        <v>163858</v>
      </c>
      <c r="H16003" t="s">
        <v>163859</v>
      </c>
      <c r="I16003" s="2">
        <v>181</v>
      </c>
    </row>
    <row r="16004" spans="1:9" x14ac:dyDescent="0.3">
      <c r="A16004" t="s">
        <v>36208</v>
      </c>
      <c r="B16004" t="s">
        <v>177996</v>
      </c>
      <c r="C16004" t="s">
        <v>177997</v>
      </c>
      <c r="D16004" t="s">
        <v>12960</v>
      </c>
      <c r="E16004" s="1">
        <v>43557</v>
      </c>
      <c r="F16004" t="s">
        <v>12</v>
      </c>
      <c r="G16004" t="s">
        <v>163858</v>
      </c>
      <c r="H16004" t="s">
        <v>163859</v>
      </c>
      <c r="I16004" s="2">
        <v>181</v>
      </c>
    </row>
    <row r="16005" spans="1:9" x14ac:dyDescent="0.3">
      <c r="A16005" t="s">
        <v>36211</v>
      </c>
      <c r="B16005" t="s">
        <v>177998</v>
      </c>
      <c r="C16005" t="s">
        <v>170402</v>
      </c>
      <c r="D16005" t="s">
        <v>334</v>
      </c>
      <c r="E16005" s="1">
        <v>44278</v>
      </c>
      <c r="F16005" t="s">
        <v>12</v>
      </c>
      <c r="G16005" t="s">
        <v>163858</v>
      </c>
      <c r="H16005" t="s">
        <v>163859</v>
      </c>
      <c r="I16005" s="2">
        <v>422</v>
      </c>
    </row>
    <row r="16006" spans="1:9" x14ac:dyDescent="0.3">
      <c r="A16006" t="s">
        <v>36213</v>
      </c>
      <c r="B16006" t="s">
        <v>177999</v>
      </c>
      <c r="C16006" t="s">
        <v>178000</v>
      </c>
      <c r="D16006" t="s">
        <v>5158</v>
      </c>
      <c r="E16006" s="1">
        <v>44257</v>
      </c>
      <c r="F16006" t="s">
        <v>12</v>
      </c>
      <c r="G16006" t="s">
        <v>163858</v>
      </c>
      <c r="H16006" t="s">
        <v>163859</v>
      </c>
      <c r="I16006" s="2">
        <v>773</v>
      </c>
    </row>
    <row r="16007" spans="1:9" x14ac:dyDescent="0.3">
      <c r="A16007" t="s">
        <v>36216</v>
      </c>
      <c r="B16007" t="s">
        <v>178001</v>
      </c>
      <c r="C16007" t="s">
        <v>178002</v>
      </c>
      <c r="D16007" t="s">
        <v>487</v>
      </c>
      <c r="E16007" s="1">
        <v>44278</v>
      </c>
      <c r="F16007" t="s">
        <v>12</v>
      </c>
      <c r="G16007" t="s">
        <v>163858</v>
      </c>
      <c r="H16007" t="s">
        <v>163859</v>
      </c>
      <c r="I16007" s="2">
        <v>955</v>
      </c>
    </row>
    <row r="16008" spans="1:9" x14ac:dyDescent="0.3">
      <c r="A16008" t="s">
        <v>246766</v>
      </c>
      <c r="B16008" t="s">
        <v>178004</v>
      </c>
      <c r="C16008" t="s">
        <v>178005</v>
      </c>
      <c r="D16008" t="s">
        <v>27738</v>
      </c>
      <c r="E16008" s="1">
        <v>43739</v>
      </c>
      <c r="F16008" t="s">
        <v>12</v>
      </c>
      <c r="G16008" t="s">
        <v>163858</v>
      </c>
      <c r="H16008" t="s">
        <v>163859</v>
      </c>
      <c r="I16008" s="2">
        <v>702</v>
      </c>
    </row>
    <row r="16009" spans="1:9" x14ac:dyDescent="0.3">
      <c r="A16009" t="s">
        <v>36228</v>
      </c>
      <c r="B16009" t="s">
        <v>175638</v>
      </c>
      <c r="C16009" t="s">
        <v>169037</v>
      </c>
      <c r="D16009" t="s">
        <v>14498</v>
      </c>
      <c r="E16009" s="1">
        <v>41365</v>
      </c>
      <c r="F16009" t="s">
        <v>12</v>
      </c>
      <c r="G16009" t="s">
        <v>163837</v>
      </c>
      <c r="H16009" t="s">
        <v>163877</v>
      </c>
      <c r="I16009" s="2">
        <v>668</v>
      </c>
    </row>
    <row r="16010" spans="1:9" x14ac:dyDescent="0.3">
      <c r="A16010" t="s">
        <v>246767</v>
      </c>
      <c r="B16010" t="s">
        <v>178006</v>
      </c>
      <c r="C16010" t="s">
        <v>169498</v>
      </c>
      <c r="D16010" t="s">
        <v>2110</v>
      </c>
      <c r="E16010" s="1">
        <v>43200</v>
      </c>
      <c r="F16010" t="s">
        <v>12</v>
      </c>
      <c r="G16010" t="s">
        <v>163858</v>
      </c>
      <c r="H16010" t="s">
        <v>163859</v>
      </c>
      <c r="I16010" s="2">
        <v>149</v>
      </c>
    </row>
    <row r="16011" spans="1:9" x14ac:dyDescent="0.3">
      <c r="A16011" t="s">
        <v>36231</v>
      </c>
      <c r="B16011" t="s">
        <v>175142</v>
      </c>
      <c r="C16011" t="s">
        <v>175143</v>
      </c>
      <c r="D16011" t="s">
        <v>54</v>
      </c>
      <c r="E16011" s="1">
        <v>42551</v>
      </c>
      <c r="F16011" t="s">
        <v>12</v>
      </c>
      <c r="G16011" t="s">
        <v>163815</v>
      </c>
      <c r="H16011" t="s">
        <v>163874</v>
      </c>
      <c r="I16011" s="2">
        <v>683</v>
      </c>
    </row>
    <row r="16012" spans="1:9" x14ac:dyDescent="0.3">
      <c r="A16012" t="s">
        <v>246768</v>
      </c>
      <c r="B16012" t="s">
        <v>168258</v>
      </c>
      <c r="C16012" t="s">
        <v>165296</v>
      </c>
      <c r="D16012" t="s">
        <v>22707</v>
      </c>
      <c r="E16012" s="1">
        <v>40254</v>
      </c>
      <c r="F16012" t="s">
        <v>12</v>
      </c>
      <c r="G16012" t="s">
        <v>163858</v>
      </c>
      <c r="H16012" t="s">
        <v>163859</v>
      </c>
      <c r="I16012" s="2">
        <v>1055</v>
      </c>
    </row>
    <row r="16013" spans="1:9" x14ac:dyDescent="0.3">
      <c r="A16013" t="s">
        <v>36233</v>
      </c>
      <c r="B16013" t="s">
        <v>178007</v>
      </c>
      <c r="C16013" t="s">
        <v>163871</v>
      </c>
      <c r="D16013" t="s">
        <v>36235</v>
      </c>
      <c r="E16013" s="1">
        <v>43046</v>
      </c>
      <c r="F16013" t="s">
        <v>12</v>
      </c>
      <c r="G16013" t="s">
        <v>163815</v>
      </c>
      <c r="H16013" t="s">
        <v>163877</v>
      </c>
      <c r="I16013" s="2">
        <v>1407</v>
      </c>
    </row>
    <row r="16014" spans="1:9" x14ac:dyDescent="0.3">
      <c r="A16014" t="s">
        <v>246769</v>
      </c>
      <c r="B16014" t="s">
        <v>178008</v>
      </c>
      <c r="C16014" t="s">
        <v>178009</v>
      </c>
      <c r="D16014" t="s">
        <v>162</v>
      </c>
      <c r="E16014" s="1">
        <v>43528</v>
      </c>
      <c r="F16014" t="s">
        <v>229794</v>
      </c>
      <c r="G16014" t="s">
        <v>163815</v>
      </c>
      <c r="H16014" t="s">
        <v>163877</v>
      </c>
      <c r="I16014" s="2">
        <v>233</v>
      </c>
    </row>
    <row r="16015" spans="1:9" x14ac:dyDescent="0.3">
      <c r="A16015" t="s">
        <v>36243</v>
      </c>
      <c r="B16015" t="s">
        <v>178010</v>
      </c>
      <c r="C16015" t="s">
        <v>178011</v>
      </c>
      <c r="D16015" t="s">
        <v>22010</v>
      </c>
      <c r="E16015" s="1">
        <v>43405</v>
      </c>
      <c r="F16015" t="s">
        <v>12</v>
      </c>
      <c r="G16015" t="s">
        <v>163815</v>
      </c>
      <c r="H16015" t="s">
        <v>163877</v>
      </c>
      <c r="I16015" s="2">
        <v>820</v>
      </c>
    </row>
    <row r="16016" spans="1:9" x14ac:dyDescent="0.3">
      <c r="A16016" t="s">
        <v>36248</v>
      </c>
      <c r="B16016" t="s">
        <v>178012</v>
      </c>
      <c r="C16016" t="s">
        <v>178013</v>
      </c>
      <c r="D16016" t="s">
        <v>999</v>
      </c>
      <c r="E16016" s="1">
        <v>41844</v>
      </c>
      <c r="F16016" t="s">
        <v>12</v>
      </c>
      <c r="G16016" t="s">
        <v>163815</v>
      </c>
      <c r="H16016" t="s">
        <v>163877</v>
      </c>
      <c r="I16016" s="2">
        <v>668</v>
      </c>
    </row>
    <row r="16017" spans="1:9" x14ac:dyDescent="0.3">
      <c r="A16017" t="s">
        <v>35046</v>
      </c>
      <c r="B16017" t="s">
        <v>178014</v>
      </c>
      <c r="C16017" t="s">
        <v>163932</v>
      </c>
      <c r="D16017" t="s">
        <v>36252</v>
      </c>
      <c r="E16017" s="1">
        <v>41834</v>
      </c>
      <c r="F16017" t="s">
        <v>12</v>
      </c>
      <c r="G16017" t="s">
        <v>163815</v>
      </c>
      <c r="H16017" t="s">
        <v>163877</v>
      </c>
      <c r="I16017" s="2">
        <v>1338</v>
      </c>
    </row>
    <row r="16018" spans="1:9" x14ac:dyDescent="0.3">
      <c r="A16018" t="s">
        <v>246770</v>
      </c>
      <c r="B16018" t="s">
        <v>174908</v>
      </c>
      <c r="C16018" t="s">
        <v>177940</v>
      </c>
      <c r="D16018" t="s">
        <v>19727</v>
      </c>
      <c r="E16018" s="1">
        <v>39891</v>
      </c>
      <c r="F16018" t="s">
        <v>12</v>
      </c>
      <c r="G16018" t="s">
        <v>163837</v>
      </c>
      <c r="H16018" t="s">
        <v>163877</v>
      </c>
      <c r="I16018" s="2">
        <v>748</v>
      </c>
    </row>
    <row r="16019" spans="1:9" x14ac:dyDescent="0.3">
      <c r="A16019" t="s">
        <v>36254</v>
      </c>
      <c r="B16019" t="s">
        <v>178015</v>
      </c>
      <c r="C16019" t="s">
        <v>167500</v>
      </c>
      <c r="D16019" t="s">
        <v>35619</v>
      </c>
      <c r="E16019" s="1">
        <v>40799</v>
      </c>
      <c r="F16019" t="s">
        <v>12</v>
      </c>
      <c r="G16019" t="s">
        <v>163858</v>
      </c>
      <c r="H16019" t="s">
        <v>163859</v>
      </c>
      <c r="I16019" s="2">
        <v>500</v>
      </c>
    </row>
    <row r="16020" spans="1:9" x14ac:dyDescent="0.3">
      <c r="A16020" t="s">
        <v>36256</v>
      </c>
      <c r="B16020" t="s">
        <v>178016</v>
      </c>
      <c r="C16020" t="s">
        <v>165230</v>
      </c>
      <c r="D16020" t="s">
        <v>1544</v>
      </c>
      <c r="E16020" s="1">
        <v>43732</v>
      </c>
      <c r="F16020" t="s">
        <v>12</v>
      </c>
      <c r="G16020" t="s">
        <v>163837</v>
      </c>
      <c r="H16020" t="s">
        <v>163877</v>
      </c>
      <c r="I16020" s="2">
        <v>1172</v>
      </c>
    </row>
    <row r="16021" spans="1:9" x14ac:dyDescent="0.3">
      <c r="A16021" t="s">
        <v>246771</v>
      </c>
      <c r="B16021" t="s">
        <v>164970</v>
      </c>
      <c r="C16021" t="s">
        <v>172387</v>
      </c>
      <c r="D16021" t="s">
        <v>994</v>
      </c>
      <c r="E16021" s="1">
        <v>44044</v>
      </c>
      <c r="F16021" t="s">
        <v>12</v>
      </c>
      <c r="G16021" t="s">
        <v>163858</v>
      </c>
      <c r="H16021" t="s">
        <v>163859</v>
      </c>
      <c r="I16021" s="2">
        <v>759</v>
      </c>
    </row>
    <row r="16022" spans="1:9" x14ac:dyDescent="0.3">
      <c r="A16022" t="s">
        <v>246772</v>
      </c>
      <c r="B16022" t="s">
        <v>178017</v>
      </c>
      <c r="C16022" t="s">
        <v>164533</v>
      </c>
      <c r="D16022" t="s">
        <v>8780</v>
      </c>
      <c r="E16022" s="1">
        <v>43900</v>
      </c>
      <c r="F16022" t="s">
        <v>12</v>
      </c>
      <c r="G16022" t="s">
        <v>163815</v>
      </c>
      <c r="H16022" t="s">
        <v>163838</v>
      </c>
      <c r="I16022" s="2">
        <v>586</v>
      </c>
    </row>
    <row r="16023" spans="1:9" x14ac:dyDescent="0.3">
      <c r="A16023" t="s">
        <v>36261</v>
      </c>
      <c r="B16023" t="s">
        <v>178018</v>
      </c>
      <c r="C16023" t="s">
        <v>178019</v>
      </c>
      <c r="D16023" t="s">
        <v>2245</v>
      </c>
      <c r="E16023" s="1">
        <v>43839</v>
      </c>
      <c r="F16023" t="s">
        <v>12</v>
      </c>
      <c r="G16023" t="s">
        <v>163858</v>
      </c>
      <c r="H16023" t="s">
        <v>163859</v>
      </c>
      <c r="I16023" s="2">
        <v>615</v>
      </c>
    </row>
    <row r="16024" spans="1:9" x14ac:dyDescent="0.3">
      <c r="A16024" t="s">
        <v>36264</v>
      </c>
      <c r="B16024" t="s">
        <v>178020</v>
      </c>
      <c r="C16024" t="s">
        <v>174983</v>
      </c>
      <c r="D16024" t="s">
        <v>951</v>
      </c>
      <c r="E16024" s="1">
        <v>43644</v>
      </c>
      <c r="F16024" t="s">
        <v>12</v>
      </c>
      <c r="G16024" t="s">
        <v>163815</v>
      </c>
      <c r="H16024" t="s">
        <v>163877</v>
      </c>
      <c r="I16024" s="2">
        <v>469</v>
      </c>
    </row>
    <row r="16025" spans="1:9" x14ac:dyDescent="0.3">
      <c r="A16025" t="s">
        <v>36264</v>
      </c>
      <c r="B16025" t="s">
        <v>246773</v>
      </c>
      <c r="C16025" t="s">
        <v>171773</v>
      </c>
      <c r="D16025" t="s">
        <v>36267</v>
      </c>
      <c r="E16025" s="1">
        <v>43459</v>
      </c>
      <c r="F16025" t="s">
        <v>12</v>
      </c>
      <c r="G16025" t="s">
        <v>163858</v>
      </c>
      <c r="H16025" t="s">
        <v>163859</v>
      </c>
      <c r="I16025" s="2">
        <v>938</v>
      </c>
    </row>
    <row r="16026" spans="1:9" x14ac:dyDescent="0.3">
      <c r="A16026" t="s">
        <v>246774</v>
      </c>
      <c r="B16026" t="s">
        <v>178021</v>
      </c>
      <c r="C16026" t="s">
        <v>174588</v>
      </c>
      <c r="D16026" t="s">
        <v>1629</v>
      </c>
      <c r="E16026" s="1">
        <v>40945</v>
      </c>
      <c r="F16026" t="s">
        <v>12</v>
      </c>
      <c r="G16026" t="s">
        <v>163858</v>
      </c>
      <c r="H16026" t="s">
        <v>163859</v>
      </c>
      <c r="I16026" s="2">
        <v>493</v>
      </c>
    </row>
    <row r="16027" spans="1:9" x14ac:dyDescent="0.3">
      <c r="A16027" t="s">
        <v>234919</v>
      </c>
      <c r="B16027" t="s">
        <v>178022</v>
      </c>
      <c r="C16027" t="s">
        <v>178023</v>
      </c>
      <c r="D16027" t="s">
        <v>480</v>
      </c>
      <c r="E16027" s="1">
        <v>43361</v>
      </c>
      <c r="F16027" t="s">
        <v>12</v>
      </c>
      <c r="G16027" t="s">
        <v>163858</v>
      </c>
      <c r="H16027" t="s">
        <v>163859</v>
      </c>
      <c r="I16027" s="2">
        <v>1172</v>
      </c>
    </row>
    <row r="16028" spans="1:9" x14ac:dyDescent="0.3">
      <c r="A16028" t="s">
        <v>36273</v>
      </c>
      <c r="B16028" t="s">
        <v>178024</v>
      </c>
      <c r="C16028" t="s">
        <v>178025</v>
      </c>
      <c r="D16028" t="s">
        <v>4962</v>
      </c>
      <c r="E16028" s="1">
        <v>41922</v>
      </c>
      <c r="F16028" t="s">
        <v>229794</v>
      </c>
      <c r="G16028" t="s">
        <v>163858</v>
      </c>
      <c r="H16028" t="s">
        <v>163859</v>
      </c>
      <c r="I16028" s="2">
        <v>401</v>
      </c>
    </row>
    <row r="16029" spans="1:9" x14ac:dyDescent="0.3">
      <c r="A16029" t="s">
        <v>36276</v>
      </c>
      <c r="B16029" t="s">
        <v>178026</v>
      </c>
      <c r="C16029" t="s">
        <v>178027</v>
      </c>
      <c r="D16029" t="s">
        <v>13073</v>
      </c>
      <c r="E16029" s="1">
        <v>42521</v>
      </c>
      <c r="F16029" t="s">
        <v>12</v>
      </c>
      <c r="G16029" t="s">
        <v>163858</v>
      </c>
      <c r="H16029" t="s">
        <v>163859</v>
      </c>
      <c r="I16029" s="2">
        <v>569</v>
      </c>
    </row>
    <row r="16030" spans="1:9" x14ac:dyDescent="0.3">
      <c r="A16030" t="s">
        <v>246775</v>
      </c>
      <c r="B16030" t="s">
        <v>178028</v>
      </c>
      <c r="C16030" t="s">
        <v>178029</v>
      </c>
      <c r="D16030" t="s">
        <v>9170</v>
      </c>
      <c r="E16030" s="1">
        <v>43270</v>
      </c>
      <c r="F16030" t="s">
        <v>12</v>
      </c>
      <c r="G16030" t="s">
        <v>163837</v>
      </c>
      <c r="H16030" t="s">
        <v>163838</v>
      </c>
      <c r="I16030" s="2">
        <v>820</v>
      </c>
    </row>
    <row r="16031" spans="1:9" x14ac:dyDescent="0.3">
      <c r="A16031" t="s">
        <v>246776</v>
      </c>
      <c r="B16031" t="s">
        <v>178030</v>
      </c>
      <c r="C16031" t="s">
        <v>178031</v>
      </c>
      <c r="D16031" t="s">
        <v>2325</v>
      </c>
      <c r="E16031" s="1">
        <v>40610</v>
      </c>
      <c r="F16031" t="s">
        <v>12</v>
      </c>
      <c r="G16031" t="s">
        <v>163858</v>
      </c>
      <c r="H16031" t="s">
        <v>163859</v>
      </c>
      <c r="I16031" s="2">
        <v>1003</v>
      </c>
    </row>
    <row r="16032" spans="1:9" x14ac:dyDescent="0.3">
      <c r="A16032" t="s">
        <v>246777</v>
      </c>
      <c r="B16032" t="s">
        <v>169411</v>
      </c>
      <c r="C16032" t="s">
        <v>178032</v>
      </c>
      <c r="D16032" t="s">
        <v>729</v>
      </c>
      <c r="E16032" s="1">
        <v>41565</v>
      </c>
      <c r="F16032" t="s">
        <v>12</v>
      </c>
      <c r="G16032" t="s">
        <v>163815</v>
      </c>
      <c r="H16032" t="s">
        <v>163877</v>
      </c>
      <c r="I16032" s="2">
        <v>233</v>
      </c>
    </row>
    <row r="16033" spans="1:9" x14ac:dyDescent="0.3">
      <c r="A16033" t="s">
        <v>246778</v>
      </c>
      <c r="B16033" t="s">
        <v>177923</v>
      </c>
      <c r="C16033" t="s">
        <v>178033</v>
      </c>
      <c r="D16033" t="s">
        <v>36289</v>
      </c>
      <c r="E16033" s="1">
        <v>42296</v>
      </c>
      <c r="F16033" t="s">
        <v>12</v>
      </c>
      <c r="G16033" t="s">
        <v>163815</v>
      </c>
      <c r="H16033" t="s">
        <v>163877</v>
      </c>
      <c r="I16033" s="2">
        <v>1338</v>
      </c>
    </row>
    <row r="16034" spans="1:9" x14ac:dyDescent="0.3">
      <c r="A16034" t="s">
        <v>36290</v>
      </c>
      <c r="B16034" t="s">
        <v>178034</v>
      </c>
      <c r="C16034" t="s">
        <v>171909</v>
      </c>
      <c r="D16034" t="s">
        <v>3534</v>
      </c>
      <c r="E16034" s="1">
        <v>42061</v>
      </c>
      <c r="F16034" t="s">
        <v>12</v>
      </c>
      <c r="G16034" t="s">
        <v>163858</v>
      </c>
      <c r="H16034" t="s">
        <v>163859</v>
      </c>
      <c r="I16034" s="2">
        <v>668</v>
      </c>
    </row>
    <row r="16035" spans="1:9" x14ac:dyDescent="0.3">
      <c r="A16035" t="s">
        <v>36292</v>
      </c>
      <c r="B16035" t="s">
        <v>178035</v>
      </c>
      <c r="C16035" t="s">
        <v>178036</v>
      </c>
      <c r="D16035" t="s">
        <v>900</v>
      </c>
      <c r="E16035" s="1">
        <v>43209</v>
      </c>
      <c r="F16035" t="s">
        <v>12</v>
      </c>
      <c r="G16035" t="s">
        <v>163837</v>
      </c>
      <c r="H16035" t="s">
        <v>163877</v>
      </c>
      <c r="I16035" s="2">
        <v>569</v>
      </c>
    </row>
    <row r="16036" spans="1:9" x14ac:dyDescent="0.3">
      <c r="A16036" t="s">
        <v>36295</v>
      </c>
      <c r="B16036" t="s">
        <v>178037</v>
      </c>
      <c r="C16036" t="s">
        <v>164426</v>
      </c>
      <c r="D16036" t="s">
        <v>28510</v>
      </c>
      <c r="E16036" s="1">
        <v>39727</v>
      </c>
      <c r="F16036" t="s">
        <v>12</v>
      </c>
      <c r="G16036" t="s">
        <v>163858</v>
      </c>
      <c r="H16036" t="s">
        <v>163859</v>
      </c>
      <c r="I16036" s="2">
        <v>937</v>
      </c>
    </row>
    <row r="16037" spans="1:9" x14ac:dyDescent="0.3">
      <c r="A16037" t="s">
        <v>246779</v>
      </c>
      <c r="B16037" t="s">
        <v>230306</v>
      </c>
      <c r="C16037" t="s">
        <v>174385</v>
      </c>
      <c r="D16037" t="s">
        <v>36299</v>
      </c>
      <c r="E16037" s="1">
        <v>40880</v>
      </c>
      <c r="F16037" t="s">
        <v>12</v>
      </c>
      <c r="G16037" t="s">
        <v>163858</v>
      </c>
      <c r="H16037" t="s">
        <v>163859</v>
      </c>
      <c r="I16037" s="2">
        <v>1172</v>
      </c>
    </row>
    <row r="16038" spans="1:9" x14ac:dyDescent="0.3">
      <c r="A16038" t="s">
        <v>246780</v>
      </c>
      <c r="B16038" t="s">
        <v>178038</v>
      </c>
      <c r="C16038" t="s">
        <v>178039</v>
      </c>
      <c r="D16038" t="s">
        <v>6633</v>
      </c>
      <c r="E16038" s="1">
        <v>41918</v>
      </c>
      <c r="F16038" t="s">
        <v>229794</v>
      </c>
      <c r="G16038" t="s">
        <v>163858</v>
      </c>
      <c r="H16038" t="s">
        <v>163859</v>
      </c>
      <c r="I16038" s="2">
        <v>367</v>
      </c>
    </row>
    <row r="16039" spans="1:9" x14ac:dyDescent="0.3">
      <c r="A16039" t="s">
        <v>246781</v>
      </c>
      <c r="B16039" t="s">
        <v>178040</v>
      </c>
      <c r="C16039" t="s">
        <v>178041</v>
      </c>
      <c r="D16039" t="s">
        <v>1894</v>
      </c>
      <c r="E16039" s="1">
        <v>40612</v>
      </c>
      <c r="F16039" t="s">
        <v>229794</v>
      </c>
      <c r="G16039" t="s">
        <v>163858</v>
      </c>
      <c r="H16039" t="s">
        <v>163859</v>
      </c>
      <c r="I16039" s="2">
        <v>468</v>
      </c>
    </row>
    <row r="16040" spans="1:9" x14ac:dyDescent="0.3">
      <c r="A16040" t="s">
        <v>234920</v>
      </c>
      <c r="B16040" t="s">
        <v>177840</v>
      </c>
      <c r="C16040" t="s">
        <v>163986</v>
      </c>
      <c r="D16040" t="s">
        <v>4041</v>
      </c>
      <c r="E16040" s="1">
        <v>39906</v>
      </c>
      <c r="F16040" t="s">
        <v>12</v>
      </c>
      <c r="G16040" t="s">
        <v>163858</v>
      </c>
      <c r="H16040" t="s">
        <v>163859</v>
      </c>
      <c r="I16040" s="2">
        <v>1252</v>
      </c>
    </row>
    <row r="16041" spans="1:9" x14ac:dyDescent="0.3">
      <c r="A16041" t="s">
        <v>36307</v>
      </c>
      <c r="B16041" t="s">
        <v>178042</v>
      </c>
      <c r="C16041" t="s">
        <v>178043</v>
      </c>
      <c r="D16041" t="s">
        <v>1780</v>
      </c>
      <c r="E16041" s="1">
        <v>39685</v>
      </c>
      <c r="F16041" t="s">
        <v>12</v>
      </c>
      <c r="G16041" t="s">
        <v>163858</v>
      </c>
      <c r="H16041" t="s">
        <v>163859</v>
      </c>
      <c r="I16041" s="2">
        <v>754</v>
      </c>
    </row>
    <row r="16042" spans="1:9" x14ac:dyDescent="0.3">
      <c r="A16042" t="s">
        <v>36310</v>
      </c>
      <c r="B16042" t="s">
        <v>178044</v>
      </c>
      <c r="C16042" t="s">
        <v>167540</v>
      </c>
      <c r="D16042" t="s">
        <v>507</v>
      </c>
      <c r="E16042" s="1">
        <v>39213</v>
      </c>
      <c r="F16042" t="s">
        <v>12</v>
      </c>
      <c r="G16042" t="s">
        <v>163858</v>
      </c>
      <c r="H16042" t="s">
        <v>163859</v>
      </c>
      <c r="I16042" s="2">
        <v>702</v>
      </c>
    </row>
    <row r="16043" spans="1:9" x14ac:dyDescent="0.3">
      <c r="A16043" t="s">
        <v>246782</v>
      </c>
      <c r="B16043" t="s">
        <v>178045</v>
      </c>
      <c r="C16043" t="s">
        <v>178046</v>
      </c>
      <c r="D16043" t="s">
        <v>11863</v>
      </c>
      <c r="E16043" s="1">
        <v>40281</v>
      </c>
      <c r="F16043" t="s">
        <v>12</v>
      </c>
      <c r="G16043" t="s">
        <v>163815</v>
      </c>
      <c r="H16043" t="s">
        <v>163877</v>
      </c>
      <c r="I16043" s="2">
        <v>879</v>
      </c>
    </row>
    <row r="16044" spans="1:9" x14ac:dyDescent="0.3">
      <c r="A16044" t="s">
        <v>246783</v>
      </c>
      <c r="B16044" t="s">
        <v>178047</v>
      </c>
      <c r="C16044" t="s">
        <v>178048</v>
      </c>
      <c r="D16044" t="s">
        <v>1964</v>
      </c>
      <c r="E16044" s="1">
        <v>41940</v>
      </c>
      <c r="F16044" t="s">
        <v>12</v>
      </c>
      <c r="G16044" t="s">
        <v>163815</v>
      </c>
      <c r="H16044" t="s">
        <v>163877</v>
      </c>
      <c r="I16044" s="2">
        <v>1005</v>
      </c>
    </row>
    <row r="16045" spans="1:9" x14ac:dyDescent="0.3">
      <c r="A16045" t="s">
        <v>246784</v>
      </c>
      <c r="B16045" t="s">
        <v>178049</v>
      </c>
      <c r="C16045" t="s">
        <v>178050</v>
      </c>
      <c r="D16045" t="s">
        <v>7788</v>
      </c>
      <c r="E16045" s="1">
        <v>41030</v>
      </c>
      <c r="F16045" t="s">
        <v>12</v>
      </c>
      <c r="G16045" t="s">
        <v>163837</v>
      </c>
      <c r="H16045" t="s">
        <v>163838</v>
      </c>
      <c r="I16045" s="2">
        <v>330</v>
      </c>
    </row>
    <row r="16046" spans="1:9" x14ac:dyDescent="0.3">
      <c r="A16046" t="s">
        <v>36321</v>
      </c>
      <c r="B16046" t="s">
        <v>164633</v>
      </c>
      <c r="C16046" t="s">
        <v>164613</v>
      </c>
      <c r="D16046" t="s">
        <v>23295</v>
      </c>
      <c r="E16046" s="1">
        <v>42640</v>
      </c>
      <c r="F16046" t="s">
        <v>12</v>
      </c>
      <c r="G16046" t="s">
        <v>163858</v>
      </c>
      <c r="H16046" t="s">
        <v>163859</v>
      </c>
      <c r="I16046" s="2">
        <v>1288</v>
      </c>
    </row>
    <row r="16047" spans="1:9" x14ac:dyDescent="0.3">
      <c r="A16047" t="s">
        <v>36323</v>
      </c>
      <c r="B16047" t="s">
        <v>178051</v>
      </c>
      <c r="C16047" t="s">
        <v>170133</v>
      </c>
      <c r="D16047" t="s">
        <v>1030</v>
      </c>
      <c r="E16047" s="1">
        <v>40826</v>
      </c>
      <c r="F16047" t="s">
        <v>12</v>
      </c>
      <c r="G16047" t="s">
        <v>163815</v>
      </c>
      <c r="H16047" t="s">
        <v>163877</v>
      </c>
      <c r="I16047" s="2">
        <v>586</v>
      </c>
    </row>
    <row r="16048" spans="1:9" x14ac:dyDescent="0.3">
      <c r="A16048" t="s">
        <v>246785</v>
      </c>
      <c r="B16048" t="s">
        <v>178052</v>
      </c>
      <c r="C16048" t="s">
        <v>178053</v>
      </c>
      <c r="D16048" t="s">
        <v>2563</v>
      </c>
      <c r="E16048" s="1">
        <v>43067</v>
      </c>
      <c r="F16048" t="s">
        <v>12</v>
      </c>
      <c r="G16048" t="s">
        <v>163858</v>
      </c>
      <c r="H16048" t="s">
        <v>163859</v>
      </c>
      <c r="I16048" s="2">
        <v>501</v>
      </c>
    </row>
    <row r="16049" spans="1:9" x14ac:dyDescent="0.3">
      <c r="A16049" t="s">
        <v>36328</v>
      </c>
      <c r="B16049" t="s">
        <v>178054</v>
      </c>
      <c r="C16049" t="s">
        <v>169218</v>
      </c>
      <c r="D16049" t="s">
        <v>29593</v>
      </c>
      <c r="E16049" s="1">
        <v>43011</v>
      </c>
      <c r="F16049" t="s">
        <v>12</v>
      </c>
      <c r="G16049" t="s">
        <v>163858</v>
      </c>
      <c r="H16049" t="s">
        <v>163859</v>
      </c>
      <c r="I16049" s="2">
        <v>938</v>
      </c>
    </row>
    <row r="16050" spans="1:9" x14ac:dyDescent="0.3">
      <c r="A16050" t="s">
        <v>36330</v>
      </c>
      <c r="B16050" t="s">
        <v>178055</v>
      </c>
      <c r="C16050" t="s">
        <v>166001</v>
      </c>
      <c r="D16050" t="s">
        <v>36332</v>
      </c>
      <c r="E16050" s="1">
        <v>42864</v>
      </c>
      <c r="F16050" t="s">
        <v>12</v>
      </c>
      <c r="G16050" t="s">
        <v>163858</v>
      </c>
      <c r="H16050" t="s">
        <v>163859</v>
      </c>
      <c r="I16050" s="2">
        <v>1759</v>
      </c>
    </row>
    <row r="16051" spans="1:9" x14ac:dyDescent="0.3">
      <c r="A16051" t="s">
        <v>246786</v>
      </c>
      <c r="B16051" t="s">
        <v>165899</v>
      </c>
      <c r="C16051" t="s">
        <v>164685</v>
      </c>
      <c r="D16051" t="s">
        <v>36340</v>
      </c>
      <c r="E16051" s="1">
        <v>41552</v>
      </c>
      <c r="F16051" t="s">
        <v>12</v>
      </c>
      <c r="G16051" t="s">
        <v>163858</v>
      </c>
      <c r="H16051" t="s">
        <v>163859</v>
      </c>
      <c r="I16051" s="2">
        <v>820</v>
      </c>
    </row>
    <row r="16052" spans="1:9" x14ac:dyDescent="0.3">
      <c r="A16052" t="s">
        <v>36341</v>
      </c>
      <c r="B16052" t="s">
        <v>178056</v>
      </c>
      <c r="C16052" t="s">
        <v>171656</v>
      </c>
      <c r="D16052" t="s">
        <v>20881</v>
      </c>
      <c r="E16052" s="1">
        <v>43683</v>
      </c>
      <c r="F16052" t="s">
        <v>12</v>
      </c>
      <c r="G16052" t="s">
        <v>163858</v>
      </c>
      <c r="H16052" t="s">
        <v>163859</v>
      </c>
      <c r="I16052" s="2">
        <v>586</v>
      </c>
    </row>
    <row r="16053" spans="1:9" x14ac:dyDescent="0.3">
      <c r="A16053" t="s">
        <v>36343</v>
      </c>
      <c r="B16053" t="s">
        <v>178057</v>
      </c>
      <c r="C16053" t="s">
        <v>164688</v>
      </c>
      <c r="D16053" t="s">
        <v>1809</v>
      </c>
      <c r="E16053" s="1">
        <v>42887</v>
      </c>
      <c r="F16053" t="s">
        <v>12</v>
      </c>
      <c r="G16053" t="s">
        <v>163858</v>
      </c>
      <c r="H16053" t="s">
        <v>163859</v>
      </c>
      <c r="I16053" s="2">
        <v>713</v>
      </c>
    </row>
    <row r="16054" spans="1:9" x14ac:dyDescent="0.3">
      <c r="A16054" t="s">
        <v>36346</v>
      </c>
      <c r="B16054" t="s">
        <v>178058</v>
      </c>
      <c r="C16054" t="s">
        <v>172289</v>
      </c>
      <c r="D16054" t="s">
        <v>10564</v>
      </c>
      <c r="E16054" s="1">
        <v>42976</v>
      </c>
      <c r="F16054" t="s">
        <v>12</v>
      </c>
      <c r="G16054" t="s">
        <v>163858</v>
      </c>
      <c r="H16054" t="s">
        <v>163859</v>
      </c>
      <c r="I16054" s="2">
        <v>1008</v>
      </c>
    </row>
    <row r="16055" spans="1:9" x14ac:dyDescent="0.3">
      <c r="A16055" t="s">
        <v>36348</v>
      </c>
      <c r="B16055" t="s">
        <v>178059</v>
      </c>
      <c r="C16055" t="s">
        <v>171956</v>
      </c>
      <c r="D16055" t="s">
        <v>2962</v>
      </c>
      <c r="E16055" s="1">
        <v>42964</v>
      </c>
      <c r="F16055" t="s">
        <v>12</v>
      </c>
      <c r="G16055" t="s">
        <v>163858</v>
      </c>
      <c r="H16055" t="s">
        <v>163859</v>
      </c>
      <c r="I16055" s="2">
        <v>569</v>
      </c>
    </row>
    <row r="16056" spans="1:9" x14ac:dyDescent="0.3">
      <c r="A16056" t="s">
        <v>246787</v>
      </c>
      <c r="B16056" t="s">
        <v>177664</v>
      </c>
      <c r="C16056" t="s">
        <v>172001</v>
      </c>
      <c r="D16056" t="s">
        <v>22686</v>
      </c>
      <c r="E16056" s="1">
        <v>42955</v>
      </c>
      <c r="F16056" t="s">
        <v>12</v>
      </c>
      <c r="G16056" t="s">
        <v>163858</v>
      </c>
      <c r="H16056" t="s">
        <v>163859</v>
      </c>
      <c r="I16056" s="2">
        <v>836</v>
      </c>
    </row>
    <row r="16057" spans="1:9" x14ac:dyDescent="0.3">
      <c r="A16057" t="s">
        <v>36351</v>
      </c>
      <c r="B16057" t="s">
        <v>178060</v>
      </c>
      <c r="C16057" t="s">
        <v>174954</v>
      </c>
      <c r="D16057" t="s">
        <v>21075</v>
      </c>
      <c r="E16057" s="1">
        <v>42948</v>
      </c>
      <c r="F16057" t="s">
        <v>12</v>
      </c>
      <c r="G16057" t="s">
        <v>163858</v>
      </c>
      <c r="H16057" t="s">
        <v>163859</v>
      </c>
      <c r="I16057" s="2">
        <v>1003</v>
      </c>
    </row>
    <row r="16058" spans="1:9" x14ac:dyDescent="0.3">
      <c r="A16058" t="s">
        <v>246788</v>
      </c>
      <c r="B16058" t="s">
        <v>230307</v>
      </c>
      <c r="C16058" t="s">
        <v>164685</v>
      </c>
      <c r="D16058" t="s">
        <v>30149</v>
      </c>
      <c r="E16058" s="1">
        <v>42920</v>
      </c>
      <c r="F16058" t="s">
        <v>12</v>
      </c>
      <c r="G16058" t="s">
        <v>163858</v>
      </c>
      <c r="H16058" t="s">
        <v>163859</v>
      </c>
      <c r="I16058" s="2">
        <v>1003</v>
      </c>
    </row>
    <row r="16059" spans="1:9" x14ac:dyDescent="0.3">
      <c r="A16059" t="s">
        <v>246607</v>
      </c>
      <c r="B16059" t="s">
        <v>165099</v>
      </c>
      <c r="C16059" t="s">
        <v>175359</v>
      </c>
      <c r="D16059" t="s">
        <v>36355</v>
      </c>
      <c r="E16059" s="1">
        <v>42912</v>
      </c>
      <c r="F16059" t="s">
        <v>12</v>
      </c>
      <c r="G16059" t="s">
        <v>163858</v>
      </c>
      <c r="H16059" t="s">
        <v>163859</v>
      </c>
      <c r="I16059" s="2">
        <v>1338</v>
      </c>
    </row>
    <row r="16060" spans="1:9" x14ac:dyDescent="0.3">
      <c r="A16060" t="s">
        <v>36356</v>
      </c>
      <c r="B16060" t="s">
        <v>178061</v>
      </c>
      <c r="C16060" t="s">
        <v>178062</v>
      </c>
      <c r="D16060" t="s">
        <v>900</v>
      </c>
      <c r="E16060" s="1">
        <v>42913</v>
      </c>
      <c r="F16060" t="s">
        <v>12</v>
      </c>
      <c r="G16060" t="s">
        <v>163858</v>
      </c>
      <c r="H16060" t="s">
        <v>163859</v>
      </c>
      <c r="I16060" s="2">
        <v>702</v>
      </c>
    </row>
    <row r="16061" spans="1:9" x14ac:dyDescent="0.3">
      <c r="A16061" t="s">
        <v>246789</v>
      </c>
      <c r="B16061" t="s">
        <v>172398</v>
      </c>
      <c r="C16061" t="s">
        <v>170970</v>
      </c>
      <c r="D16061" t="s">
        <v>1791</v>
      </c>
      <c r="E16061" s="1">
        <v>42800</v>
      </c>
      <c r="F16061" t="s">
        <v>12</v>
      </c>
      <c r="G16061" t="s">
        <v>163858</v>
      </c>
      <c r="H16061" t="s">
        <v>163859</v>
      </c>
      <c r="I16061" s="2">
        <v>100</v>
      </c>
    </row>
    <row r="16062" spans="1:9" x14ac:dyDescent="0.3">
      <c r="A16062" t="s">
        <v>36360</v>
      </c>
      <c r="B16062" t="s">
        <v>178063</v>
      </c>
      <c r="C16062" t="s">
        <v>164533</v>
      </c>
      <c r="D16062" t="s">
        <v>1809</v>
      </c>
      <c r="E16062" s="1">
        <v>42185</v>
      </c>
      <c r="F16062" t="s">
        <v>12</v>
      </c>
      <c r="G16062" t="s">
        <v>163858</v>
      </c>
      <c r="H16062" t="s">
        <v>163859</v>
      </c>
      <c r="I16062" s="2">
        <v>938</v>
      </c>
    </row>
    <row r="16063" spans="1:9" x14ac:dyDescent="0.3">
      <c r="A16063" t="s">
        <v>246790</v>
      </c>
      <c r="B16063" t="s">
        <v>178064</v>
      </c>
      <c r="C16063" t="s">
        <v>170071</v>
      </c>
      <c r="D16063" t="s">
        <v>3889</v>
      </c>
      <c r="E16063" s="1">
        <v>40710</v>
      </c>
      <c r="F16063" t="s">
        <v>12</v>
      </c>
      <c r="G16063" t="s">
        <v>163858</v>
      </c>
      <c r="H16063" t="s">
        <v>163859</v>
      </c>
      <c r="I16063" s="2">
        <v>836</v>
      </c>
    </row>
    <row r="16064" spans="1:9" x14ac:dyDescent="0.3">
      <c r="A16064" t="s">
        <v>234921</v>
      </c>
      <c r="B16064" t="s">
        <v>178065</v>
      </c>
      <c r="C16064" t="s">
        <v>166929</v>
      </c>
      <c r="D16064" t="s">
        <v>3706</v>
      </c>
      <c r="E16064" s="1">
        <v>41758</v>
      </c>
      <c r="F16064" t="s">
        <v>12</v>
      </c>
      <c r="G16064" t="s">
        <v>163858</v>
      </c>
      <c r="H16064" t="s">
        <v>163859</v>
      </c>
      <c r="I16064" s="2">
        <v>501</v>
      </c>
    </row>
    <row r="16065" spans="1:9" x14ac:dyDescent="0.3">
      <c r="A16065" t="s">
        <v>36366</v>
      </c>
      <c r="B16065" t="s">
        <v>178066</v>
      </c>
      <c r="C16065" t="s">
        <v>166724</v>
      </c>
      <c r="D16065" t="s">
        <v>2594</v>
      </c>
      <c r="E16065" s="1">
        <v>41891</v>
      </c>
      <c r="F16065" t="s">
        <v>12</v>
      </c>
      <c r="G16065" t="s">
        <v>163858</v>
      </c>
      <c r="H16065" t="s">
        <v>163859</v>
      </c>
      <c r="I16065" s="2">
        <v>820</v>
      </c>
    </row>
    <row r="16066" spans="1:9" x14ac:dyDescent="0.3">
      <c r="A16066" t="s">
        <v>246791</v>
      </c>
      <c r="B16066" t="s">
        <v>178067</v>
      </c>
      <c r="C16066" t="s">
        <v>164986</v>
      </c>
      <c r="D16066" t="s">
        <v>830</v>
      </c>
      <c r="E16066" s="1">
        <v>41905</v>
      </c>
      <c r="F16066" t="s">
        <v>12</v>
      </c>
      <c r="G16066" t="s">
        <v>163858</v>
      </c>
      <c r="H16066" t="s">
        <v>163859</v>
      </c>
      <c r="I16066" s="2">
        <v>100</v>
      </c>
    </row>
    <row r="16067" spans="1:9" x14ac:dyDescent="0.3">
      <c r="A16067" t="s">
        <v>246792</v>
      </c>
      <c r="B16067" t="s">
        <v>167613</v>
      </c>
      <c r="C16067" t="s">
        <v>178068</v>
      </c>
      <c r="D16067" t="s">
        <v>31945</v>
      </c>
      <c r="E16067" s="1">
        <v>44172</v>
      </c>
      <c r="F16067" t="s">
        <v>12</v>
      </c>
      <c r="G16067" t="s">
        <v>163858</v>
      </c>
      <c r="H16067" t="s">
        <v>163859</v>
      </c>
      <c r="I16067" s="2">
        <v>164</v>
      </c>
    </row>
    <row r="16068" spans="1:9" x14ac:dyDescent="0.3">
      <c r="A16068" t="s">
        <v>246793</v>
      </c>
      <c r="B16068" t="s">
        <v>178069</v>
      </c>
      <c r="C16068" t="s">
        <v>178070</v>
      </c>
      <c r="D16068" t="s">
        <v>310</v>
      </c>
      <c r="E16068" s="1">
        <v>44222</v>
      </c>
      <c r="F16068" t="s">
        <v>12</v>
      </c>
      <c r="G16068" t="s">
        <v>163858</v>
      </c>
      <c r="H16068" t="s">
        <v>163859</v>
      </c>
      <c r="I16068" s="2">
        <v>430</v>
      </c>
    </row>
    <row r="16069" spans="1:9" x14ac:dyDescent="0.3">
      <c r="A16069" t="s">
        <v>246794</v>
      </c>
      <c r="B16069" t="s">
        <v>178071</v>
      </c>
      <c r="C16069" t="s">
        <v>178072</v>
      </c>
      <c r="D16069" t="s">
        <v>1211</v>
      </c>
      <c r="E16069" s="1">
        <v>44225</v>
      </c>
      <c r="F16069" t="s">
        <v>229794</v>
      </c>
      <c r="G16069" t="s">
        <v>163858</v>
      </c>
      <c r="H16069" t="s">
        <v>163859</v>
      </c>
      <c r="I16069" s="2">
        <v>65</v>
      </c>
    </row>
    <row r="16070" spans="1:9" x14ac:dyDescent="0.3">
      <c r="A16070" t="s">
        <v>246795</v>
      </c>
      <c r="B16070" t="s">
        <v>178073</v>
      </c>
      <c r="C16070" t="s">
        <v>175583</v>
      </c>
      <c r="D16070" t="s">
        <v>1047</v>
      </c>
      <c r="E16070" s="1">
        <v>44222</v>
      </c>
      <c r="F16070" t="s">
        <v>229794</v>
      </c>
      <c r="G16070" t="s">
        <v>163858</v>
      </c>
      <c r="H16070" t="s">
        <v>163859</v>
      </c>
      <c r="I16070" s="2">
        <v>132</v>
      </c>
    </row>
    <row r="16071" spans="1:9" x14ac:dyDescent="0.3">
      <c r="A16071" t="s">
        <v>246796</v>
      </c>
      <c r="B16071" t="s">
        <v>178074</v>
      </c>
      <c r="C16071" t="s">
        <v>178075</v>
      </c>
      <c r="D16071" t="s">
        <v>5947</v>
      </c>
      <c r="E16071" s="1">
        <v>44222</v>
      </c>
      <c r="F16071" t="s">
        <v>12</v>
      </c>
      <c r="G16071" t="s">
        <v>163858</v>
      </c>
      <c r="H16071" t="s">
        <v>163859</v>
      </c>
      <c r="I16071" s="2">
        <v>668</v>
      </c>
    </row>
    <row r="16072" spans="1:9" x14ac:dyDescent="0.3">
      <c r="A16072" t="s">
        <v>246797</v>
      </c>
      <c r="B16072" t="s">
        <v>178076</v>
      </c>
      <c r="C16072" t="s">
        <v>178077</v>
      </c>
      <c r="D16072" t="s">
        <v>1816</v>
      </c>
      <c r="E16072" s="1">
        <v>44184</v>
      </c>
      <c r="F16072" t="s">
        <v>12</v>
      </c>
      <c r="G16072" t="s">
        <v>163858</v>
      </c>
      <c r="H16072" t="s">
        <v>163859</v>
      </c>
      <c r="I16072" s="2">
        <v>305</v>
      </c>
    </row>
    <row r="16073" spans="1:9" x14ac:dyDescent="0.3">
      <c r="A16073" t="s">
        <v>36410</v>
      </c>
      <c r="B16073" t="s">
        <v>178078</v>
      </c>
      <c r="C16073" t="s">
        <v>178079</v>
      </c>
      <c r="D16073" t="s">
        <v>772</v>
      </c>
      <c r="E16073" s="1">
        <v>44184</v>
      </c>
      <c r="F16073" t="s">
        <v>12</v>
      </c>
      <c r="G16073" t="s">
        <v>163858</v>
      </c>
      <c r="H16073" t="s">
        <v>163859</v>
      </c>
      <c r="I16073" s="2">
        <v>305</v>
      </c>
    </row>
    <row r="16074" spans="1:9" x14ac:dyDescent="0.3">
      <c r="A16074" t="s">
        <v>36413</v>
      </c>
      <c r="B16074" t="s">
        <v>178080</v>
      </c>
      <c r="C16074" t="s">
        <v>178079</v>
      </c>
      <c r="D16074" t="s">
        <v>1266</v>
      </c>
      <c r="E16074" s="1">
        <v>44184</v>
      </c>
      <c r="F16074" t="s">
        <v>12</v>
      </c>
      <c r="G16074" t="s">
        <v>163858</v>
      </c>
      <c r="H16074" t="s">
        <v>163859</v>
      </c>
      <c r="I16074" s="2">
        <v>305</v>
      </c>
    </row>
    <row r="16075" spans="1:9" x14ac:dyDescent="0.3">
      <c r="A16075" t="s">
        <v>36415</v>
      </c>
      <c r="B16075" t="s">
        <v>178081</v>
      </c>
      <c r="C16075" t="s">
        <v>174838</v>
      </c>
      <c r="D16075" t="s">
        <v>217</v>
      </c>
      <c r="E16075" s="1">
        <v>44224</v>
      </c>
      <c r="F16075" t="s">
        <v>229799</v>
      </c>
      <c r="G16075" t="s">
        <v>163858</v>
      </c>
      <c r="H16075" t="s">
        <v>163859</v>
      </c>
      <c r="I16075" s="2">
        <v>267</v>
      </c>
    </row>
    <row r="16076" spans="1:9" x14ac:dyDescent="0.3">
      <c r="A16076" t="s">
        <v>36417</v>
      </c>
      <c r="B16076" t="s">
        <v>230308</v>
      </c>
      <c r="C16076" t="s">
        <v>173471</v>
      </c>
      <c r="D16076" t="s">
        <v>28487</v>
      </c>
      <c r="E16076" s="1">
        <v>44222</v>
      </c>
      <c r="F16076" t="s">
        <v>12</v>
      </c>
      <c r="G16076" t="s">
        <v>163858</v>
      </c>
      <c r="H16076" t="s">
        <v>163859</v>
      </c>
      <c r="I16076" s="2">
        <v>1172</v>
      </c>
    </row>
    <row r="16077" spans="1:9" x14ac:dyDescent="0.3">
      <c r="A16077" t="s">
        <v>36419</v>
      </c>
      <c r="B16077" t="s">
        <v>177824</v>
      </c>
      <c r="C16077" t="s">
        <v>177825</v>
      </c>
      <c r="D16077" t="s">
        <v>2110</v>
      </c>
      <c r="E16077" s="1">
        <v>44078</v>
      </c>
      <c r="F16077" t="s">
        <v>12</v>
      </c>
      <c r="G16077" t="s">
        <v>164106</v>
      </c>
      <c r="H16077" t="s">
        <v>163877</v>
      </c>
      <c r="I16077" s="2">
        <v>303</v>
      </c>
    </row>
    <row r="16078" spans="1:9" x14ac:dyDescent="0.3">
      <c r="A16078" t="s">
        <v>36420</v>
      </c>
      <c r="B16078" t="s">
        <v>178082</v>
      </c>
      <c r="C16078" t="s">
        <v>171893</v>
      </c>
      <c r="D16078" t="s">
        <v>368</v>
      </c>
      <c r="E16078" s="1">
        <v>44210</v>
      </c>
      <c r="F16078" t="s">
        <v>229803</v>
      </c>
      <c r="G16078" t="s">
        <v>163858</v>
      </c>
      <c r="H16078" t="s">
        <v>163859</v>
      </c>
      <c r="I16078" s="2">
        <v>535</v>
      </c>
    </row>
    <row r="16079" spans="1:9" x14ac:dyDescent="0.3">
      <c r="A16079" t="s">
        <v>246798</v>
      </c>
      <c r="B16079" t="s">
        <v>178083</v>
      </c>
      <c r="C16079" t="s">
        <v>178084</v>
      </c>
      <c r="D16079" t="s">
        <v>2382</v>
      </c>
      <c r="E16079" s="1">
        <v>44215</v>
      </c>
      <c r="F16079" t="s">
        <v>229794</v>
      </c>
      <c r="G16079" t="s">
        <v>163858</v>
      </c>
      <c r="H16079" t="s">
        <v>163859</v>
      </c>
      <c r="I16079" s="2">
        <v>267</v>
      </c>
    </row>
    <row r="16080" spans="1:9" x14ac:dyDescent="0.3">
      <c r="A16080" t="s">
        <v>36425</v>
      </c>
      <c r="B16080" t="s">
        <v>178085</v>
      </c>
      <c r="C16080" t="s">
        <v>178086</v>
      </c>
      <c r="D16080" t="s">
        <v>1470</v>
      </c>
      <c r="E16080" s="1">
        <v>44217</v>
      </c>
      <c r="F16080" t="s">
        <v>229799</v>
      </c>
      <c r="G16080" t="s">
        <v>163858</v>
      </c>
      <c r="H16080" t="s">
        <v>163859</v>
      </c>
      <c r="I16080" s="2">
        <v>75</v>
      </c>
    </row>
    <row r="16081" spans="1:9" x14ac:dyDescent="0.3">
      <c r="A16081" t="s">
        <v>246799</v>
      </c>
      <c r="B16081" t="s">
        <v>178087</v>
      </c>
      <c r="C16081" t="s">
        <v>168638</v>
      </c>
      <c r="D16081" t="s">
        <v>3453</v>
      </c>
      <c r="E16081" s="1">
        <v>44215</v>
      </c>
      <c r="F16081" t="s">
        <v>229799</v>
      </c>
      <c r="G16081" t="s">
        <v>163858</v>
      </c>
      <c r="H16081" t="s">
        <v>163859</v>
      </c>
      <c r="I16081" s="2">
        <v>190</v>
      </c>
    </row>
    <row r="16082" spans="1:9" x14ac:dyDescent="0.3">
      <c r="A16082" t="s">
        <v>246800</v>
      </c>
      <c r="B16082" t="s">
        <v>246801</v>
      </c>
      <c r="C16082" t="s">
        <v>178088</v>
      </c>
      <c r="D16082" t="s">
        <v>1372</v>
      </c>
      <c r="E16082" s="1">
        <v>44155</v>
      </c>
      <c r="F16082" t="s">
        <v>229793</v>
      </c>
      <c r="G16082" t="s">
        <v>163858</v>
      </c>
      <c r="H16082" t="s">
        <v>163859</v>
      </c>
      <c r="I16082" s="2">
        <v>691</v>
      </c>
    </row>
    <row r="16083" spans="1:9" x14ac:dyDescent="0.3">
      <c r="A16083" t="s">
        <v>246802</v>
      </c>
      <c r="B16083" t="s">
        <v>178089</v>
      </c>
      <c r="C16083" t="s">
        <v>178090</v>
      </c>
      <c r="D16083" t="s">
        <v>1190</v>
      </c>
      <c r="E16083" s="1">
        <v>44148</v>
      </c>
      <c r="F16083" t="s">
        <v>229794</v>
      </c>
      <c r="G16083" t="s">
        <v>163858</v>
      </c>
      <c r="H16083" t="s">
        <v>163859</v>
      </c>
      <c r="I16083" s="2">
        <v>200</v>
      </c>
    </row>
    <row r="16084" spans="1:9" x14ac:dyDescent="0.3">
      <c r="A16084" t="s">
        <v>246803</v>
      </c>
      <c r="B16084" t="s">
        <v>178091</v>
      </c>
      <c r="C16084" t="s">
        <v>178092</v>
      </c>
      <c r="D16084" t="s">
        <v>2848</v>
      </c>
      <c r="E16084" s="1">
        <v>44155</v>
      </c>
      <c r="F16084" t="s">
        <v>229794</v>
      </c>
      <c r="G16084" t="s">
        <v>163858</v>
      </c>
      <c r="H16084" t="s">
        <v>163859</v>
      </c>
      <c r="I16084" s="2">
        <v>334</v>
      </c>
    </row>
    <row r="16085" spans="1:9" x14ac:dyDescent="0.3">
      <c r="A16085" t="s">
        <v>246804</v>
      </c>
      <c r="B16085" t="s">
        <v>178093</v>
      </c>
      <c r="C16085" t="s">
        <v>178094</v>
      </c>
      <c r="D16085" t="s">
        <v>742</v>
      </c>
      <c r="E16085" s="1">
        <v>44139</v>
      </c>
      <c r="F16085" t="s">
        <v>229793</v>
      </c>
      <c r="G16085" t="s">
        <v>163858</v>
      </c>
      <c r="H16085" t="s">
        <v>163859</v>
      </c>
      <c r="I16085" s="2">
        <v>691</v>
      </c>
    </row>
    <row r="16086" spans="1:9" x14ac:dyDescent="0.3">
      <c r="A16086" t="s">
        <v>246805</v>
      </c>
      <c r="B16086" t="s">
        <v>177797</v>
      </c>
      <c r="C16086" t="s">
        <v>178095</v>
      </c>
      <c r="D16086" t="s">
        <v>5395</v>
      </c>
      <c r="E16086" s="1">
        <v>44133</v>
      </c>
      <c r="F16086" t="s">
        <v>229793</v>
      </c>
      <c r="G16086" t="s">
        <v>163858</v>
      </c>
      <c r="H16086" t="s">
        <v>163859</v>
      </c>
      <c r="I16086" s="2">
        <v>668</v>
      </c>
    </row>
    <row r="16087" spans="1:9" x14ac:dyDescent="0.3">
      <c r="A16087" t="s">
        <v>246806</v>
      </c>
      <c r="B16087" t="s">
        <v>178096</v>
      </c>
      <c r="C16087" t="s">
        <v>178097</v>
      </c>
      <c r="D16087" t="s">
        <v>1767</v>
      </c>
      <c r="E16087" s="1">
        <v>44130</v>
      </c>
      <c r="F16087" t="s">
        <v>229799</v>
      </c>
      <c r="G16087" t="s">
        <v>163858</v>
      </c>
      <c r="H16087" t="s">
        <v>163859</v>
      </c>
      <c r="I16087" s="2">
        <v>305</v>
      </c>
    </row>
    <row r="16088" spans="1:9" x14ac:dyDescent="0.3">
      <c r="A16088" t="s">
        <v>246807</v>
      </c>
      <c r="B16088" t="s">
        <v>178098</v>
      </c>
      <c r="C16088" t="s">
        <v>178099</v>
      </c>
      <c r="D16088" t="s">
        <v>354</v>
      </c>
      <c r="E16088" s="1">
        <v>44134</v>
      </c>
      <c r="F16088" t="s">
        <v>12</v>
      </c>
      <c r="G16088" t="s">
        <v>163858</v>
      </c>
      <c r="H16088" t="s">
        <v>163859</v>
      </c>
      <c r="I16088" s="2">
        <v>132</v>
      </c>
    </row>
    <row r="16089" spans="1:9" x14ac:dyDescent="0.3">
      <c r="A16089" t="s">
        <v>36457</v>
      </c>
      <c r="B16089" t="s">
        <v>178100</v>
      </c>
      <c r="C16089" t="s">
        <v>164520</v>
      </c>
      <c r="D16089" t="s">
        <v>10700</v>
      </c>
      <c r="E16089" s="1">
        <v>44159</v>
      </c>
      <c r="F16089" t="s">
        <v>12</v>
      </c>
      <c r="G16089" t="s">
        <v>163858</v>
      </c>
      <c r="H16089" t="s">
        <v>163859</v>
      </c>
      <c r="I16089" s="2">
        <v>1005</v>
      </c>
    </row>
    <row r="16090" spans="1:9" x14ac:dyDescent="0.3">
      <c r="A16090" t="s">
        <v>36459</v>
      </c>
      <c r="B16090" t="s">
        <v>178101</v>
      </c>
      <c r="C16090" t="s">
        <v>178102</v>
      </c>
      <c r="D16090" t="s">
        <v>21816</v>
      </c>
      <c r="E16090" s="1">
        <v>44110</v>
      </c>
      <c r="F16090" t="s">
        <v>12</v>
      </c>
      <c r="G16090" t="s">
        <v>163858</v>
      </c>
      <c r="H16090" t="s">
        <v>163859</v>
      </c>
      <c r="I16090" s="2">
        <v>879</v>
      </c>
    </row>
    <row r="16091" spans="1:9" x14ac:dyDescent="0.3">
      <c r="A16091" t="s">
        <v>246808</v>
      </c>
      <c r="B16091" t="s">
        <v>178103</v>
      </c>
      <c r="C16091" t="s">
        <v>168207</v>
      </c>
      <c r="D16091" t="s">
        <v>36464</v>
      </c>
      <c r="E16091" s="1">
        <v>44152</v>
      </c>
      <c r="F16091" t="s">
        <v>12</v>
      </c>
      <c r="G16091" t="s">
        <v>163858</v>
      </c>
      <c r="H16091" t="s">
        <v>163859</v>
      </c>
      <c r="I16091" s="2">
        <v>1382</v>
      </c>
    </row>
    <row r="16092" spans="1:9" x14ac:dyDescent="0.3">
      <c r="A16092" t="s">
        <v>36465</v>
      </c>
      <c r="B16092" t="s">
        <v>178104</v>
      </c>
      <c r="C16092" t="s">
        <v>178105</v>
      </c>
      <c r="D16092" t="s">
        <v>1072</v>
      </c>
      <c r="E16092" s="1">
        <v>44136</v>
      </c>
      <c r="F16092" t="s">
        <v>12</v>
      </c>
      <c r="G16092" t="s">
        <v>163858</v>
      </c>
      <c r="H16092" t="s">
        <v>163859</v>
      </c>
      <c r="I16092" s="2">
        <v>844</v>
      </c>
    </row>
    <row r="16093" spans="1:9" x14ac:dyDescent="0.3">
      <c r="A16093" t="s">
        <v>246809</v>
      </c>
      <c r="B16093" t="s">
        <v>178106</v>
      </c>
      <c r="C16093" t="s">
        <v>178107</v>
      </c>
      <c r="D16093" t="s">
        <v>2489</v>
      </c>
      <c r="E16093" s="1">
        <v>44148</v>
      </c>
      <c r="F16093" t="s">
        <v>229797</v>
      </c>
      <c r="G16093" t="s">
        <v>163858</v>
      </c>
      <c r="H16093" t="s">
        <v>163859</v>
      </c>
      <c r="I16093" s="2">
        <v>200</v>
      </c>
    </row>
    <row r="16094" spans="1:9" x14ac:dyDescent="0.3">
      <c r="A16094" t="s">
        <v>246810</v>
      </c>
      <c r="B16094" t="s">
        <v>177189</v>
      </c>
      <c r="C16094" t="s">
        <v>246305</v>
      </c>
      <c r="D16094" t="s">
        <v>1798</v>
      </c>
      <c r="E16094" s="1">
        <v>44158</v>
      </c>
      <c r="F16094" t="s">
        <v>229803</v>
      </c>
      <c r="G16094" t="s">
        <v>163858</v>
      </c>
      <c r="H16094" t="s">
        <v>163859</v>
      </c>
      <c r="I16094" s="2">
        <v>300</v>
      </c>
    </row>
    <row r="16095" spans="1:9" x14ac:dyDescent="0.3">
      <c r="A16095" t="s">
        <v>246811</v>
      </c>
      <c r="B16095" t="s">
        <v>178108</v>
      </c>
      <c r="C16095" t="s">
        <v>177211</v>
      </c>
      <c r="D16095" t="s">
        <v>4496</v>
      </c>
      <c r="E16095" s="1">
        <v>44131</v>
      </c>
      <c r="F16095" t="s">
        <v>229803</v>
      </c>
      <c r="G16095" t="s">
        <v>163858</v>
      </c>
      <c r="H16095" t="s">
        <v>163859</v>
      </c>
      <c r="I16095" s="2">
        <v>602</v>
      </c>
    </row>
    <row r="16096" spans="1:9" x14ac:dyDescent="0.3">
      <c r="A16096" t="s">
        <v>237410</v>
      </c>
      <c r="B16096" t="s">
        <v>178109</v>
      </c>
      <c r="C16096" t="s">
        <v>178110</v>
      </c>
      <c r="D16096" t="s">
        <v>20358</v>
      </c>
      <c r="E16096" s="1">
        <v>44113</v>
      </c>
      <c r="F16096" t="s">
        <v>229803</v>
      </c>
      <c r="G16096" t="s">
        <v>163858</v>
      </c>
      <c r="H16096" t="s">
        <v>163859</v>
      </c>
      <c r="I16096" s="2">
        <v>703</v>
      </c>
    </row>
    <row r="16097" spans="1:9" x14ac:dyDescent="0.3">
      <c r="A16097" t="s">
        <v>36477</v>
      </c>
      <c r="B16097" t="s">
        <v>167623</v>
      </c>
      <c r="C16097" t="s">
        <v>178111</v>
      </c>
      <c r="D16097" t="s">
        <v>2402</v>
      </c>
      <c r="E16097" s="1">
        <v>44158</v>
      </c>
      <c r="F16097" t="s">
        <v>229803</v>
      </c>
      <c r="G16097" t="s">
        <v>163858</v>
      </c>
      <c r="H16097" t="s">
        <v>163859</v>
      </c>
      <c r="I16097" s="2">
        <v>267</v>
      </c>
    </row>
    <row r="16098" spans="1:9" x14ac:dyDescent="0.3">
      <c r="A16098" t="s">
        <v>246812</v>
      </c>
      <c r="B16098" t="s">
        <v>178112</v>
      </c>
      <c r="C16098" t="s">
        <v>240647</v>
      </c>
      <c r="D16098" t="s">
        <v>364</v>
      </c>
      <c r="E16098" s="1">
        <v>44153</v>
      </c>
      <c r="F16098" t="s">
        <v>229793</v>
      </c>
      <c r="G16098" t="s">
        <v>163858</v>
      </c>
      <c r="H16098" t="s">
        <v>163859</v>
      </c>
      <c r="I16098" s="2">
        <v>614</v>
      </c>
    </row>
    <row r="16099" spans="1:9" x14ac:dyDescent="0.3">
      <c r="A16099" t="s">
        <v>246813</v>
      </c>
      <c r="B16099" t="s">
        <v>232863</v>
      </c>
      <c r="C16099" t="s">
        <v>178113</v>
      </c>
      <c r="D16099" t="s">
        <v>655</v>
      </c>
      <c r="E16099" s="1">
        <v>44123</v>
      </c>
      <c r="F16099" t="s">
        <v>229793</v>
      </c>
      <c r="G16099" t="s">
        <v>163858</v>
      </c>
      <c r="H16099" t="s">
        <v>163859</v>
      </c>
      <c r="I16099" s="2">
        <v>233</v>
      </c>
    </row>
    <row r="16100" spans="1:9" x14ac:dyDescent="0.3">
      <c r="A16100" t="s">
        <v>246814</v>
      </c>
      <c r="B16100" t="s">
        <v>177778</v>
      </c>
      <c r="C16100" t="s">
        <v>174523</v>
      </c>
      <c r="D16100" t="s">
        <v>1402</v>
      </c>
      <c r="E16100" s="1">
        <v>44161</v>
      </c>
      <c r="F16100" t="s">
        <v>229794</v>
      </c>
      <c r="G16100" t="s">
        <v>163858</v>
      </c>
      <c r="H16100" t="s">
        <v>163859</v>
      </c>
      <c r="I16100" s="2">
        <v>401</v>
      </c>
    </row>
    <row r="16101" spans="1:9" x14ac:dyDescent="0.3">
      <c r="A16101" t="s">
        <v>246815</v>
      </c>
      <c r="B16101" t="s">
        <v>175736</v>
      </c>
      <c r="C16101" t="s">
        <v>178114</v>
      </c>
      <c r="D16101" t="s">
        <v>324</v>
      </c>
      <c r="E16101" s="1">
        <v>44111</v>
      </c>
      <c r="F16101" t="s">
        <v>229794</v>
      </c>
      <c r="G16101" t="s">
        <v>163858</v>
      </c>
      <c r="H16101" t="s">
        <v>163859</v>
      </c>
      <c r="I16101" s="2">
        <v>166</v>
      </c>
    </row>
    <row r="16102" spans="1:9" x14ac:dyDescent="0.3">
      <c r="A16102" t="s">
        <v>36487</v>
      </c>
      <c r="B16102" t="s">
        <v>175080</v>
      </c>
      <c r="C16102" t="s">
        <v>175081</v>
      </c>
      <c r="D16102" t="s">
        <v>686</v>
      </c>
      <c r="E16102" s="1">
        <v>44095</v>
      </c>
      <c r="F16102" t="s">
        <v>229794</v>
      </c>
      <c r="G16102" t="s">
        <v>163858</v>
      </c>
      <c r="H16102" t="s">
        <v>163859</v>
      </c>
      <c r="I16102" s="2">
        <v>300</v>
      </c>
    </row>
    <row r="16103" spans="1:9" x14ac:dyDescent="0.3">
      <c r="A16103" t="s">
        <v>246816</v>
      </c>
      <c r="B16103" t="s">
        <v>178081</v>
      </c>
      <c r="C16103" t="s">
        <v>174838</v>
      </c>
      <c r="D16103" t="s">
        <v>1564</v>
      </c>
      <c r="E16103" s="1">
        <v>44119</v>
      </c>
      <c r="F16103" t="s">
        <v>229799</v>
      </c>
      <c r="G16103" t="s">
        <v>163858</v>
      </c>
      <c r="H16103" t="s">
        <v>163859</v>
      </c>
      <c r="I16103" s="2">
        <v>305</v>
      </c>
    </row>
    <row r="16104" spans="1:9" x14ac:dyDescent="0.3">
      <c r="A16104" t="s">
        <v>246817</v>
      </c>
      <c r="B16104" t="s">
        <v>177630</v>
      </c>
      <c r="C16104" t="s">
        <v>169485</v>
      </c>
      <c r="D16104" t="s">
        <v>1544</v>
      </c>
      <c r="E16104" s="1">
        <v>44126</v>
      </c>
      <c r="F16104" t="s">
        <v>229794</v>
      </c>
      <c r="G16104" t="s">
        <v>163858</v>
      </c>
      <c r="H16104" t="s">
        <v>163859</v>
      </c>
      <c r="I16104" s="2">
        <v>233</v>
      </c>
    </row>
    <row r="16105" spans="1:9" x14ac:dyDescent="0.3">
      <c r="A16105" t="s">
        <v>36490</v>
      </c>
      <c r="B16105" t="s">
        <v>246818</v>
      </c>
      <c r="C16105" t="s">
        <v>168333</v>
      </c>
      <c r="D16105" t="s">
        <v>2065</v>
      </c>
      <c r="E16105" s="1">
        <v>44124</v>
      </c>
      <c r="F16105" t="s">
        <v>229794</v>
      </c>
      <c r="G16105" t="s">
        <v>163858</v>
      </c>
      <c r="H16105" t="s">
        <v>163859</v>
      </c>
      <c r="I16105" s="2">
        <v>233</v>
      </c>
    </row>
    <row r="16106" spans="1:9" x14ac:dyDescent="0.3">
      <c r="A16106" t="s">
        <v>36495</v>
      </c>
      <c r="B16106" t="s">
        <v>178115</v>
      </c>
      <c r="C16106" t="s">
        <v>178116</v>
      </c>
      <c r="D16106" t="s">
        <v>3499</v>
      </c>
      <c r="E16106" s="1">
        <v>44147</v>
      </c>
      <c r="F16106" t="s">
        <v>12</v>
      </c>
      <c r="G16106" t="s">
        <v>163858</v>
      </c>
      <c r="H16106" t="s">
        <v>163859</v>
      </c>
      <c r="I16106" s="2">
        <v>1328</v>
      </c>
    </row>
    <row r="16107" spans="1:9" x14ac:dyDescent="0.3">
      <c r="A16107" t="s">
        <v>36498</v>
      </c>
      <c r="B16107" t="s">
        <v>178117</v>
      </c>
      <c r="C16107" t="s">
        <v>164573</v>
      </c>
      <c r="D16107" t="s">
        <v>19721</v>
      </c>
      <c r="E16107" s="1">
        <v>44130</v>
      </c>
      <c r="F16107" t="s">
        <v>12</v>
      </c>
      <c r="G16107" t="s">
        <v>163858</v>
      </c>
      <c r="H16107" t="s">
        <v>163859</v>
      </c>
      <c r="I16107" s="2">
        <v>727</v>
      </c>
    </row>
    <row r="16108" spans="1:9" x14ac:dyDescent="0.3">
      <c r="A16108" t="s">
        <v>36500</v>
      </c>
      <c r="B16108" t="s">
        <v>178118</v>
      </c>
      <c r="C16108" t="s">
        <v>177516</v>
      </c>
      <c r="D16108" t="s">
        <v>7357</v>
      </c>
      <c r="E16108" s="1">
        <v>44167</v>
      </c>
      <c r="F16108" t="s">
        <v>12</v>
      </c>
      <c r="G16108" t="s">
        <v>163858</v>
      </c>
      <c r="H16108" t="s">
        <v>163859</v>
      </c>
      <c r="I16108" s="2">
        <v>469</v>
      </c>
    </row>
    <row r="16109" spans="1:9" x14ac:dyDescent="0.3">
      <c r="A16109" t="s">
        <v>246819</v>
      </c>
      <c r="B16109" t="s">
        <v>178119</v>
      </c>
      <c r="C16109" t="s">
        <v>178120</v>
      </c>
      <c r="D16109" t="s">
        <v>15194</v>
      </c>
      <c r="E16109" s="1">
        <v>44166</v>
      </c>
      <c r="F16109" t="s">
        <v>12</v>
      </c>
      <c r="G16109" t="s">
        <v>163858</v>
      </c>
      <c r="H16109" t="s">
        <v>163859</v>
      </c>
      <c r="I16109" s="2">
        <v>703</v>
      </c>
    </row>
    <row r="16110" spans="1:9" x14ac:dyDescent="0.3">
      <c r="A16110" t="s">
        <v>246820</v>
      </c>
      <c r="B16110" t="s">
        <v>178121</v>
      </c>
      <c r="C16110" t="s">
        <v>166783</v>
      </c>
      <c r="D16110" t="s">
        <v>1689</v>
      </c>
      <c r="E16110" s="1">
        <v>44117</v>
      </c>
      <c r="F16110" t="s">
        <v>12</v>
      </c>
      <c r="G16110" t="s">
        <v>163858</v>
      </c>
      <c r="H16110" t="s">
        <v>163859</v>
      </c>
      <c r="I16110" s="2">
        <v>586</v>
      </c>
    </row>
    <row r="16111" spans="1:9" x14ac:dyDescent="0.3">
      <c r="A16111" t="s">
        <v>36507</v>
      </c>
      <c r="B16111" t="s">
        <v>178122</v>
      </c>
      <c r="C16111" t="s">
        <v>178123</v>
      </c>
      <c r="D16111" t="s">
        <v>2518</v>
      </c>
      <c r="E16111" s="1">
        <v>44159</v>
      </c>
      <c r="F16111" t="s">
        <v>12</v>
      </c>
      <c r="G16111" t="s">
        <v>163858</v>
      </c>
      <c r="H16111" t="s">
        <v>163859</v>
      </c>
      <c r="I16111" s="2">
        <v>586</v>
      </c>
    </row>
    <row r="16112" spans="1:9" x14ac:dyDescent="0.3">
      <c r="A16112" t="s">
        <v>246821</v>
      </c>
      <c r="B16112" t="s">
        <v>230309</v>
      </c>
      <c r="C16112" t="s">
        <v>175770</v>
      </c>
      <c r="D16112" t="s">
        <v>2411</v>
      </c>
      <c r="E16112" s="1">
        <v>44117</v>
      </c>
      <c r="F16112" t="s">
        <v>12</v>
      </c>
      <c r="G16112" t="s">
        <v>163858</v>
      </c>
      <c r="H16112" t="s">
        <v>163859</v>
      </c>
      <c r="I16112" s="2">
        <v>703</v>
      </c>
    </row>
    <row r="16113" spans="1:9" x14ac:dyDescent="0.3">
      <c r="A16113" t="s">
        <v>246822</v>
      </c>
      <c r="B16113" t="s">
        <v>178124</v>
      </c>
      <c r="C16113" t="s">
        <v>166929</v>
      </c>
      <c r="D16113" t="s">
        <v>22694</v>
      </c>
      <c r="E16113" s="1">
        <v>44167</v>
      </c>
      <c r="F16113" t="s">
        <v>12</v>
      </c>
      <c r="G16113" t="s">
        <v>163858</v>
      </c>
      <c r="H16113" t="s">
        <v>163859</v>
      </c>
      <c r="I16113" s="2">
        <v>500</v>
      </c>
    </row>
    <row r="16114" spans="1:9" x14ac:dyDescent="0.3">
      <c r="A16114" t="s">
        <v>36514</v>
      </c>
      <c r="B16114" t="s">
        <v>178125</v>
      </c>
      <c r="C16114" t="s">
        <v>178126</v>
      </c>
      <c r="D16114" t="s">
        <v>5343</v>
      </c>
      <c r="E16114" s="1">
        <v>44119</v>
      </c>
      <c r="F16114" t="s">
        <v>12</v>
      </c>
      <c r="G16114" t="s">
        <v>163858</v>
      </c>
      <c r="H16114" t="s">
        <v>163859</v>
      </c>
      <c r="I16114" s="2">
        <v>645</v>
      </c>
    </row>
    <row r="16115" spans="1:9" x14ac:dyDescent="0.3">
      <c r="A16115" t="s">
        <v>246823</v>
      </c>
      <c r="B16115" t="s">
        <v>178127</v>
      </c>
      <c r="C16115" t="s">
        <v>171958</v>
      </c>
      <c r="D16115" t="s">
        <v>1836</v>
      </c>
      <c r="E16115" s="1">
        <v>44166</v>
      </c>
      <c r="F16115" t="s">
        <v>12</v>
      </c>
      <c r="G16115" t="s">
        <v>163858</v>
      </c>
      <c r="H16115" t="s">
        <v>163859</v>
      </c>
      <c r="I16115" s="2">
        <v>586</v>
      </c>
    </row>
    <row r="16116" spans="1:9" x14ac:dyDescent="0.3">
      <c r="A16116" t="s">
        <v>246824</v>
      </c>
      <c r="B16116" t="s">
        <v>178128</v>
      </c>
      <c r="C16116" t="s">
        <v>178129</v>
      </c>
      <c r="D16116" t="s">
        <v>19757</v>
      </c>
      <c r="E16116" s="1">
        <v>44131</v>
      </c>
      <c r="F16116" t="s">
        <v>12</v>
      </c>
      <c r="G16116" t="s">
        <v>163858</v>
      </c>
      <c r="H16116" t="s">
        <v>163859</v>
      </c>
      <c r="I16116" s="2">
        <v>821</v>
      </c>
    </row>
    <row r="16117" spans="1:9" x14ac:dyDescent="0.3">
      <c r="A16117" t="s">
        <v>246825</v>
      </c>
      <c r="B16117" t="s">
        <v>178130</v>
      </c>
      <c r="C16117" t="s">
        <v>178131</v>
      </c>
      <c r="D16117" t="s">
        <v>1675</v>
      </c>
      <c r="E16117" s="1">
        <v>44110</v>
      </c>
      <c r="F16117" t="s">
        <v>12</v>
      </c>
      <c r="G16117" t="s">
        <v>164106</v>
      </c>
      <c r="H16117" t="s">
        <v>163877</v>
      </c>
      <c r="I16117" s="2">
        <v>501</v>
      </c>
    </row>
    <row r="16118" spans="1:9" x14ac:dyDescent="0.3">
      <c r="A16118" t="s">
        <v>246826</v>
      </c>
      <c r="B16118" t="s">
        <v>177790</v>
      </c>
      <c r="C16118" t="s">
        <v>178132</v>
      </c>
      <c r="D16118" t="s">
        <v>368</v>
      </c>
      <c r="E16118" s="1">
        <v>44103</v>
      </c>
      <c r="F16118" t="s">
        <v>229793</v>
      </c>
      <c r="G16118" t="s">
        <v>163858</v>
      </c>
      <c r="H16118" t="s">
        <v>163859</v>
      </c>
      <c r="I16118" s="2">
        <v>537</v>
      </c>
    </row>
    <row r="16119" spans="1:9" x14ac:dyDescent="0.3">
      <c r="A16119" t="s">
        <v>36527</v>
      </c>
      <c r="B16119" t="s">
        <v>178133</v>
      </c>
      <c r="C16119" t="s">
        <v>178134</v>
      </c>
      <c r="D16119" t="s">
        <v>2880</v>
      </c>
      <c r="E16119" s="1">
        <v>44099</v>
      </c>
      <c r="F16119" t="s">
        <v>12</v>
      </c>
      <c r="G16119" t="s">
        <v>163858</v>
      </c>
      <c r="H16119" t="s">
        <v>163859</v>
      </c>
      <c r="I16119" s="2">
        <v>645</v>
      </c>
    </row>
    <row r="16120" spans="1:9" x14ac:dyDescent="0.3">
      <c r="A16120" t="s">
        <v>246827</v>
      </c>
      <c r="B16120" t="s">
        <v>246581</v>
      </c>
      <c r="C16120" t="s">
        <v>245082</v>
      </c>
      <c r="D16120" t="s">
        <v>2356</v>
      </c>
      <c r="E16120" s="1">
        <v>44098</v>
      </c>
      <c r="F16120" t="s">
        <v>229793</v>
      </c>
      <c r="G16120" t="s">
        <v>163858</v>
      </c>
      <c r="H16120" t="s">
        <v>163859</v>
      </c>
      <c r="I16120" s="2">
        <v>268</v>
      </c>
    </row>
    <row r="16121" spans="1:9" x14ac:dyDescent="0.3">
      <c r="A16121" t="s">
        <v>36531</v>
      </c>
      <c r="B16121" t="s">
        <v>175080</v>
      </c>
      <c r="C16121" t="s">
        <v>175081</v>
      </c>
      <c r="D16121" t="s">
        <v>580</v>
      </c>
      <c r="E16121" s="1">
        <v>44095</v>
      </c>
      <c r="F16121" t="s">
        <v>229794</v>
      </c>
      <c r="G16121" t="s">
        <v>163858</v>
      </c>
      <c r="H16121" t="s">
        <v>163859</v>
      </c>
      <c r="I16121" s="2">
        <v>300</v>
      </c>
    </row>
    <row r="16122" spans="1:9" x14ac:dyDescent="0.3">
      <c r="A16122" t="s">
        <v>246828</v>
      </c>
      <c r="B16122" t="s">
        <v>177876</v>
      </c>
      <c r="C16122" t="s">
        <v>178135</v>
      </c>
      <c r="D16122" t="s">
        <v>1211</v>
      </c>
      <c r="E16122" s="1">
        <v>44098</v>
      </c>
      <c r="F16122" t="s">
        <v>229793</v>
      </c>
      <c r="G16122" t="s">
        <v>163858</v>
      </c>
      <c r="H16122" t="s">
        <v>163859</v>
      </c>
      <c r="I16122" s="2">
        <v>192</v>
      </c>
    </row>
    <row r="16123" spans="1:9" x14ac:dyDescent="0.3">
      <c r="A16123" t="s">
        <v>36534</v>
      </c>
      <c r="B16123" t="s">
        <v>178136</v>
      </c>
      <c r="C16123" t="s">
        <v>165253</v>
      </c>
      <c r="D16123" t="s">
        <v>442</v>
      </c>
      <c r="E16123" s="1">
        <v>44084</v>
      </c>
      <c r="F16123" t="s">
        <v>12</v>
      </c>
      <c r="G16123" t="s">
        <v>163858</v>
      </c>
      <c r="H16123" t="s">
        <v>163859</v>
      </c>
      <c r="I16123" s="2">
        <v>569</v>
      </c>
    </row>
    <row r="16124" spans="1:9" x14ac:dyDescent="0.3">
      <c r="A16124" t="s">
        <v>246829</v>
      </c>
      <c r="B16124" t="s">
        <v>178137</v>
      </c>
      <c r="C16124" t="s">
        <v>232864</v>
      </c>
      <c r="D16124" t="s">
        <v>1211</v>
      </c>
      <c r="E16124" s="1">
        <v>44083</v>
      </c>
      <c r="F16124" t="s">
        <v>229793</v>
      </c>
      <c r="G16124" t="s">
        <v>163858</v>
      </c>
      <c r="H16124" t="s">
        <v>163859</v>
      </c>
      <c r="I16124" s="2">
        <v>153</v>
      </c>
    </row>
    <row r="16125" spans="1:9" x14ac:dyDescent="0.3">
      <c r="A16125" t="s">
        <v>246830</v>
      </c>
      <c r="B16125" t="s">
        <v>178138</v>
      </c>
      <c r="C16125" t="s">
        <v>178139</v>
      </c>
      <c r="D16125" t="s">
        <v>22590</v>
      </c>
      <c r="E16125" s="1">
        <v>44084</v>
      </c>
      <c r="F16125" t="s">
        <v>12</v>
      </c>
      <c r="G16125" t="s">
        <v>163858</v>
      </c>
      <c r="H16125" t="s">
        <v>163859</v>
      </c>
      <c r="I16125" s="2">
        <v>721</v>
      </c>
    </row>
    <row r="16126" spans="1:9" x14ac:dyDescent="0.3">
      <c r="A16126" t="s">
        <v>246831</v>
      </c>
      <c r="B16126" t="s">
        <v>178140</v>
      </c>
      <c r="C16126" t="s">
        <v>178141</v>
      </c>
      <c r="D16126" t="s">
        <v>11015</v>
      </c>
      <c r="E16126" s="1">
        <v>44062</v>
      </c>
      <c r="F16126" t="s">
        <v>44890</v>
      </c>
      <c r="G16126" t="s">
        <v>163858</v>
      </c>
      <c r="H16126" t="s">
        <v>163859</v>
      </c>
      <c r="I16126" s="2">
        <v>502</v>
      </c>
    </row>
    <row r="16127" spans="1:9" x14ac:dyDescent="0.3">
      <c r="A16127" t="s">
        <v>36545</v>
      </c>
      <c r="B16127" t="s">
        <v>246581</v>
      </c>
      <c r="C16127" t="s">
        <v>178142</v>
      </c>
      <c r="D16127" t="s">
        <v>21623</v>
      </c>
      <c r="E16127" s="1">
        <v>44078</v>
      </c>
      <c r="F16127" t="s">
        <v>229793</v>
      </c>
      <c r="G16127" t="s">
        <v>163858</v>
      </c>
      <c r="H16127" t="s">
        <v>163859</v>
      </c>
      <c r="I16127" s="2">
        <v>307</v>
      </c>
    </row>
    <row r="16128" spans="1:9" x14ac:dyDescent="0.3">
      <c r="A16128" t="s">
        <v>246832</v>
      </c>
      <c r="B16128" t="s">
        <v>246581</v>
      </c>
      <c r="C16128" t="s">
        <v>246833</v>
      </c>
      <c r="D16128" t="s">
        <v>4405</v>
      </c>
      <c r="E16128" s="1">
        <v>44057</v>
      </c>
      <c r="F16128" t="s">
        <v>229793</v>
      </c>
      <c r="G16128" t="s">
        <v>163858</v>
      </c>
      <c r="H16128" t="s">
        <v>163859</v>
      </c>
      <c r="I16128" s="2">
        <v>268</v>
      </c>
    </row>
    <row r="16129" spans="1:9" x14ac:dyDescent="0.3">
      <c r="A16129" t="s">
        <v>246834</v>
      </c>
      <c r="B16129" t="s">
        <v>246835</v>
      </c>
      <c r="C16129" t="s">
        <v>178143</v>
      </c>
      <c r="D16129" t="s">
        <v>1536</v>
      </c>
      <c r="E16129" s="1">
        <v>44056</v>
      </c>
      <c r="F16129" t="s">
        <v>229793</v>
      </c>
      <c r="G16129" t="s">
        <v>163858</v>
      </c>
      <c r="H16129" t="s">
        <v>163859</v>
      </c>
      <c r="I16129" s="2">
        <v>691</v>
      </c>
    </row>
    <row r="16130" spans="1:9" x14ac:dyDescent="0.3">
      <c r="A16130" t="s">
        <v>246836</v>
      </c>
      <c r="B16130" t="s">
        <v>178144</v>
      </c>
      <c r="C16130" t="s">
        <v>176522</v>
      </c>
      <c r="D16130" t="s">
        <v>19727</v>
      </c>
      <c r="E16130" s="1">
        <v>44061</v>
      </c>
      <c r="F16130" t="s">
        <v>12</v>
      </c>
      <c r="G16130" t="s">
        <v>163858</v>
      </c>
      <c r="H16130" t="s">
        <v>163859</v>
      </c>
      <c r="I16130" s="2">
        <v>703</v>
      </c>
    </row>
    <row r="16131" spans="1:9" x14ac:dyDescent="0.3">
      <c r="A16131" t="s">
        <v>19</v>
      </c>
      <c r="B16131" t="s">
        <v>178145</v>
      </c>
      <c r="C16131" t="s">
        <v>167869</v>
      </c>
      <c r="D16131" t="s">
        <v>1241</v>
      </c>
      <c r="E16131" s="1">
        <v>44103</v>
      </c>
      <c r="F16131" t="s">
        <v>12</v>
      </c>
      <c r="G16131" t="s">
        <v>163858</v>
      </c>
      <c r="H16131" t="s">
        <v>163859</v>
      </c>
      <c r="I16131" s="2">
        <v>702</v>
      </c>
    </row>
    <row r="16132" spans="1:9" x14ac:dyDescent="0.3">
      <c r="A16132" t="s">
        <v>246837</v>
      </c>
      <c r="B16132" t="s">
        <v>178146</v>
      </c>
      <c r="C16132" t="s">
        <v>178147</v>
      </c>
      <c r="D16132" t="s">
        <v>2639</v>
      </c>
      <c r="E16132" s="1">
        <v>44074</v>
      </c>
      <c r="F16132" t="s">
        <v>229793</v>
      </c>
      <c r="G16132" t="s">
        <v>163858</v>
      </c>
      <c r="H16132" t="s">
        <v>163859</v>
      </c>
      <c r="I16132" s="2">
        <v>300</v>
      </c>
    </row>
    <row r="16133" spans="1:9" x14ac:dyDescent="0.3">
      <c r="A16133" t="s">
        <v>246838</v>
      </c>
      <c r="B16133" t="s">
        <v>246839</v>
      </c>
      <c r="C16133" t="s">
        <v>178148</v>
      </c>
      <c r="D16133" t="s">
        <v>5090</v>
      </c>
      <c r="E16133" s="1">
        <v>44039</v>
      </c>
      <c r="F16133" t="s">
        <v>229793</v>
      </c>
      <c r="G16133" t="s">
        <v>163858</v>
      </c>
      <c r="H16133" t="s">
        <v>163859</v>
      </c>
      <c r="I16133" s="2">
        <v>691</v>
      </c>
    </row>
    <row r="16134" spans="1:9" x14ac:dyDescent="0.3">
      <c r="A16134" t="s">
        <v>36564</v>
      </c>
      <c r="B16134" t="s">
        <v>178149</v>
      </c>
      <c r="C16134" t="s">
        <v>171928</v>
      </c>
      <c r="D16134" t="s">
        <v>33423</v>
      </c>
      <c r="E16134" s="1">
        <v>44040</v>
      </c>
      <c r="F16134" t="s">
        <v>12</v>
      </c>
      <c r="G16134" t="s">
        <v>163858</v>
      </c>
      <c r="H16134" t="s">
        <v>163859</v>
      </c>
      <c r="I16134" s="2">
        <v>703</v>
      </c>
    </row>
    <row r="16135" spans="1:9" x14ac:dyDescent="0.3">
      <c r="A16135" t="s">
        <v>246840</v>
      </c>
      <c r="B16135" t="s">
        <v>178150</v>
      </c>
      <c r="C16135" t="s">
        <v>246841</v>
      </c>
      <c r="D16135" t="s">
        <v>1411</v>
      </c>
      <c r="E16135" s="1">
        <v>44015</v>
      </c>
      <c r="F16135" t="s">
        <v>229794</v>
      </c>
      <c r="G16135" t="s">
        <v>163858</v>
      </c>
      <c r="H16135" t="s">
        <v>163859</v>
      </c>
      <c r="I16135" s="2">
        <v>434</v>
      </c>
    </row>
    <row r="16136" spans="1:9" x14ac:dyDescent="0.3">
      <c r="A16136" t="s">
        <v>246842</v>
      </c>
      <c r="B16136" t="s">
        <v>178151</v>
      </c>
      <c r="C16136" t="s">
        <v>178152</v>
      </c>
      <c r="D16136" t="s">
        <v>515</v>
      </c>
      <c r="E16136" s="1">
        <v>44012</v>
      </c>
      <c r="F16136" t="s">
        <v>229793</v>
      </c>
      <c r="G16136" t="s">
        <v>163858</v>
      </c>
      <c r="H16136" t="s">
        <v>163859</v>
      </c>
      <c r="I16136" s="2">
        <v>268</v>
      </c>
    </row>
    <row r="16137" spans="1:9" x14ac:dyDescent="0.3">
      <c r="A16137" t="s">
        <v>246843</v>
      </c>
      <c r="B16137" t="s">
        <v>178153</v>
      </c>
      <c r="C16137" t="s">
        <v>177130</v>
      </c>
      <c r="D16137" t="s">
        <v>987</v>
      </c>
      <c r="E16137" s="1">
        <v>44012</v>
      </c>
      <c r="F16137" t="s">
        <v>229793</v>
      </c>
      <c r="G16137" t="s">
        <v>163858</v>
      </c>
      <c r="H16137" t="s">
        <v>163859</v>
      </c>
      <c r="I16137" s="2">
        <v>268</v>
      </c>
    </row>
    <row r="16138" spans="1:9" x14ac:dyDescent="0.3">
      <c r="A16138" t="s">
        <v>246844</v>
      </c>
      <c r="B16138" t="s">
        <v>246845</v>
      </c>
      <c r="C16138" t="s">
        <v>177181</v>
      </c>
      <c r="D16138" t="s">
        <v>12055</v>
      </c>
      <c r="E16138" s="1">
        <v>44008</v>
      </c>
      <c r="F16138" t="s">
        <v>229803</v>
      </c>
      <c r="G16138" t="s">
        <v>163858</v>
      </c>
      <c r="H16138" t="s">
        <v>163859</v>
      </c>
      <c r="I16138" s="2">
        <v>267</v>
      </c>
    </row>
    <row r="16139" spans="1:9" x14ac:dyDescent="0.3">
      <c r="A16139" t="s">
        <v>36587</v>
      </c>
      <c r="B16139" t="s">
        <v>177597</v>
      </c>
      <c r="C16139" t="s">
        <v>166094</v>
      </c>
      <c r="D16139" t="s">
        <v>2568</v>
      </c>
      <c r="E16139" s="1">
        <v>44054</v>
      </c>
      <c r="F16139" t="s">
        <v>12</v>
      </c>
      <c r="G16139" t="s">
        <v>163858</v>
      </c>
      <c r="H16139" t="s">
        <v>163859</v>
      </c>
      <c r="I16139" s="2">
        <v>703</v>
      </c>
    </row>
    <row r="16140" spans="1:9" x14ac:dyDescent="0.3">
      <c r="A16140" t="s">
        <v>36588</v>
      </c>
      <c r="B16140" t="s">
        <v>177597</v>
      </c>
      <c r="C16140" t="s">
        <v>166094</v>
      </c>
      <c r="D16140" t="s">
        <v>1003</v>
      </c>
      <c r="E16140" s="1">
        <v>44089</v>
      </c>
      <c r="F16140" t="s">
        <v>12</v>
      </c>
      <c r="G16140" t="s">
        <v>163858</v>
      </c>
      <c r="H16140" t="s">
        <v>163859</v>
      </c>
      <c r="I16140" s="2">
        <v>703</v>
      </c>
    </row>
    <row r="16141" spans="1:9" x14ac:dyDescent="0.3">
      <c r="A16141" t="s">
        <v>36589</v>
      </c>
      <c r="B16141" t="s">
        <v>178154</v>
      </c>
      <c r="C16141" t="s">
        <v>164275</v>
      </c>
      <c r="D16141" t="s">
        <v>7788</v>
      </c>
      <c r="E16141" s="1">
        <v>44047</v>
      </c>
      <c r="F16141" t="s">
        <v>12</v>
      </c>
      <c r="G16141" t="s">
        <v>163858</v>
      </c>
      <c r="H16141" t="s">
        <v>163859</v>
      </c>
      <c r="I16141" s="2">
        <v>656</v>
      </c>
    </row>
    <row r="16142" spans="1:9" x14ac:dyDescent="0.3">
      <c r="A16142" t="s">
        <v>246846</v>
      </c>
      <c r="B16142" t="s">
        <v>246847</v>
      </c>
      <c r="C16142" t="s">
        <v>246848</v>
      </c>
      <c r="D16142" t="s">
        <v>260</v>
      </c>
      <c r="E16142" s="1">
        <v>43990</v>
      </c>
      <c r="F16142" t="s">
        <v>229793</v>
      </c>
      <c r="G16142" t="s">
        <v>163858</v>
      </c>
      <c r="H16142" t="s">
        <v>163859</v>
      </c>
      <c r="I16142" s="2">
        <v>460</v>
      </c>
    </row>
    <row r="16143" spans="1:9" x14ac:dyDescent="0.3">
      <c r="A16143" t="s">
        <v>246849</v>
      </c>
      <c r="B16143" t="s">
        <v>246850</v>
      </c>
      <c r="C16143" t="s">
        <v>178155</v>
      </c>
      <c r="D16143" t="s">
        <v>598</v>
      </c>
      <c r="E16143" s="1">
        <v>43984</v>
      </c>
      <c r="F16143" t="s">
        <v>229799</v>
      </c>
      <c r="G16143" t="s">
        <v>163858</v>
      </c>
      <c r="H16143" t="s">
        <v>163859</v>
      </c>
      <c r="I16143" s="2">
        <v>190</v>
      </c>
    </row>
    <row r="16144" spans="1:9" x14ac:dyDescent="0.3">
      <c r="A16144" t="s">
        <v>36607</v>
      </c>
      <c r="B16144" t="s">
        <v>178156</v>
      </c>
      <c r="C16144" t="s">
        <v>178157</v>
      </c>
      <c r="D16144" t="s">
        <v>7177</v>
      </c>
      <c r="E16144" s="1">
        <v>44089</v>
      </c>
      <c r="F16144" t="s">
        <v>12</v>
      </c>
      <c r="G16144" t="s">
        <v>163858</v>
      </c>
      <c r="H16144" t="s">
        <v>163859</v>
      </c>
      <c r="I16144" s="2">
        <v>879</v>
      </c>
    </row>
    <row r="16145" spans="1:9" x14ac:dyDescent="0.3">
      <c r="A16145" t="s">
        <v>36610</v>
      </c>
      <c r="B16145" t="s">
        <v>177597</v>
      </c>
      <c r="C16145" t="s">
        <v>166094</v>
      </c>
      <c r="D16145" t="s">
        <v>542</v>
      </c>
      <c r="E16145" s="1">
        <v>43963</v>
      </c>
      <c r="F16145" t="s">
        <v>12</v>
      </c>
      <c r="G16145" t="s">
        <v>163858</v>
      </c>
      <c r="H16145" t="s">
        <v>163859</v>
      </c>
      <c r="I16145" s="2">
        <v>703</v>
      </c>
    </row>
    <row r="16146" spans="1:9" x14ac:dyDescent="0.3">
      <c r="A16146" t="s">
        <v>246851</v>
      </c>
      <c r="B16146" t="s">
        <v>178158</v>
      </c>
      <c r="C16146" t="s">
        <v>178155</v>
      </c>
      <c r="D16146" t="s">
        <v>35619</v>
      </c>
      <c r="E16146" s="1">
        <v>43945</v>
      </c>
      <c r="F16146" t="s">
        <v>229799</v>
      </c>
      <c r="G16146" t="s">
        <v>163858</v>
      </c>
      <c r="H16146" t="s">
        <v>163859</v>
      </c>
      <c r="I16146" s="2">
        <v>305</v>
      </c>
    </row>
    <row r="16147" spans="1:9" x14ac:dyDescent="0.3">
      <c r="A16147" t="s">
        <v>246852</v>
      </c>
      <c r="B16147" t="s">
        <v>178159</v>
      </c>
      <c r="C16147" t="s">
        <v>169681</v>
      </c>
      <c r="D16147" t="s">
        <v>5566</v>
      </c>
      <c r="E16147" s="1">
        <v>43942</v>
      </c>
      <c r="F16147" t="s">
        <v>12</v>
      </c>
      <c r="G16147" t="s">
        <v>163858</v>
      </c>
      <c r="H16147" t="s">
        <v>163859</v>
      </c>
      <c r="I16147" s="2">
        <v>668</v>
      </c>
    </row>
    <row r="16148" spans="1:9" x14ac:dyDescent="0.3">
      <c r="A16148" t="s">
        <v>246853</v>
      </c>
      <c r="B16148" t="s">
        <v>178160</v>
      </c>
      <c r="C16148" t="s">
        <v>178161</v>
      </c>
      <c r="D16148" t="s">
        <v>34383</v>
      </c>
      <c r="E16148" s="1">
        <v>43983</v>
      </c>
      <c r="F16148" t="s">
        <v>12</v>
      </c>
      <c r="G16148" t="s">
        <v>163858</v>
      </c>
      <c r="H16148" t="s">
        <v>163859</v>
      </c>
      <c r="I16148" s="2">
        <v>1063</v>
      </c>
    </row>
    <row r="16149" spans="1:9" x14ac:dyDescent="0.3">
      <c r="A16149" t="s">
        <v>246854</v>
      </c>
      <c r="B16149" t="s">
        <v>178162</v>
      </c>
      <c r="C16149" t="s">
        <v>164712</v>
      </c>
      <c r="D16149" t="s">
        <v>16361</v>
      </c>
      <c r="E16149" s="1">
        <v>43935</v>
      </c>
      <c r="F16149" t="s">
        <v>12</v>
      </c>
      <c r="G16149" t="s">
        <v>163858</v>
      </c>
      <c r="H16149" t="s">
        <v>163859</v>
      </c>
      <c r="I16149" s="2">
        <v>586</v>
      </c>
    </row>
    <row r="16150" spans="1:9" x14ac:dyDescent="0.3">
      <c r="A16150" t="s">
        <v>36628</v>
      </c>
      <c r="B16150" t="s">
        <v>178163</v>
      </c>
      <c r="C16150" t="s">
        <v>178164</v>
      </c>
      <c r="D16150" t="s">
        <v>54</v>
      </c>
      <c r="E16150" s="1">
        <v>43944</v>
      </c>
      <c r="F16150" t="s">
        <v>12</v>
      </c>
      <c r="G16150" t="s">
        <v>163858</v>
      </c>
      <c r="H16150" t="s">
        <v>163859</v>
      </c>
      <c r="I16150" s="2">
        <v>888</v>
      </c>
    </row>
    <row r="16151" spans="1:9" x14ac:dyDescent="0.3">
      <c r="A16151" t="s">
        <v>246855</v>
      </c>
      <c r="B16151" t="s">
        <v>174166</v>
      </c>
      <c r="C16151" t="s">
        <v>172901</v>
      </c>
      <c r="D16151" t="s">
        <v>22590</v>
      </c>
      <c r="E16151" s="1">
        <v>43928</v>
      </c>
      <c r="F16151" t="s">
        <v>12</v>
      </c>
      <c r="G16151" t="s">
        <v>163858</v>
      </c>
      <c r="H16151" t="s">
        <v>163859</v>
      </c>
      <c r="I16151" s="2">
        <v>703</v>
      </c>
    </row>
    <row r="16152" spans="1:9" x14ac:dyDescent="0.3">
      <c r="A16152" t="s">
        <v>246856</v>
      </c>
      <c r="B16152" t="s">
        <v>178165</v>
      </c>
      <c r="C16152" t="s">
        <v>173290</v>
      </c>
      <c r="D16152" t="s">
        <v>336</v>
      </c>
      <c r="E16152" s="1">
        <v>43909</v>
      </c>
      <c r="F16152" t="s">
        <v>229799</v>
      </c>
      <c r="G16152" t="s">
        <v>163858</v>
      </c>
      <c r="H16152" t="s">
        <v>163859</v>
      </c>
      <c r="I16152" s="2">
        <v>190</v>
      </c>
    </row>
    <row r="16153" spans="1:9" x14ac:dyDescent="0.3">
      <c r="A16153" t="s">
        <v>36642</v>
      </c>
      <c r="B16153" t="s">
        <v>241940</v>
      </c>
      <c r="C16153" t="s">
        <v>178166</v>
      </c>
      <c r="D16153" t="s">
        <v>1830</v>
      </c>
      <c r="E16153" s="1">
        <v>43909</v>
      </c>
      <c r="F16153" t="s">
        <v>229794</v>
      </c>
      <c r="G16153" t="s">
        <v>163858</v>
      </c>
      <c r="H16153" t="s">
        <v>163859</v>
      </c>
      <c r="I16153" s="2">
        <v>468</v>
      </c>
    </row>
    <row r="16154" spans="1:9" x14ac:dyDescent="0.3">
      <c r="A16154" t="s">
        <v>36644</v>
      </c>
      <c r="B16154" t="s">
        <v>178167</v>
      </c>
      <c r="C16154" t="s">
        <v>174954</v>
      </c>
      <c r="D16154" t="s">
        <v>17494</v>
      </c>
      <c r="E16154" s="1">
        <v>43928</v>
      </c>
      <c r="F16154" t="s">
        <v>12</v>
      </c>
      <c r="G16154" t="s">
        <v>163858</v>
      </c>
      <c r="H16154" t="s">
        <v>163859</v>
      </c>
      <c r="I16154" s="2">
        <v>645</v>
      </c>
    </row>
    <row r="16155" spans="1:9" x14ac:dyDescent="0.3">
      <c r="A16155" t="s">
        <v>36649</v>
      </c>
      <c r="B16155" t="s">
        <v>172421</v>
      </c>
      <c r="C16155" t="s">
        <v>178168</v>
      </c>
      <c r="D16155" t="s">
        <v>609</v>
      </c>
      <c r="E16155" s="1">
        <v>43907</v>
      </c>
      <c r="F16155" t="s">
        <v>12</v>
      </c>
      <c r="G16155" t="s">
        <v>163858</v>
      </c>
      <c r="H16155" t="s">
        <v>163859</v>
      </c>
      <c r="I16155" s="2">
        <v>820</v>
      </c>
    </row>
    <row r="16156" spans="1:9" x14ac:dyDescent="0.3">
      <c r="A16156" t="s">
        <v>35721</v>
      </c>
      <c r="B16156" t="s">
        <v>178125</v>
      </c>
      <c r="C16156" t="s">
        <v>178169</v>
      </c>
      <c r="D16156" t="s">
        <v>36652</v>
      </c>
      <c r="E16156" s="1">
        <v>43899</v>
      </c>
      <c r="F16156" t="s">
        <v>12</v>
      </c>
      <c r="G16156" t="s">
        <v>163858</v>
      </c>
      <c r="H16156" t="s">
        <v>163859</v>
      </c>
      <c r="I16156" s="2">
        <v>1407</v>
      </c>
    </row>
    <row r="16157" spans="1:9" x14ac:dyDescent="0.3">
      <c r="A16157" t="s">
        <v>246857</v>
      </c>
      <c r="B16157" t="s">
        <v>178170</v>
      </c>
      <c r="C16157" t="s">
        <v>244698</v>
      </c>
      <c r="D16157" t="s">
        <v>2316</v>
      </c>
      <c r="E16157" s="1">
        <v>43894</v>
      </c>
      <c r="F16157" t="s">
        <v>229793</v>
      </c>
      <c r="G16157" t="s">
        <v>163858</v>
      </c>
      <c r="H16157" t="s">
        <v>163859</v>
      </c>
      <c r="I16157" s="2">
        <v>115</v>
      </c>
    </row>
    <row r="16158" spans="1:9" x14ac:dyDescent="0.3">
      <c r="A16158" t="s">
        <v>246858</v>
      </c>
      <c r="B16158" t="s">
        <v>178170</v>
      </c>
      <c r="C16158" t="s">
        <v>244698</v>
      </c>
      <c r="D16158" t="s">
        <v>344</v>
      </c>
      <c r="E16158" s="1">
        <v>43894</v>
      </c>
      <c r="F16158" t="s">
        <v>229793</v>
      </c>
      <c r="G16158" t="s">
        <v>163858</v>
      </c>
      <c r="H16158" t="s">
        <v>163859</v>
      </c>
      <c r="I16158" s="2">
        <v>115</v>
      </c>
    </row>
    <row r="16159" spans="1:9" x14ac:dyDescent="0.3">
      <c r="A16159" t="s">
        <v>246859</v>
      </c>
      <c r="B16159" t="s">
        <v>178170</v>
      </c>
      <c r="C16159" t="s">
        <v>244698</v>
      </c>
      <c r="D16159" t="s">
        <v>772</v>
      </c>
      <c r="E16159" s="1">
        <v>43894</v>
      </c>
      <c r="F16159" t="s">
        <v>229793</v>
      </c>
      <c r="G16159" t="s">
        <v>163858</v>
      </c>
      <c r="H16159" t="s">
        <v>163859</v>
      </c>
      <c r="I16159" s="2">
        <v>153</v>
      </c>
    </row>
    <row r="16160" spans="1:9" x14ac:dyDescent="0.3">
      <c r="A16160" t="s">
        <v>246860</v>
      </c>
      <c r="B16160" t="s">
        <v>178170</v>
      </c>
      <c r="C16160" t="s">
        <v>244698</v>
      </c>
      <c r="D16160" t="s">
        <v>1767</v>
      </c>
      <c r="E16160" s="1">
        <v>43894</v>
      </c>
      <c r="F16160" t="s">
        <v>229793</v>
      </c>
      <c r="G16160" t="s">
        <v>163858</v>
      </c>
      <c r="H16160" t="s">
        <v>163859</v>
      </c>
      <c r="I16160" s="2">
        <v>153</v>
      </c>
    </row>
    <row r="16161" spans="1:9" x14ac:dyDescent="0.3">
      <c r="A16161" t="s">
        <v>36658</v>
      </c>
      <c r="B16161" t="s">
        <v>178171</v>
      </c>
      <c r="C16161" t="s">
        <v>178172</v>
      </c>
      <c r="D16161" t="s">
        <v>20632</v>
      </c>
      <c r="E16161" s="1">
        <v>43963</v>
      </c>
      <c r="F16161" t="s">
        <v>12</v>
      </c>
      <c r="G16161" t="s">
        <v>163858</v>
      </c>
      <c r="H16161" t="s">
        <v>163859</v>
      </c>
      <c r="I16161" s="2">
        <v>820</v>
      </c>
    </row>
    <row r="16162" spans="1:9" x14ac:dyDescent="0.3">
      <c r="A16162" t="s">
        <v>36661</v>
      </c>
      <c r="B16162" t="s">
        <v>178173</v>
      </c>
      <c r="C16162" t="s">
        <v>166929</v>
      </c>
      <c r="D16162" t="s">
        <v>36663</v>
      </c>
      <c r="E16162" s="1">
        <v>43881</v>
      </c>
      <c r="F16162" t="s">
        <v>12</v>
      </c>
      <c r="G16162" t="s">
        <v>163858</v>
      </c>
      <c r="H16162" t="s">
        <v>163859</v>
      </c>
      <c r="I16162" s="2">
        <v>721</v>
      </c>
    </row>
    <row r="16163" spans="1:9" x14ac:dyDescent="0.3">
      <c r="A16163" t="s">
        <v>246861</v>
      </c>
      <c r="B16163" t="s">
        <v>178174</v>
      </c>
      <c r="C16163" t="s">
        <v>178175</v>
      </c>
      <c r="D16163" t="s">
        <v>1372</v>
      </c>
      <c r="E16163" s="1">
        <v>43900</v>
      </c>
      <c r="F16163" t="s">
        <v>12</v>
      </c>
      <c r="G16163" t="s">
        <v>163858</v>
      </c>
      <c r="H16163" t="s">
        <v>163859</v>
      </c>
      <c r="I16163" s="2">
        <v>844</v>
      </c>
    </row>
    <row r="16164" spans="1:9" x14ac:dyDescent="0.3">
      <c r="A16164" t="s">
        <v>36667</v>
      </c>
      <c r="B16164" t="s">
        <v>178176</v>
      </c>
      <c r="C16164" t="s">
        <v>246862</v>
      </c>
      <c r="D16164" t="s">
        <v>19663</v>
      </c>
      <c r="E16164" s="1">
        <v>43875</v>
      </c>
      <c r="F16164" t="s">
        <v>229814</v>
      </c>
      <c r="G16164" t="s">
        <v>163858</v>
      </c>
      <c r="H16164" t="s">
        <v>163859</v>
      </c>
      <c r="I16164" s="2">
        <v>234</v>
      </c>
    </row>
    <row r="16165" spans="1:9" x14ac:dyDescent="0.3">
      <c r="A16165" t="s">
        <v>36670</v>
      </c>
      <c r="B16165" t="s">
        <v>246863</v>
      </c>
      <c r="C16165" t="s">
        <v>164634</v>
      </c>
      <c r="D16165" t="s">
        <v>26618</v>
      </c>
      <c r="E16165" s="1">
        <v>43878</v>
      </c>
      <c r="F16165" t="s">
        <v>229814</v>
      </c>
      <c r="G16165" t="s">
        <v>163858</v>
      </c>
      <c r="H16165" t="s">
        <v>163859</v>
      </c>
      <c r="I16165" s="2">
        <v>293</v>
      </c>
    </row>
    <row r="16166" spans="1:9" x14ac:dyDescent="0.3">
      <c r="A16166" t="s">
        <v>36673</v>
      </c>
      <c r="B16166" t="s">
        <v>178177</v>
      </c>
      <c r="C16166" t="s">
        <v>164787</v>
      </c>
      <c r="D16166" t="s">
        <v>438</v>
      </c>
      <c r="E16166" s="1">
        <v>44019</v>
      </c>
      <c r="F16166" t="s">
        <v>12</v>
      </c>
      <c r="G16166" t="s">
        <v>163858</v>
      </c>
      <c r="H16166" t="s">
        <v>163859</v>
      </c>
      <c r="I16166" s="2">
        <v>844</v>
      </c>
    </row>
    <row r="16167" spans="1:9" x14ac:dyDescent="0.3">
      <c r="A16167" t="s">
        <v>36676</v>
      </c>
      <c r="B16167" t="s">
        <v>178178</v>
      </c>
      <c r="C16167" t="s">
        <v>164613</v>
      </c>
      <c r="D16167" t="s">
        <v>4297</v>
      </c>
      <c r="E16167" s="1">
        <v>44013</v>
      </c>
      <c r="F16167" t="s">
        <v>12</v>
      </c>
      <c r="G16167" t="s">
        <v>163858</v>
      </c>
      <c r="H16167" t="s">
        <v>163859</v>
      </c>
      <c r="I16167" s="2">
        <v>820</v>
      </c>
    </row>
    <row r="16168" spans="1:9" x14ac:dyDescent="0.3">
      <c r="A16168" t="s">
        <v>36678</v>
      </c>
      <c r="B16168" t="s">
        <v>178179</v>
      </c>
      <c r="C16168" t="s">
        <v>165815</v>
      </c>
      <c r="D16168" t="s">
        <v>28221</v>
      </c>
      <c r="E16168" s="1">
        <v>43865</v>
      </c>
      <c r="F16168" t="s">
        <v>12</v>
      </c>
      <c r="G16168" t="s">
        <v>163858</v>
      </c>
      <c r="H16168" t="s">
        <v>163859</v>
      </c>
      <c r="I16168" s="2">
        <v>1170</v>
      </c>
    </row>
    <row r="16169" spans="1:9" x14ac:dyDescent="0.3">
      <c r="A16169" t="s">
        <v>246864</v>
      </c>
      <c r="B16169" t="s">
        <v>178180</v>
      </c>
      <c r="C16169" t="s">
        <v>178181</v>
      </c>
      <c r="D16169" t="s">
        <v>5415</v>
      </c>
      <c r="E16169" s="1">
        <v>43861</v>
      </c>
      <c r="F16169" t="s">
        <v>229793</v>
      </c>
      <c r="G16169" t="s">
        <v>163858</v>
      </c>
      <c r="H16169" t="s">
        <v>163859</v>
      </c>
      <c r="I16169" s="2">
        <v>691</v>
      </c>
    </row>
    <row r="16170" spans="1:9" x14ac:dyDescent="0.3">
      <c r="A16170" t="s">
        <v>246865</v>
      </c>
      <c r="B16170" t="s">
        <v>246866</v>
      </c>
      <c r="C16170" t="s">
        <v>178182</v>
      </c>
      <c r="D16170" t="s">
        <v>742</v>
      </c>
      <c r="E16170" s="1">
        <v>43859</v>
      </c>
      <c r="F16170" t="s">
        <v>229794</v>
      </c>
      <c r="G16170" t="s">
        <v>163858</v>
      </c>
      <c r="H16170" t="s">
        <v>163859</v>
      </c>
      <c r="I16170" s="2">
        <v>334</v>
      </c>
    </row>
    <row r="16171" spans="1:9" x14ac:dyDescent="0.3">
      <c r="A16171" t="s">
        <v>246867</v>
      </c>
      <c r="B16171" t="s">
        <v>178183</v>
      </c>
      <c r="C16171" t="s">
        <v>246868</v>
      </c>
      <c r="D16171" t="s">
        <v>563</v>
      </c>
      <c r="E16171" s="1">
        <v>43846</v>
      </c>
      <c r="F16171" t="s">
        <v>229825</v>
      </c>
      <c r="G16171" t="s">
        <v>163858</v>
      </c>
      <c r="H16171" t="s">
        <v>163859</v>
      </c>
      <c r="I16171" s="2">
        <v>233</v>
      </c>
    </row>
    <row r="16172" spans="1:9" x14ac:dyDescent="0.3">
      <c r="A16172" t="s">
        <v>36689</v>
      </c>
      <c r="B16172" t="s">
        <v>163955</v>
      </c>
      <c r="C16172" t="s">
        <v>178184</v>
      </c>
      <c r="D16172" t="s">
        <v>1013</v>
      </c>
      <c r="E16172" s="1">
        <v>43858</v>
      </c>
      <c r="F16172" t="s">
        <v>229799</v>
      </c>
      <c r="G16172" t="s">
        <v>163858</v>
      </c>
      <c r="H16172" t="s">
        <v>163859</v>
      </c>
      <c r="I16172" s="2">
        <v>691</v>
      </c>
    </row>
    <row r="16173" spans="1:9" x14ac:dyDescent="0.3">
      <c r="A16173" t="s">
        <v>36691</v>
      </c>
      <c r="B16173" t="s">
        <v>178185</v>
      </c>
      <c r="C16173" t="s">
        <v>178186</v>
      </c>
      <c r="D16173" t="s">
        <v>5841</v>
      </c>
      <c r="E16173" s="1">
        <v>43851</v>
      </c>
      <c r="F16173" t="s">
        <v>229799</v>
      </c>
      <c r="G16173" t="s">
        <v>163858</v>
      </c>
      <c r="H16173" t="s">
        <v>163859</v>
      </c>
      <c r="I16173" s="2">
        <v>267</v>
      </c>
    </row>
    <row r="16174" spans="1:9" x14ac:dyDescent="0.3">
      <c r="A16174" t="s">
        <v>36694</v>
      </c>
      <c r="B16174" t="s">
        <v>177673</v>
      </c>
      <c r="C16174" t="s">
        <v>174840</v>
      </c>
      <c r="D16174" t="s">
        <v>680</v>
      </c>
      <c r="E16174" s="1">
        <v>43920</v>
      </c>
      <c r="F16174" t="s">
        <v>229794</v>
      </c>
      <c r="G16174" t="s">
        <v>163858</v>
      </c>
      <c r="H16174" t="s">
        <v>163859</v>
      </c>
      <c r="I16174" s="2">
        <v>233</v>
      </c>
    </row>
    <row r="16175" spans="1:9" x14ac:dyDescent="0.3">
      <c r="A16175" t="s">
        <v>246869</v>
      </c>
      <c r="B16175" t="s">
        <v>177886</v>
      </c>
      <c r="C16175" t="s">
        <v>178187</v>
      </c>
      <c r="D16175" t="s">
        <v>2882</v>
      </c>
      <c r="E16175" s="1">
        <v>43836</v>
      </c>
      <c r="F16175" t="s">
        <v>229803</v>
      </c>
      <c r="G16175" t="s">
        <v>163858</v>
      </c>
      <c r="H16175" t="s">
        <v>163859</v>
      </c>
      <c r="I16175" s="2">
        <v>434</v>
      </c>
    </row>
    <row r="16176" spans="1:9" x14ac:dyDescent="0.3">
      <c r="A16176" t="s">
        <v>246870</v>
      </c>
      <c r="B16176" t="s">
        <v>178188</v>
      </c>
      <c r="C16176" t="s">
        <v>246644</v>
      </c>
      <c r="D16176" t="s">
        <v>36699</v>
      </c>
      <c r="E16176" s="1">
        <v>43833</v>
      </c>
      <c r="F16176" t="s">
        <v>229794</v>
      </c>
      <c r="G16176" t="s">
        <v>163858</v>
      </c>
      <c r="H16176" t="s">
        <v>163859</v>
      </c>
      <c r="I16176" s="2">
        <v>837</v>
      </c>
    </row>
    <row r="16177" spans="1:9" x14ac:dyDescent="0.3">
      <c r="A16177" t="s">
        <v>246871</v>
      </c>
      <c r="B16177" t="s">
        <v>246872</v>
      </c>
      <c r="C16177" t="s">
        <v>246873</v>
      </c>
      <c r="D16177" t="s">
        <v>1629</v>
      </c>
      <c r="E16177" s="1">
        <v>43832</v>
      </c>
      <c r="F16177" t="s">
        <v>229935</v>
      </c>
      <c r="G16177" t="s">
        <v>163858</v>
      </c>
      <c r="H16177" t="s">
        <v>163859</v>
      </c>
      <c r="I16177" s="2">
        <v>535</v>
      </c>
    </row>
    <row r="16178" spans="1:9" x14ac:dyDescent="0.3">
      <c r="A16178" t="s">
        <v>246874</v>
      </c>
      <c r="B16178" t="s">
        <v>230310</v>
      </c>
      <c r="C16178" t="s">
        <v>178189</v>
      </c>
      <c r="D16178" t="s">
        <v>660</v>
      </c>
      <c r="E16178" s="1">
        <v>43823</v>
      </c>
      <c r="F16178" t="s">
        <v>12</v>
      </c>
      <c r="G16178" t="s">
        <v>163858</v>
      </c>
      <c r="H16178" t="s">
        <v>163859</v>
      </c>
      <c r="I16178" s="2">
        <v>668</v>
      </c>
    </row>
    <row r="16179" spans="1:9" x14ac:dyDescent="0.3">
      <c r="A16179" t="s">
        <v>36706</v>
      </c>
      <c r="B16179" t="s">
        <v>177853</v>
      </c>
      <c r="C16179" t="s">
        <v>177854</v>
      </c>
      <c r="D16179" t="s">
        <v>10972</v>
      </c>
      <c r="E16179" s="1">
        <v>43823</v>
      </c>
      <c r="F16179" t="s">
        <v>229799</v>
      </c>
      <c r="G16179" t="s">
        <v>163858</v>
      </c>
      <c r="H16179" t="s">
        <v>163859</v>
      </c>
      <c r="I16179" s="2">
        <v>574</v>
      </c>
    </row>
    <row r="16180" spans="1:9" x14ac:dyDescent="0.3">
      <c r="A16180" t="s">
        <v>246875</v>
      </c>
      <c r="B16180" t="s">
        <v>178190</v>
      </c>
      <c r="C16180" t="s">
        <v>174224</v>
      </c>
      <c r="D16180" t="s">
        <v>2372</v>
      </c>
      <c r="E16180" s="1">
        <v>43844</v>
      </c>
      <c r="F16180" t="s">
        <v>12</v>
      </c>
      <c r="G16180" t="s">
        <v>163858</v>
      </c>
      <c r="H16180" t="s">
        <v>163859</v>
      </c>
      <c r="I16180" s="2">
        <v>500</v>
      </c>
    </row>
    <row r="16181" spans="1:9" x14ac:dyDescent="0.3">
      <c r="A16181" t="s">
        <v>246876</v>
      </c>
      <c r="B16181" t="s">
        <v>178191</v>
      </c>
      <c r="C16181" t="s">
        <v>178192</v>
      </c>
      <c r="D16181" t="s">
        <v>9923</v>
      </c>
      <c r="E16181" s="1">
        <v>43810</v>
      </c>
      <c r="F16181" t="s">
        <v>12</v>
      </c>
      <c r="G16181" t="s">
        <v>163858</v>
      </c>
      <c r="H16181" t="s">
        <v>163859</v>
      </c>
      <c r="I16181" s="2">
        <v>669</v>
      </c>
    </row>
    <row r="16182" spans="1:9" x14ac:dyDescent="0.3">
      <c r="A16182" t="s">
        <v>246877</v>
      </c>
      <c r="B16182" t="s">
        <v>246878</v>
      </c>
      <c r="C16182" t="s">
        <v>178193</v>
      </c>
      <c r="D16182" t="s">
        <v>598</v>
      </c>
      <c r="E16182" s="1">
        <v>43804</v>
      </c>
      <c r="F16182" t="s">
        <v>229796</v>
      </c>
      <c r="G16182" t="s">
        <v>163858</v>
      </c>
      <c r="H16182" t="s">
        <v>163859</v>
      </c>
      <c r="I16182" s="2">
        <v>691</v>
      </c>
    </row>
    <row r="16183" spans="1:9" x14ac:dyDescent="0.3">
      <c r="A16183" t="s">
        <v>36715</v>
      </c>
      <c r="B16183" t="s">
        <v>164636</v>
      </c>
      <c r="C16183" t="s">
        <v>165230</v>
      </c>
      <c r="D16183" t="s">
        <v>155</v>
      </c>
      <c r="E16183" s="1">
        <v>43798</v>
      </c>
      <c r="F16183" t="s">
        <v>12</v>
      </c>
      <c r="G16183" t="s">
        <v>163858</v>
      </c>
      <c r="H16183" t="s">
        <v>163859</v>
      </c>
      <c r="I16183" s="2">
        <v>1172</v>
      </c>
    </row>
    <row r="16184" spans="1:9" x14ac:dyDescent="0.3">
      <c r="A16184" t="s">
        <v>36716</v>
      </c>
      <c r="B16184" t="s">
        <v>178194</v>
      </c>
      <c r="C16184" t="s">
        <v>164638</v>
      </c>
      <c r="D16184" t="s">
        <v>223</v>
      </c>
      <c r="E16184" s="1">
        <v>43797</v>
      </c>
      <c r="F16184" t="s">
        <v>229799</v>
      </c>
      <c r="G16184" t="s">
        <v>163858</v>
      </c>
      <c r="H16184" t="s">
        <v>163859</v>
      </c>
      <c r="I16184" s="2">
        <v>305</v>
      </c>
    </row>
    <row r="16185" spans="1:9" x14ac:dyDescent="0.3">
      <c r="A16185" t="s">
        <v>36718</v>
      </c>
      <c r="B16185" t="s">
        <v>178195</v>
      </c>
      <c r="C16185" t="s">
        <v>178196</v>
      </c>
      <c r="D16185" t="s">
        <v>20387</v>
      </c>
      <c r="E16185" s="1">
        <v>43797</v>
      </c>
      <c r="F16185" t="s">
        <v>12</v>
      </c>
      <c r="G16185" t="s">
        <v>163858</v>
      </c>
      <c r="H16185" t="s">
        <v>163859</v>
      </c>
      <c r="I16185" s="2">
        <v>835</v>
      </c>
    </row>
    <row r="16186" spans="1:9" x14ac:dyDescent="0.3">
      <c r="A16186" t="s">
        <v>36721</v>
      </c>
      <c r="B16186" t="s">
        <v>178197</v>
      </c>
      <c r="C16186" t="s">
        <v>178198</v>
      </c>
      <c r="D16186" t="s">
        <v>713</v>
      </c>
      <c r="E16186" s="1">
        <v>43808</v>
      </c>
      <c r="F16186" t="s">
        <v>12</v>
      </c>
      <c r="G16186" t="s">
        <v>163858</v>
      </c>
      <c r="H16186" t="s">
        <v>163859</v>
      </c>
      <c r="I16186" s="2">
        <v>478</v>
      </c>
    </row>
    <row r="16187" spans="1:9" x14ac:dyDescent="0.3">
      <c r="A16187" t="s">
        <v>233409</v>
      </c>
      <c r="B16187" t="s">
        <v>246879</v>
      </c>
      <c r="C16187" t="s">
        <v>246880</v>
      </c>
      <c r="D16187" t="s">
        <v>10683</v>
      </c>
      <c r="E16187" s="1">
        <v>43788</v>
      </c>
      <c r="F16187" t="s">
        <v>12</v>
      </c>
      <c r="G16187" t="s">
        <v>163858</v>
      </c>
      <c r="H16187" t="s">
        <v>163859</v>
      </c>
      <c r="I16187" s="2">
        <v>668</v>
      </c>
    </row>
    <row r="16188" spans="1:9" x14ac:dyDescent="0.3">
      <c r="A16188" t="s">
        <v>246881</v>
      </c>
      <c r="B16188" t="s">
        <v>178199</v>
      </c>
      <c r="C16188" t="s">
        <v>176990</v>
      </c>
      <c r="D16188" t="s">
        <v>97</v>
      </c>
      <c r="E16188" s="1">
        <v>43783</v>
      </c>
      <c r="F16188" t="s">
        <v>229803</v>
      </c>
      <c r="G16188" t="s">
        <v>163858</v>
      </c>
      <c r="H16188" t="s">
        <v>163859</v>
      </c>
      <c r="I16188" s="2">
        <v>300</v>
      </c>
    </row>
    <row r="16189" spans="1:9" x14ac:dyDescent="0.3">
      <c r="A16189" t="s">
        <v>246882</v>
      </c>
      <c r="B16189" t="s">
        <v>230311</v>
      </c>
      <c r="C16189" t="s">
        <v>164635</v>
      </c>
      <c r="D16189" t="s">
        <v>36732</v>
      </c>
      <c r="E16189" s="1">
        <v>43816</v>
      </c>
      <c r="F16189" t="s">
        <v>12</v>
      </c>
      <c r="G16189" t="s">
        <v>163858</v>
      </c>
      <c r="H16189" t="s">
        <v>163859</v>
      </c>
      <c r="I16189" s="2">
        <v>2261</v>
      </c>
    </row>
    <row r="16190" spans="1:9" x14ac:dyDescent="0.3">
      <c r="A16190" t="s">
        <v>36733</v>
      </c>
      <c r="B16190" t="s">
        <v>178200</v>
      </c>
      <c r="C16190" t="s">
        <v>176564</v>
      </c>
      <c r="D16190" t="s">
        <v>631</v>
      </c>
      <c r="E16190" s="1">
        <v>43773</v>
      </c>
      <c r="F16190" t="s">
        <v>229794</v>
      </c>
      <c r="G16190" t="s">
        <v>163858</v>
      </c>
      <c r="H16190" t="s">
        <v>163859</v>
      </c>
      <c r="I16190" s="2">
        <v>233</v>
      </c>
    </row>
    <row r="16191" spans="1:9" x14ac:dyDescent="0.3">
      <c r="A16191" t="s">
        <v>246883</v>
      </c>
      <c r="B16191" t="s">
        <v>178201</v>
      </c>
      <c r="C16191" t="s">
        <v>178202</v>
      </c>
      <c r="D16191" t="s">
        <v>5482</v>
      </c>
      <c r="E16191" s="1">
        <v>43770</v>
      </c>
      <c r="F16191" t="s">
        <v>12</v>
      </c>
      <c r="G16191" t="s">
        <v>163858</v>
      </c>
      <c r="H16191" t="s">
        <v>163859</v>
      </c>
      <c r="I16191" s="2">
        <v>160</v>
      </c>
    </row>
    <row r="16192" spans="1:9" x14ac:dyDescent="0.3">
      <c r="A16192" t="s">
        <v>36738</v>
      </c>
      <c r="B16192" t="s">
        <v>178203</v>
      </c>
      <c r="C16192" t="s">
        <v>164986</v>
      </c>
      <c r="D16192" t="s">
        <v>5792</v>
      </c>
      <c r="E16192" s="1">
        <v>43774</v>
      </c>
      <c r="F16192" t="s">
        <v>12</v>
      </c>
      <c r="G16192" t="s">
        <v>163858</v>
      </c>
      <c r="H16192" t="s">
        <v>163859</v>
      </c>
      <c r="I16192" s="2">
        <v>1256</v>
      </c>
    </row>
    <row r="16193" spans="1:9" x14ac:dyDescent="0.3">
      <c r="A16193" t="s">
        <v>246884</v>
      </c>
      <c r="B16193" t="s">
        <v>178204</v>
      </c>
      <c r="C16193" t="s">
        <v>178205</v>
      </c>
      <c r="D16193" t="s">
        <v>2180</v>
      </c>
      <c r="E16193" s="1">
        <v>43767</v>
      </c>
      <c r="F16193" t="s">
        <v>229803</v>
      </c>
      <c r="G16193" t="s">
        <v>163858</v>
      </c>
      <c r="H16193" t="s">
        <v>163859</v>
      </c>
      <c r="I16193" s="2">
        <v>703</v>
      </c>
    </row>
    <row r="16194" spans="1:9" x14ac:dyDescent="0.3">
      <c r="A16194" t="s">
        <v>246885</v>
      </c>
      <c r="B16194" t="s">
        <v>178206</v>
      </c>
      <c r="C16194" t="s">
        <v>242676</v>
      </c>
      <c r="D16194" t="s">
        <v>23373</v>
      </c>
      <c r="E16194" s="1">
        <v>43760</v>
      </c>
      <c r="F16194" t="s">
        <v>229803</v>
      </c>
      <c r="G16194" t="s">
        <v>163858</v>
      </c>
      <c r="H16194" t="s">
        <v>163859</v>
      </c>
      <c r="I16194" s="2">
        <v>300</v>
      </c>
    </row>
    <row r="16195" spans="1:9" x14ac:dyDescent="0.3">
      <c r="A16195" t="s">
        <v>246886</v>
      </c>
      <c r="B16195" t="s">
        <v>177911</v>
      </c>
      <c r="C16195" t="s">
        <v>177912</v>
      </c>
      <c r="D16195" t="s">
        <v>1525</v>
      </c>
      <c r="E16195" s="1">
        <v>43780</v>
      </c>
      <c r="F16195" t="s">
        <v>229794</v>
      </c>
      <c r="G16195" t="s">
        <v>163858</v>
      </c>
      <c r="H16195" t="s">
        <v>163859</v>
      </c>
      <c r="I16195" s="2">
        <v>334</v>
      </c>
    </row>
    <row r="16196" spans="1:9" x14ac:dyDescent="0.3">
      <c r="A16196" t="s">
        <v>246887</v>
      </c>
      <c r="B16196" t="s">
        <v>246888</v>
      </c>
      <c r="C16196" t="s">
        <v>246889</v>
      </c>
      <c r="D16196" t="s">
        <v>402</v>
      </c>
      <c r="E16196" s="1">
        <v>43753</v>
      </c>
      <c r="F16196" t="s">
        <v>229803</v>
      </c>
      <c r="G16196" t="s">
        <v>163858</v>
      </c>
      <c r="H16196" t="s">
        <v>163859</v>
      </c>
      <c r="I16196" s="2">
        <v>133</v>
      </c>
    </row>
    <row r="16197" spans="1:9" x14ac:dyDescent="0.3">
      <c r="A16197" t="s">
        <v>246890</v>
      </c>
      <c r="B16197" t="s">
        <v>246878</v>
      </c>
      <c r="C16197" t="s">
        <v>246891</v>
      </c>
      <c r="D16197" t="s">
        <v>18758</v>
      </c>
      <c r="E16197" s="1">
        <v>43747</v>
      </c>
      <c r="F16197" t="s">
        <v>229793</v>
      </c>
      <c r="G16197" t="s">
        <v>163858</v>
      </c>
      <c r="H16197" t="s">
        <v>163859</v>
      </c>
      <c r="I16197" s="2">
        <v>691</v>
      </c>
    </row>
    <row r="16198" spans="1:9" x14ac:dyDescent="0.3">
      <c r="A16198" t="s">
        <v>246892</v>
      </c>
      <c r="B16198" t="s">
        <v>178207</v>
      </c>
      <c r="C16198" t="s">
        <v>178208</v>
      </c>
      <c r="D16198" t="s">
        <v>591</v>
      </c>
      <c r="E16198" s="1">
        <v>43747</v>
      </c>
      <c r="F16198" t="s">
        <v>229794</v>
      </c>
      <c r="G16198" t="s">
        <v>163858</v>
      </c>
      <c r="H16198" t="s">
        <v>163859</v>
      </c>
      <c r="I16198" s="2">
        <v>233</v>
      </c>
    </row>
    <row r="16199" spans="1:9" x14ac:dyDescent="0.3">
      <c r="A16199" t="s">
        <v>246893</v>
      </c>
      <c r="B16199" t="s">
        <v>178207</v>
      </c>
      <c r="C16199" t="s">
        <v>178208</v>
      </c>
      <c r="D16199" t="s">
        <v>1684</v>
      </c>
      <c r="E16199" s="1">
        <v>43747</v>
      </c>
      <c r="F16199" t="s">
        <v>229794</v>
      </c>
      <c r="G16199" t="s">
        <v>163858</v>
      </c>
      <c r="H16199" t="s">
        <v>163859</v>
      </c>
      <c r="I16199" s="2">
        <v>233</v>
      </c>
    </row>
    <row r="16200" spans="1:9" x14ac:dyDescent="0.3">
      <c r="A16200" t="s">
        <v>246894</v>
      </c>
      <c r="B16200" t="s">
        <v>178209</v>
      </c>
      <c r="C16200" t="s">
        <v>178210</v>
      </c>
      <c r="D16200" t="s">
        <v>442</v>
      </c>
      <c r="E16200" s="1">
        <v>43788</v>
      </c>
      <c r="F16200" t="s">
        <v>12</v>
      </c>
      <c r="G16200" t="s">
        <v>163858</v>
      </c>
      <c r="H16200" t="s">
        <v>163859</v>
      </c>
      <c r="I16200" s="2">
        <v>668</v>
      </c>
    </row>
    <row r="16201" spans="1:9" x14ac:dyDescent="0.3">
      <c r="A16201" t="s">
        <v>246895</v>
      </c>
      <c r="B16201" t="s">
        <v>165899</v>
      </c>
      <c r="C16201" t="s">
        <v>178211</v>
      </c>
      <c r="D16201" t="s">
        <v>874</v>
      </c>
      <c r="E16201" s="1">
        <v>43739</v>
      </c>
      <c r="F16201" t="s">
        <v>12</v>
      </c>
      <c r="G16201" t="s">
        <v>163858</v>
      </c>
      <c r="H16201" t="s">
        <v>163859</v>
      </c>
      <c r="I16201" s="2">
        <v>234</v>
      </c>
    </row>
    <row r="16202" spans="1:9" x14ac:dyDescent="0.3">
      <c r="A16202" t="s">
        <v>246896</v>
      </c>
      <c r="B16202" t="s">
        <v>178212</v>
      </c>
      <c r="C16202" t="s">
        <v>178213</v>
      </c>
      <c r="D16202" t="s">
        <v>2568</v>
      </c>
      <c r="E16202" s="1">
        <v>43745</v>
      </c>
      <c r="F16202" t="s">
        <v>229799</v>
      </c>
      <c r="G16202" t="s">
        <v>163858</v>
      </c>
      <c r="H16202" t="s">
        <v>163859</v>
      </c>
      <c r="I16202" s="2">
        <v>344</v>
      </c>
    </row>
    <row r="16203" spans="1:9" x14ac:dyDescent="0.3">
      <c r="A16203" t="s">
        <v>246897</v>
      </c>
      <c r="B16203" t="s">
        <v>177765</v>
      </c>
      <c r="C16203" t="s">
        <v>177766</v>
      </c>
      <c r="D16203" t="s">
        <v>11</v>
      </c>
      <c r="E16203" s="1">
        <v>43776</v>
      </c>
      <c r="F16203" t="s">
        <v>12</v>
      </c>
      <c r="G16203" t="s">
        <v>163858</v>
      </c>
      <c r="H16203" t="s">
        <v>163859</v>
      </c>
      <c r="I16203" s="2">
        <v>615</v>
      </c>
    </row>
    <row r="16204" spans="1:9" x14ac:dyDescent="0.3">
      <c r="A16204" t="s">
        <v>237411</v>
      </c>
      <c r="B16204" t="s">
        <v>178214</v>
      </c>
      <c r="C16204" t="s">
        <v>178215</v>
      </c>
      <c r="D16204" t="s">
        <v>21728</v>
      </c>
      <c r="E16204" s="1">
        <v>43745</v>
      </c>
      <c r="F16204" t="s">
        <v>229803</v>
      </c>
      <c r="G16204" t="s">
        <v>163858</v>
      </c>
      <c r="H16204" t="s">
        <v>163859</v>
      </c>
      <c r="I16204" s="2">
        <v>300</v>
      </c>
    </row>
    <row r="16205" spans="1:9" x14ac:dyDescent="0.3">
      <c r="A16205" t="s">
        <v>36767</v>
      </c>
      <c r="B16205" t="s">
        <v>178216</v>
      </c>
      <c r="C16205" t="s">
        <v>169779</v>
      </c>
      <c r="D16205" t="s">
        <v>6228</v>
      </c>
      <c r="E16205" s="1">
        <v>43781</v>
      </c>
      <c r="F16205" t="s">
        <v>12</v>
      </c>
      <c r="G16205" t="s">
        <v>163858</v>
      </c>
      <c r="H16205" t="s">
        <v>163859</v>
      </c>
      <c r="I16205" s="2">
        <v>501</v>
      </c>
    </row>
    <row r="16206" spans="1:9" x14ac:dyDescent="0.3">
      <c r="A16206" t="s">
        <v>246898</v>
      </c>
      <c r="B16206" t="s">
        <v>246899</v>
      </c>
      <c r="C16206" t="s">
        <v>178110</v>
      </c>
      <c r="D16206" t="s">
        <v>2594</v>
      </c>
      <c r="E16206" s="1">
        <v>43732</v>
      </c>
      <c r="F16206" t="s">
        <v>229803</v>
      </c>
      <c r="G16206" t="s">
        <v>163858</v>
      </c>
      <c r="H16206" t="s">
        <v>163859</v>
      </c>
      <c r="I16206" s="2">
        <v>635</v>
      </c>
    </row>
    <row r="16207" spans="1:9" x14ac:dyDescent="0.3">
      <c r="A16207" t="s">
        <v>234922</v>
      </c>
      <c r="B16207" t="s">
        <v>178016</v>
      </c>
      <c r="C16207" t="s">
        <v>165230</v>
      </c>
      <c r="D16207" t="s">
        <v>627</v>
      </c>
      <c r="E16207" s="1">
        <v>43732</v>
      </c>
      <c r="F16207" t="s">
        <v>12</v>
      </c>
      <c r="G16207" t="s">
        <v>163858</v>
      </c>
      <c r="H16207" t="s">
        <v>163859</v>
      </c>
      <c r="I16207" s="2">
        <v>1172</v>
      </c>
    </row>
    <row r="16208" spans="1:9" x14ac:dyDescent="0.3">
      <c r="A16208" t="s">
        <v>234923</v>
      </c>
      <c r="B16208" t="s">
        <v>178016</v>
      </c>
      <c r="C16208" t="s">
        <v>165230</v>
      </c>
      <c r="D16208" t="s">
        <v>759</v>
      </c>
      <c r="E16208" s="1">
        <v>43732</v>
      </c>
      <c r="F16208" t="s">
        <v>12</v>
      </c>
      <c r="G16208" t="s">
        <v>163858</v>
      </c>
      <c r="H16208" t="s">
        <v>163859</v>
      </c>
      <c r="I16208" s="2">
        <v>1172</v>
      </c>
    </row>
    <row r="16209" spans="1:9" x14ac:dyDescent="0.3">
      <c r="A16209" t="s">
        <v>246900</v>
      </c>
      <c r="B16209" t="s">
        <v>178217</v>
      </c>
      <c r="C16209" t="s">
        <v>246901</v>
      </c>
      <c r="D16209" t="s">
        <v>11726</v>
      </c>
      <c r="E16209" s="1">
        <v>43731</v>
      </c>
      <c r="F16209" t="s">
        <v>229803</v>
      </c>
      <c r="G16209" t="s">
        <v>163858</v>
      </c>
      <c r="H16209" t="s">
        <v>163859</v>
      </c>
      <c r="I16209" s="2">
        <v>300</v>
      </c>
    </row>
    <row r="16210" spans="1:9" x14ac:dyDescent="0.3">
      <c r="A16210" t="s">
        <v>246902</v>
      </c>
      <c r="B16210" t="s">
        <v>178218</v>
      </c>
      <c r="C16210" t="s">
        <v>178219</v>
      </c>
      <c r="D16210" t="s">
        <v>402</v>
      </c>
      <c r="E16210" s="1">
        <v>43731</v>
      </c>
      <c r="F16210" t="s">
        <v>229803</v>
      </c>
      <c r="G16210" t="s">
        <v>163858</v>
      </c>
      <c r="H16210" t="s">
        <v>163859</v>
      </c>
      <c r="I16210" s="2">
        <v>133</v>
      </c>
    </row>
    <row r="16211" spans="1:9" x14ac:dyDescent="0.3">
      <c r="A16211" t="s">
        <v>246903</v>
      </c>
      <c r="B16211" t="s">
        <v>178218</v>
      </c>
      <c r="C16211" t="s">
        <v>178219</v>
      </c>
      <c r="D16211" t="s">
        <v>402</v>
      </c>
      <c r="E16211" s="1">
        <v>43731</v>
      </c>
      <c r="F16211" t="s">
        <v>229803</v>
      </c>
      <c r="G16211" t="s">
        <v>163858</v>
      </c>
      <c r="H16211" t="s">
        <v>163859</v>
      </c>
      <c r="I16211" s="2">
        <v>133</v>
      </c>
    </row>
    <row r="16212" spans="1:9" x14ac:dyDescent="0.3">
      <c r="A16212" t="s">
        <v>246904</v>
      </c>
      <c r="B16212" t="s">
        <v>178218</v>
      </c>
      <c r="C16212" t="s">
        <v>178219</v>
      </c>
      <c r="D16212" t="s">
        <v>476</v>
      </c>
      <c r="E16212" s="1">
        <v>43731</v>
      </c>
      <c r="F16212" t="s">
        <v>229803</v>
      </c>
      <c r="G16212" t="s">
        <v>163858</v>
      </c>
      <c r="H16212" t="s">
        <v>163859</v>
      </c>
      <c r="I16212" s="2">
        <v>133</v>
      </c>
    </row>
    <row r="16213" spans="1:9" x14ac:dyDescent="0.3">
      <c r="A16213" t="s">
        <v>246905</v>
      </c>
      <c r="B16213" t="s">
        <v>178218</v>
      </c>
      <c r="C16213" t="s">
        <v>178219</v>
      </c>
      <c r="D16213" t="s">
        <v>1547</v>
      </c>
      <c r="E16213" s="1">
        <v>43731</v>
      </c>
      <c r="F16213" t="s">
        <v>229803</v>
      </c>
      <c r="G16213" t="s">
        <v>163858</v>
      </c>
      <c r="H16213" t="s">
        <v>163859</v>
      </c>
      <c r="I16213" s="2">
        <v>99</v>
      </c>
    </row>
    <row r="16214" spans="1:9" x14ac:dyDescent="0.3">
      <c r="A16214" t="s">
        <v>237412</v>
      </c>
      <c r="B16214" t="s">
        <v>168462</v>
      </c>
      <c r="C16214" t="s">
        <v>246906</v>
      </c>
      <c r="D16214" t="s">
        <v>3578</v>
      </c>
      <c r="E16214" s="1">
        <v>43753</v>
      </c>
      <c r="F16214" t="s">
        <v>229803</v>
      </c>
      <c r="G16214" t="s">
        <v>163858</v>
      </c>
      <c r="H16214" t="s">
        <v>163859</v>
      </c>
      <c r="I16214" s="2">
        <v>468</v>
      </c>
    </row>
    <row r="16215" spans="1:9" x14ac:dyDescent="0.3">
      <c r="A16215" t="s">
        <v>237413</v>
      </c>
      <c r="B16215" t="s">
        <v>178220</v>
      </c>
      <c r="C16215" t="s">
        <v>246907</v>
      </c>
      <c r="D16215" t="s">
        <v>36787</v>
      </c>
      <c r="E16215" s="1">
        <v>43718</v>
      </c>
      <c r="F16215" t="s">
        <v>229803</v>
      </c>
      <c r="G16215" t="s">
        <v>163858</v>
      </c>
      <c r="H16215" t="s">
        <v>163859</v>
      </c>
      <c r="I16215" s="2">
        <v>904</v>
      </c>
    </row>
    <row r="16216" spans="1:9" x14ac:dyDescent="0.3">
      <c r="A16216" t="s">
        <v>233913</v>
      </c>
      <c r="B16216" t="s">
        <v>177626</v>
      </c>
      <c r="C16216" t="s">
        <v>178221</v>
      </c>
      <c r="D16216" t="s">
        <v>11910</v>
      </c>
      <c r="E16216" s="1">
        <v>43725</v>
      </c>
      <c r="F16216" t="s">
        <v>229794</v>
      </c>
      <c r="G16216" t="s">
        <v>163858</v>
      </c>
      <c r="H16216" t="s">
        <v>163859</v>
      </c>
      <c r="I16216" s="2">
        <v>669</v>
      </c>
    </row>
    <row r="16217" spans="1:9" x14ac:dyDescent="0.3">
      <c r="A16217" t="s">
        <v>36790</v>
      </c>
      <c r="B16217" t="s">
        <v>178222</v>
      </c>
      <c r="C16217" t="s">
        <v>165598</v>
      </c>
      <c r="D16217" t="s">
        <v>2615</v>
      </c>
      <c r="E16217" s="1">
        <v>43728</v>
      </c>
      <c r="F16217" t="s">
        <v>229794</v>
      </c>
      <c r="G16217" t="s">
        <v>163858</v>
      </c>
      <c r="H16217" t="s">
        <v>163859</v>
      </c>
      <c r="I16217" s="2">
        <v>468</v>
      </c>
    </row>
    <row r="16218" spans="1:9" x14ac:dyDescent="0.3">
      <c r="A16218" t="s">
        <v>36490</v>
      </c>
      <c r="B16218" t="s">
        <v>246908</v>
      </c>
      <c r="C16218" t="s">
        <v>178223</v>
      </c>
      <c r="D16218" t="s">
        <v>6858</v>
      </c>
      <c r="E16218" s="1">
        <v>43728</v>
      </c>
      <c r="F16218" t="s">
        <v>229794</v>
      </c>
      <c r="G16218" t="s">
        <v>163858</v>
      </c>
      <c r="H16218" t="s">
        <v>163859</v>
      </c>
      <c r="I16218" s="2">
        <v>233</v>
      </c>
    </row>
    <row r="16219" spans="1:9" x14ac:dyDescent="0.3">
      <c r="A16219" t="s">
        <v>246909</v>
      </c>
      <c r="B16219" t="s">
        <v>178224</v>
      </c>
      <c r="C16219" t="s">
        <v>178225</v>
      </c>
      <c r="D16219" t="s">
        <v>87</v>
      </c>
      <c r="E16219" s="1">
        <v>43704</v>
      </c>
      <c r="F16219" t="s">
        <v>229794</v>
      </c>
      <c r="G16219" t="s">
        <v>163858</v>
      </c>
      <c r="H16219" t="s">
        <v>163859</v>
      </c>
      <c r="I16219" s="2">
        <v>468</v>
      </c>
    </row>
    <row r="16220" spans="1:9" x14ac:dyDescent="0.3">
      <c r="A16220" t="s">
        <v>246910</v>
      </c>
      <c r="B16220" t="s">
        <v>178226</v>
      </c>
      <c r="C16220" t="s">
        <v>178227</v>
      </c>
      <c r="D16220" t="s">
        <v>404</v>
      </c>
      <c r="E16220" s="1">
        <v>43709</v>
      </c>
      <c r="F16220" t="s">
        <v>12</v>
      </c>
      <c r="G16220" t="s">
        <v>163858</v>
      </c>
      <c r="H16220" t="s">
        <v>163859</v>
      </c>
      <c r="I16220" s="2">
        <v>468</v>
      </c>
    </row>
    <row r="16221" spans="1:9" x14ac:dyDescent="0.3">
      <c r="A16221" t="s">
        <v>36803</v>
      </c>
      <c r="B16221" t="s">
        <v>178228</v>
      </c>
      <c r="C16221" t="s">
        <v>176954</v>
      </c>
      <c r="D16221" t="s">
        <v>9509</v>
      </c>
      <c r="E16221" s="1">
        <v>43741</v>
      </c>
      <c r="F16221" t="s">
        <v>12</v>
      </c>
      <c r="G16221" t="s">
        <v>163858</v>
      </c>
      <c r="H16221" t="s">
        <v>163859</v>
      </c>
      <c r="I16221" s="2">
        <v>645</v>
      </c>
    </row>
    <row r="16222" spans="1:9" x14ac:dyDescent="0.3">
      <c r="A16222" t="s">
        <v>246911</v>
      </c>
      <c r="B16222" t="s">
        <v>178229</v>
      </c>
      <c r="C16222" t="s">
        <v>178230</v>
      </c>
      <c r="D16222" t="s">
        <v>239</v>
      </c>
      <c r="E16222" s="1">
        <v>43800</v>
      </c>
      <c r="F16222" t="s">
        <v>12</v>
      </c>
      <c r="G16222" t="s">
        <v>163858</v>
      </c>
      <c r="H16222" t="s">
        <v>163859</v>
      </c>
      <c r="I16222" s="2">
        <v>1063</v>
      </c>
    </row>
    <row r="16223" spans="1:9" x14ac:dyDescent="0.3">
      <c r="A16223" t="s">
        <v>36808</v>
      </c>
      <c r="B16223" t="s">
        <v>178231</v>
      </c>
      <c r="C16223" t="s">
        <v>178232</v>
      </c>
      <c r="D16223" t="s">
        <v>4962</v>
      </c>
      <c r="E16223" s="1">
        <v>43770</v>
      </c>
      <c r="F16223" t="s">
        <v>12</v>
      </c>
      <c r="G16223" t="s">
        <v>163858</v>
      </c>
      <c r="H16223" t="s">
        <v>163859</v>
      </c>
      <c r="I16223" s="2">
        <v>1063</v>
      </c>
    </row>
    <row r="16224" spans="1:9" x14ac:dyDescent="0.3">
      <c r="A16224" t="s">
        <v>36811</v>
      </c>
      <c r="B16224" t="s">
        <v>178233</v>
      </c>
      <c r="C16224" t="s">
        <v>178234</v>
      </c>
      <c r="D16224" t="s">
        <v>527</v>
      </c>
      <c r="E16224" s="1">
        <v>43694</v>
      </c>
      <c r="F16224" t="s">
        <v>229799</v>
      </c>
      <c r="G16224" t="s">
        <v>163858</v>
      </c>
      <c r="H16224" t="s">
        <v>163859</v>
      </c>
      <c r="I16224" s="2">
        <v>190</v>
      </c>
    </row>
    <row r="16225" spans="1:9" x14ac:dyDescent="0.3">
      <c r="A16225" t="s">
        <v>36814</v>
      </c>
      <c r="B16225" t="s">
        <v>178235</v>
      </c>
      <c r="C16225" t="s">
        <v>169779</v>
      </c>
      <c r="D16225" t="s">
        <v>5863</v>
      </c>
      <c r="E16225" s="1">
        <v>43718</v>
      </c>
      <c r="F16225" t="s">
        <v>12</v>
      </c>
      <c r="G16225" t="s">
        <v>163858</v>
      </c>
      <c r="H16225" t="s">
        <v>163859</v>
      </c>
      <c r="I16225" s="2">
        <v>837</v>
      </c>
    </row>
    <row r="16226" spans="1:9" x14ac:dyDescent="0.3">
      <c r="A16226" t="s">
        <v>246912</v>
      </c>
      <c r="B16226" t="s">
        <v>174347</v>
      </c>
      <c r="C16226" t="s">
        <v>167819</v>
      </c>
      <c r="D16226" t="s">
        <v>21405</v>
      </c>
      <c r="E16226" s="1">
        <v>43774</v>
      </c>
      <c r="F16226" t="s">
        <v>12</v>
      </c>
      <c r="G16226" t="s">
        <v>163858</v>
      </c>
      <c r="H16226" t="s">
        <v>163859</v>
      </c>
      <c r="I16226" s="2">
        <v>1054</v>
      </c>
    </row>
    <row r="16227" spans="1:9" x14ac:dyDescent="0.3">
      <c r="A16227" t="s">
        <v>246913</v>
      </c>
      <c r="B16227" t="s">
        <v>177710</v>
      </c>
      <c r="C16227" t="s">
        <v>177570</v>
      </c>
      <c r="D16227" t="s">
        <v>978</v>
      </c>
      <c r="E16227" s="1">
        <v>43685</v>
      </c>
      <c r="F16227" t="s">
        <v>229799</v>
      </c>
      <c r="G16227" t="s">
        <v>163858</v>
      </c>
      <c r="H16227" t="s">
        <v>163859</v>
      </c>
      <c r="I16227" s="2">
        <v>305</v>
      </c>
    </row>
    <row r="16228" spans="1:9" x14ac:dyDescent="0.3">
      <c r="A16228" t="s">
        <v>233410</v>
      </c>
      <c r="B16228" t="s">
        <v>167920</v>
      </c>
      <c r="C16228" t="s">
        <v>164685</v>
      </c>
      <c r="D16228" t="s">
        <v>36819</v>
      </c>
      <c r="E16228" s="1">
        <v>43886</v>
      </c>
      <c r="F16228" t="s">
        <v>12</v>
      </c>
      <c r="G16228" t="s">
        <v>163858</v>
      </c>
      <c r="H16228" t="s">
        <v>163859</v>
      </c>
      <c r="I16228" s="2">
        <v>1054</v>
      </c>
    </row>
    <row r="16229" spans="1:9" x14ac:dyDescent="0.3">
      <c r="A16229" t="s">
        <v>36820</v>
      </c>
      <c r="B16229" t="s">
        <v>167920</v>
      </c>
      <c r="C16229" t="s">
        <v>164685</v>
      </c>
      <c r="D16229" t="s">
        <v>36821</v>
      </c>
      <c r="E16229" s="1">
        <v>43858</v>
      </c>
      <c r="F16229" t="s">
        <v>12</v>
      </c>
      <c r="G16229" t="s">
        <v>163858</v>
      </c>
      <c r="H16229" t="s">
        <v>163859</v>
      </c>
      <c r="I16229" s="2">
        <v>1289</v>
      </c>
    </row>
    <row r="16230" spans="1:9" x14ac:dyDescent="0.3">
      <c r="A16230" t="s">
        <v>36825</v>
      </c>
      <c r="B16230" t="s">
        <v>178236</v>
      </c>
      <c r="C16230" t="s">
        <v>243057</v>
      </c>
      <c r="D16230" t="s">
        <v>29613</v>
      </c>
      <c r="E16230" s="1">
        <v>43739</v>
      </c>
      <c r="F16230" t="s">
        <v>12</v>
      </c>
      <c r="G16230" t="s">
        <v>163858</v>
      </c>
      <c r="H16230" t="s">
        <v>163859</v>
      </c>
      <c r="I16230" s="2">
        <v>1054</v>
      </c>
    </row>
    <row r="16231" spans="1:9" x14ac:dyDescent="0.3">
      <c r="A16231" t="s">
        <v>246914</v>
      </c>
      <c r="B16231" t="s">
        <v>178237</v>
      </c>
      <c r="C16231" t="s">
        <v>165358</v>
      </c>
      <c r="D16231" t="s">
        <v>54</v>
      </c>
      <c r="E16231" s="1">
        <v>43669</v>
      </c>
      <c r="F16231" t="s">
        <v>229797</v>
      </c>
      <c r="G16231" t="s">
        <v>163858</v>
      </c>
      <c r="H16231" t="s">
        <v>163859</v>
      </c>
      <c r="I16231" s="2">
        <v>233</v>
      </c>
    </row>
    <row r="16232" spans="1:9" x14ac:dyDescent="0.3">
      <c r="A16232" t="s">
        <v>246915</v>
      </c>
      <c r="B16232" t="s">
        <v>173024</v>
      </c>
      <c r="C16232" t="s">
        <v>178155</v>
      </c>
      <c r="D16232" t="s">
        <v>951</v>
      </c>
      <c r="E16232" s="1">
        <v>43673</v>
      </c>
      <c r="F16232" t="s">
        <v>229799</v>
      </c>
      <c r="G16232" t="s">
        <v>163858</v>
      </c>
      <c r="H16232" t="s">
        <v>163859</v>
      </c>
      <c r="I16232" s="2">
        <v>113</v>
      </c>
    </row>
    <row r="16233" spans="1:9" x14ac:dyDescent="0.3">
      <c r="A16233" t="s">
        <v>36830</v>
      </c>
      <c r="B16233" t="s">
        <v>178238</v>
      </c>
      <c r="C16233" t="s">
        <v>178239</v>
      </c>
      <c r="D16233" t="s">
        <v>759</v>
      </c>
      <c r="E16233" s="1">
        <v>43741</v>
      </c>
      <c r="F16233" t="s">
        <v>12</v>
      </c>
      <c r="G16233" t="s">
        <v>163815</v>
      </c>
      <c r="H16233" t="s">
        <v>163877</v>
      </c>
      <c r="I16233" s="2">
        <v>323</v>
      </c>
    </row>
    <row r="16234" spans="1:9" x14ac:dyDescent="0.3">
      <c r="A16234" t="s">
        <v>246916</v>
      </c>
      <c r="B16234" t="s">
        <v>178240</v>
      </c>
      <c r="C16234" t="s">
        <v>178241</v>
      </c>
      <c r="D16234" t="s">
        <v>36836</v>
      </c>
      <c r="E16234" s="1">
        <v>43676</v>
      </c>
      <c r="F16234" t="s">
        <v>12</v>
      </c>
      <c r="G16234" t="s">
        <v>163858</v>
      </c>
      <c r="H16234" t="s">
        <v>163859</v>
      </c>
      <c r="I16234" s="2">
        <v>820</v>
      </c>
    </row>
    <row r="16235" spans="1:9" x14ac:dyDescent="0.3">
      <c r="A16235" t="s">
        <v>36837</v>
      </c>
      <c r="B16235" t="s">
        <v>178242</v>
      </c>
      <c r="C16235" t="s">
        <v>178243</v>
      </c>
      <c r="D16235" t="s">
        <v>1843</v>
      </c>
      <c r="E16235" s="1">
        <v>43718</v>
      </c>
      <c r="F16235" t="s">
        <v>12</v>
      </c>
      <c r="G16235" t="s">
        <v>163858</v>
      </c>
      <c r="H16235" t="s">
        <v>163859</v>
      </c>
      <c r="I16235" s="2">
        <v>751</v>
      </c>
    </row>
    <row r="16236" spans="1:9" x14ac:dyDescent="0.3">
      <c r="A16236" t="s">
        <v>36840</v>
      </c>
      <c r="B16236" t="s">
        <v>178244</v>
      </c>
      <c r="C16236" t="s">
        <v>178245</v>
      </c>
      <c r="D16236" t="s">
        <v>438</v>
      </c>
      <c r="E16236" s="1">
        <v>43678</v>
      </c>
      <c r="F16236" t="s">
        <v>12</v>
      </c>
      <c r="G16236" t="s">
        <v>163858</v>
      </c>
      <c r="H16236" t="s">
        <v>163859</v>
      </c>
      <c r="I16236" s="2">
        <v>888</v>
      </c>
    </row>
    <row r="16237" spans="1:9" x14ac:dyDescent="0.3">
      <c r="A16237" t="s">
        <v>246917</v>
      </c>
      <c r="B16237" t="s">
        <v>178237</v>
      </c>
      <c r="C16237" t="s">
        <v>165358</v>
      </c>
      <c r="D16237" t="s">
        <v>219</v>
      </c>
      <c r="E16237" s="1">
        <v>43658</v>
      </c>
      <c r="F16237" t="s">
        <v>229797</v>
      </c>
      <c r="G16237" t="s">
        <v>163858</v>
      </c>
      <c r="H16237" t="s">
        <v>163859</v>
      </c>
      <c r="I16237" s="2">
        <v>233</v>
      </c>
    </row>
    <row r="16238" spans="1:9" x14ac:dyDescent="0.3">
      <c r="A16238" t="s">
        <v>246918</v>
      </c>
      <c r="B16238" t="s">
        <v>178246</v>
      </c>
      <c r="C16238" t="s">
        <v>238643</v>
      </c>
      <c r="D16238" t="s">
        <v>3359</v>
      </c>
      <c r="E16238" s="1">
        <v>43700</v>
      </c>
      <c r="F16238" t="s">
        <v>229794</v>
      </c>
      <c r="G16238" t="s">
        <v>163858</v>
      </c>
      <c r="H16238" t="s">
        <v>163859</v>
      </c>
      <c r="I16238" s="2">
        <v>501</v>
      </c>
    </row>
    <row r="16239" spans="1:9" x14ac:dyDescent="0.3">
      <c r="A16239" t="s">
        <v>36846</v>
      </c>
      <c r="B16239" t="s">
        <v>177040</v>
      </c>
      <c r="C16239" t="s">
        <v>177041</v>
      </c>
      <c r="D16239" t="s">
        <v>260</v>
      </c>
      <c r="E16239" s="1">
        <v>43762</v>
      </c>
      <c r="F16239" t="s">
        <v>12</v>
      </c>
      <c r="G16239" t="s">
        <v>163858</v>
      </c>
      <c r="H16239" t="s">
        <v>163859</v>
      </c>
      <c r="I16239" s="2">
        <v>888</v>
      </c>
    </row>
    <row r="16240" spans="1:9" x14ac:dyDescent="0.3">
      <c r="A16240" t="s">
        <v>36847</v>
      </c>
      <c r="B16240" t="s">
        <v>230312</v>
      </c>
      <c r="C16240" t="s">
        <v>178247</v>
      </c>
      <c r="D16240" t="s">
        <v>20270</v>
      </c>
      <c r="E16240" s="1">
        <v>43711</v>
      </c>
      <c r="F16240" t="s">
        <v>12</v>
      </c>
      <c r="G16240" t="s">
        <v>163858</v>
      </c>
      <c r="H16240" t="s">
        <v>163859</v>
      </c>
      <c r="I16240" s="2">
        <v>1005</v>
      </c>
    </row>
    <row r="16241" spans="1:9" x14ac:dyDescent="0.3">
      <c r="A16241" t="s">
        <v>234924</v>
      </c>
      <c r="B16241" t="s">
        <v>178248</v>
      </c>
      <c r="C16241" t="s">
        <v>176522</v>
      </c>
      <c r="D16241" t="s">
        <v>84</v>
      </c>
      <c r="E16241" s="1">
        <v>43641</v>
      </c>
      <c r="F16241" t="s">
        <v>12</v>
      </c>
      <c r="G16241" t="s">
        <v>163858</v>
      </c>
      <c r="H16241" t="s">
        <v>163859</v>
      </c>
      <c r="I16241" s="2">
        <v>820</v>
      </c>
    </row>
    <row r="16242" spans="1:9" x14ac:dyDescent="0.3">
      <c r="A16242" t="s">
        <v>234925</v>
      </c>
      <c r="B16242" t="s">
        <v>178249</v>
      </c>
      <c r="C16242" t="s">
        <v>246919</v>
      </c>
      <c r="D16242" t="s">
        <v>18823</v>
      </c>
      <c r="E16242" s="1">
        <v>43655</v>
      </c>
      <c r="F16242" t="s">
        <v>12</v>
      </c>
      <c r="G16242" t="s">
        <v>163858</v>
      </c>
      <c r="H16242" t="s">
        <v>163859</v>
      </c>
      <c r="I16242" s="2">
        <v>1382</v>
      </c>
    </row>
    <row r="16243" spans="1:9" x14ac:dyDescent="0.3">
      <c r="A16243" t="s">
        <v>246920</v>
      </c>
      <c r="B16243" t="s">
        <v>177710</v>
      </c>
      <c r="C16243" t="s">
        <v>177570</v>
      </c>
      <c r="D16243" t="s">
        <v>11863</v>
      </c>
      <c r="E16243" s="1">
        <v>43629</v>
      </c>
      <c r="F16243" t="s">
        <v>229799</v>
      </c>
      <c r="G16243" t="s">
        <v>163858</v>
      </c>
      <c r="H16243" t="s">
        <v>163859</v>
      </c>
      <c r="I16243" s="2">
        <v>689</v>
      </c>
    </row>
    <row r="16244" spans="1:9" x14ac:dyDescent="0.3">
      <c r="A16244" t="s">
        <v>246921</v>
      </c>
      <c r="B16244" t="s">
        <v>178250</v>
      </c>
      <c r="C16244" t="s">
        <v>178251</v>
      </c>
      <c r="D16244" t="s">
        <v>10544</v>
      </c>
      <c r="E16244" s="1">
        <v>43678</v>
      </c>
      <c r="F16244" t="s">
        <v>12</v>
      </c>
      <c r="G16244" t="s">
        <v>163858</v>
      </c>
      <c r="H16244" t="s">
        <v>163859</v>
      </c>
      <c r="I16244" s="2">
        <v>888</v>
      </c>
    </row>
    <row r="16245" spans="1:9" x14ac:dyDescent="0.3">
      <c r="A16245" t="s">
        <v>36859</v>
      </c>
      <c r="B16245" t="s">
        <v>178252</v>
      </c>
      <c r="C16245" t="s">
        <v>175389</v>
      </c>
      <c r="D16245" t="s">
        <v>35781</v>
      </c>
      <c r="E16245" s="1">
        <v>43608</v>
      </c>
      <c r="F16245" t="s">
        <v>12</v>
      </c>
      <c r="G16245" t="s">
        <v>163858</v>
      </c>
      <c r="H16245" t="s">
        <v>163859</v>
      </c>
      <c r="I16245" s="2">
        <v>1138</v>
      </c>
    </row>
    <row r="16246" spans="1:9" x14ac:dyDescent="0.3">
      <c r="A16246" t="s">
        <v>36861</v>
      </c>
      <c r="B16246" t="s">
        <v>178253</v>
      </c>
      <c r="C16246" t="s">
        <v>164771</v>
      </c>
      <c r="D16246" t="s">
        <v>151</v>
      </c>
      <c r="E16246" s="1">
        <v>43613</v>
      </c>
      <c r="F16246" t="s">
        <v>12</v>
      </c>
      <c r="G16246" t="s">
        <v>163858</v>
      </c>
      <c r="H16246" t="s">
        <v>163859</v>
      </c>
      <c r="I16246" s="2">
        <v>586</v>
      </c>
    </row>
    <row r="16247" spans="1:9" x14ac:dyDescent="0.3">
      <c r="A16247" t="s">
        <v>36330</v>
      </c>
      <c r="B16247" t="s">
        <v>178254</v>
      </c>
      <c r="C16247" t="s">
        <v>165483</v>
      </c>
      <c r="D16247" t="s">
        <v>36864</v>
      </c>
      <c r="E16247" s="1">
        <v>43606</v>
      </c>
      <c r="F16247" t="s">
        <v>12</v>
      </c>
      <c r="G16247" t="s">
        <v>163858</v>
      </c>
      <c r="H16247" t="s">
        <v>163859</v>
      </c>
      <c r="I16247" s="2">
        <v>703</v>
      </c>
    </row>
    <row r="16248" spans="1:9" x14ac:dyDescent="0.3">
      <c r="A16248" t="s">
        <v>233411</v>
      </c>
      <c r="B16248" t="s">
        <v>178255</v>
      </c>
      <c r="C16248" t="s">
        <v>164372</v>
      </c>
      <c r="D16248" t="s">
        <v>2402</v>
      </c>
      <c r="E16248" s="1">
        <v>43613</v>
      </c>
      <c r="F16248" t="s">
        <v>12</v>
      </c>
      <c r="G16248" t="s">
        <v>163858</v>
      </c>
      <c r="H16248" t="s">
        <v>163859</v>
      </c>
      <c r="I16248" s="2">
        <v>820</v>
      </c>
    </row>
    <row r="16249" spans="1:9" x14ac:dyDescent="0.3">
      <c r="A16249" t="s">
        <v>246922</v>
      </c>
      <c r="B16249" t="s">
        <v>178256</v>
      </c>
      <c r="C16249" t="s">
        <v>164304</v>
      </c>
      <c r="D16249" t="s">
        <v>2411</v>
      </c>
      <c r="E16249" s="1">
        <v>43599</v>
      </c>
      <c r="F16249" t="s">
        <v>12</v>
      </c>
      <c r="G16249" t="s">
        <v>163858</v>
      </c>
      <c r="H16249" t="s">
        <v>163859</v>
      </c>
      <c r="I16249" s="2">
        <v>703</v>
      </c>
    </row>
    <row r="16250" spans="1:9" x14ac:dyDescent="0.3">
      <c r="A16250" t="s">
        <v>246923</v>
      </c>
      <c r="B16250" t="s">
        <v>178257</v>
      </c>
      <c r="C16250" t="s">
        <v>178258</v>
      </c>
      <c r="D16250" t="s">
        <v>121</v>
      </c>
      <c r="E16250" s="1">
        <v>43592</v>
      </c>
      <c r="F16250" t="s">
        <v>12</v>
      </c>
      <c r="G16250" t="s">
        <v>163858</v>
      </c>
      <c r="H16250" t="s">
        <v>163859</v>
      </c>
      <c r="I16250" s="2">
        <v>160</v>
      </c>
    </row>
    <row r="16251" spans="1:9" x14ac:dyDescent="0.3">
      <c r="A16251" t="s">
        <v>246924</v>
      </c>
      <c r="B16251" t="s">
        <v>246878</v>
      </c>
      <c r="C16251" t="s">
        <v>178259</v>
      </c>
      <c r="D16251" t="s">
        <v>2474</v>
      </c>
      <c r="E16251" s="1">
        <v>43591</v>
      </c>
      <c r="F16251" t="s">
        <v>229793</v>
      </c>
      <c r="G16251" t="s">
        <v>163858</v>
      </c>
      <c r="H16251" t="s">
        <v>163859</v>
      </c>
      <c r="I16251" s="2">
        <v>691</v>
      </c>
    </row>
    <row r="16252" spans="1:9" x14ac:dyDescent="0.3">
      <c r="A16252" t="s">
        <v>246925</v>
      </c>
      <c r="B16252" t="s">
        <v>246926</v>
      </c>
      <c r="C16252" t="s">
        <v>246927</v>
      </c>
      <c r="D16252" t="s">
        <v>28001</v>
      </c>
      <c r="E16252" s="1">
        <v>43584</v>
      </c>
      <c r="F16252" t="s">
        <v>229814</v>
      </c>
      <c r="G16252" t="s">
        <v>163858</v>
      </c>
      <c r="H16252" t="s">
        <v>163859</v>
      </c>
      <c r="I16252" s="2">
        <v>334</v>
      </c>
    </row>
    <row r="16253" spans="1:9" x14ac:dyDescent="0.3">
      <c r="A16253" t="s">
        <v>246928</v>
      </c>
      <c r="B16253" t="s">
        <v>178260</v>
      </c>
      <c r="C16253" t="s">
        <v>178261</v>
      </c>
      <c r="D16253" t="s">
        <v>528</v>
      </c>
      <c r="E16253" s="1">
        <v>43566</v>
      </c>
      <c r="F16253" t="s">
        <v>229794</v>
      </c>
      <c r="G16253" t="s">
        <v>163858</v>
      </c>
      <c r="H16253" t="s">
        <v>163859</v>
      </c>
      <c r="I16253" s="2">
        <v>65</v>
      </c>
    </row>
    <row r="16254" spans="1:9" x14ac:dyDescent="0.3">
      <c r="A16254" t="s">
        <v>36882</v>
      </c>
      <c r="B16254" t="s">
        <v>178262</v>
      </c>
      <c r="C16254" t="s">
        <v>178263</v>
      </c>
      <c r="D16254" t="s">
        <v>1279</v>
      </c>
      <c r="E16254" s="1">
        <v>43578</v>
      </c>
      <c r="F16254" t="s">
        <v>12</v>
      </c>
      <c r="G16254" t="s">
        <v>163858</v>
      </c>
      <c r="H16254" t="s">
        <v>163859</v>
      </c>
      <c r="I16254" s="2">
        <v>879</v>
      </c>
    </row>
    <row r="16255" spans="1:9" x14ac:dyDescent="0.3">
      <c r="A16255" t="s">
        <v>246929</v>
      </c>
      <c r="B16255" t="s">
        <v>178264</v>
      </c>
      <c r="C16255" t="s">
        <v>178155</v>
      </c>
      <c r="D16255" t="s">
        <v>9407</v>
      </c>
      <c r="E16255" s="1">
        <v>43575</v>
      </c>
      <c r="F16255" t="s">
        <v>229799</v>
      </c>
      <c r="G16255" t="s">
        <v>163858</v>
      </c>
      <c r="H16255" t="s">
        <v>163859</v>
      </c>
      <c r="I16255" s="2">
        <v>152</v>
      </c>
    </row>
    <row r="16256" spans="1:9" x14ac:dyDescent="0.3">
      <c r="A16256" t="s">
        <v>246930</v>
      </c>
      <c r="B16256" t="s">
        <v>246878</v>
      </c>
      <c r="C16256" t="s">
        <v>178265</v>
      </c>
      <c r="D16256" t="s">
        <v>2664</v>
      </c>
      <c r="E16256" s="1">
        <v>43557</v>
      </c>
      <c r="F16256" t="s">
        <v>229793</v>
      </c>
      <c r="G16256" t="s">
        <v>163858</v>
      </c>
      <c r="H16256" t="s">
        <v>163859</v>
      </c>
      <c r="I16256" s="2">
        <v>691</v>
      </c>
    </row>
    <row r="16257" spans="1:9" x14ac:dyDescent="0.3">
      <c r="A16257" t="s">
        <v>17656</v>
      </c>
      <c r="B16257" t="s">
        <v>246931</v>
      </c>
      <c r="C16257" t="s">
        <v>246932</v>
      </c>
      <c r="D16257" t="s">
        <v>15667</v>
      </c>
      <c r="E16257" s="1">
        <v>43559</v>
      </c>
      <c r="F16257" t="s">
        <v>12</v>
      </c>
      <c r="G16257" t="s">
        <v>163837</v>
      </c>
      <c r="H16257" t="s">
        <v>163838</v>
      </c>
      <c r="I16257" s="2">
        <v>323</v>
      </c>
    </row>
    <row r="16258" spans="1:9" x14ac:dyDescent="0.3">
      <c r="A16258" t="s">
        <v>246933</v>
      </c>
      <c r="B16258" t="s">
        <v>178266</v>
      </c>
      <c r="C16258" t="s">
        <v>164503</v>
      </c>
      <c r="D16258" t="s">
        <v>978</v>
      </c>
      <c r="E16258" s="1">
        <v>43557</v>
      </c>
      <c r="F16258" t="s">
        <v>12</v>
      </c>
      <c r="G16258" t="s">
        <v>163858</v>
      </c>
      <c r="H16258" t="s">
        <v>163859</v>
      </c>
      <c r="I16258" s="2">
        <v>668</v>
      </c>
    </row>
    <row r="16259" spans="1:9" x14ac:dyDescent="0.3">
      <c r="A16259" t="s">
        <v>237098</v>
      </c>
      <c r="B16259" t="s">
        <v>178267</v>
      </c>
      <c r="C16259" t="s">
        <v>178268</v>
      </c>
      <c r="D16259" t="s">
        <v>31955</v>
      </c>
      <c r="E16259" s="1">
        <v>43564</v>
      </c>
      <c r="F16259" t="s">
        <v>12</v>
      </c>
      <c r="G16259" t="s">
        <v>163858</v>
      </c>
      <c r="H16259" t="s">
        <v>163859</v>
      </c>
      <c r="I16259" s="2">
        <v>656</v>
      </c>
    </row>
    <row r="16260" spans="1:9" x14ac:dyDescent="0.3">
      <c r="A16260" t="s">
        <v>246934</v>
      </c>
      <c r="B16260" t="s">
        <v>164637</v>
      </c>
      <c r="C16260" t="s">
        <v>164638</v>
      </c>
      <c r="D16260" t="s">
        <v>36898</v>
      </c>
      <c r="E16260" s="1">
        <v>43564</v>
      </c>
      <c r="F16260" t="s">
        <v>229799</v>
      </c>
      <c r="G16260" t="s">
        <v>163858</v>
      </c>
      <c r="H16260" t="s">
        <v>163859</v>
      </c>
      <c r="I16260" s="2">
        <v>1188</v>
      </c>
    </row>
    <row r="16261" spans="1:9" x14ac:dyDescent="0.3">
      <c r="A16261" t="s">
        <v>36899</v>
      </c>
      <c r="B16261" t="s">
        <v>240025</v>
      </c>
      <c r="C16261" t="s">
        <v>175583</v>
      </c>
      <c r="D16261" t="s">
        <v>1767</v>
      </c>
      <c r="E16261" s="1">
        <v>43546</v>
      </c>
      <c r="F16261" t="s">
        <v>229794</v>
      </c>
      <c r="G16261" t="s">
        <v>163858</v>
      </c>
      <c r="H16261" t="s">
        <v>163859</v>
      </c>
      <c r="I16261" s="2">
        <v>233</v>
      </c>
    </row>
    <row r="16262" spans="1:9" x14ac:dyDescent="0.3">
      <c r="A16262" t="s">
        <v>246935</v>
      </c>
      <c r="B16262" t="s">
        <v>178269</v>
      </c>
      <c r="C16262" t="s">
        <v>178270</v>
      </c>
      <c r="D16262" t="s">
        <v>2632</v>
      </c>
      <c r="E16262" s="1">
        <v>43556</v>
      </c>
      <c r="F16262" t="s">
        <v>12</v>
      </c>
      <c r="G16262" t="s">
        <v>163858</v>
      </c>
      <c r="H16262" t="s">
        <v>163859</v>
      </c>
      <c r="I16262" s="2">
        <v>1063</v>
      </c>
    </row>
    <row r="16263" spans="1:9" x14ac:dyDescent="0.3">
      <c r="A16263" t="s">
        <v>246936</v>
      </c>
      <c r="B16263" t="s">
        <v>178271</v>
      </c>
      <c r="C16263" t="s">
        <v>178272</v>
      </c>
      <c r="D16263" t="s">
        <v>36906</v>
      </c>
      <c r="E16263" s="1">
        <v>43550</v>
      </c>
      <c r="F16263" t="s">
        <v>229799</v>
      </c>
      <c r="G16263" t="s">
        <v>163858</v>
      </c>
      <c r="H16263" t="s">
        <v>163859</v>
      </c>
      <c r="I16263" s="2">
        <v>420</v>
      </c>
    </row>
    <row r="16264" spans="1:9" x14ac:dyDescent="0.3">
      <c r="A16264" t="s">
        <v>36907</v>
      </c>
      <c r="B16264" t="s">
        <v>178273</v>
      </c>
      <c r="C16264" t="s">
        <v>164891</v>
      </c>
      <c r="D16264" t="s">
        <v>27278</v>
      </c>
      <c r="E16264" s="1">
        <v>43592</v>
      </c>
      <c r="F16264" t="s">
        <v>12</v>
      </c>
      <c r="G16264" t="s">
        <v>163858</v>
      </c>
      <c r="H16264" t="s">
        <v>163859</v>
      </c>
      <c r="I16264" s="2">
        <v>1382</v>
      </c>
    </row>
    <row r="16265" spans="1:9" x14ac:dyDescent="0.3">
      <c r="A16265" t="s">
        <v>246937</v>
      </c>
      <c r="B16265" t="s">
        <v>164639</v>
      </c>
      <c r="C16265" t="s">
        <v>164640</v>
      </c>
      <c r="D16265" t="s">
        <v>19741</v>
      </c>
      <c r="E16265" s="1">
        <v>43557</v>
      </c>
      <c r="F16265" t="s">
        <v>12</v>
      </c>
      <c r="G16265" t="s">
        <v>163858</v>
      </c>
      <c r="H16265" t="s">
        <v>163859</v>
      </c>
      <c r="I16265" s="2">
        <v>1002</v>
      </c>
    </row>
    <row r="16266" spans="1:9" x14ac:dyDescent="0.3">
      <c r="A16266" t="s">
        <v>246938</v>
      </c>
      <c r="B16266" t="s">
        <v>177884</v>
      </c>
      <c r="C16266" t="s">
        <v>164372</v>
      </c>
      <c r="D16266" t="s">
        <v>36916</v>
      </c>
      <c r="E16266" s="1">
        <v>43550</v>
      </c>
      <c r="F16266" t="s">
        <v>12</v>
      </c>
      <c r="G16266" t="s">
        <v>163858</v>
      </c>
      <c r="H16266" t="s">
        <v>163859</v>
      </c>
      <c r="I16266" s="2">
        <v>700</v>
      </c>
    </row>
    <row r="16267" spans="1:9" x14ac:dyDescent="0.3">
      <c r="A16267" t="s">
        <v>246939</v>
      </c>
      <c r="B16267" t="s">
        <v>178274</v>
      </c>
      <c r="C16267" t="s">
        <v>178275</v>
      </c>
      <c r="D16267" t="s">
        <v>19680</v>
      </c>
      <c r="E16267" s="1">
        <v>43713</v>
      </c>
      <c r="F16267" t="s">
        <v>12</v>
      </c>
      <c r="G16267" t="s">
        <v>163858</v>
      </c>
      <c r="H16267" t="s">
        <v>163859</v>
      </c>
      <c r="I16267" s="2">
        <v>323</v>
      </c>
    </row>
    <row r="16268" spans="1:9" x14ac:dyDescent="0.3">
      <c r="A16268" t="s">
        <v>36920</v>
      </c>
      <c r="B16268" t="s">
        <v>174030</v>
      </c>
      <c r="C16268" t="s">
        <v>172008</v>
      </c>
      <c r="D16268" t="s">
        <v>299</v>
      </c>
      <c r="E16268" s="1">
        <v>43543</v>
      </c>
      <c r="F16268" t="s">
        <v>12</v>
      </c>
      <c r="G16268" t="s">
        <v>163858</v>
      </c>
      <c r="H16268" t="s">
        <v>163859</v>
      </c>
      <c r="I16268" s="2">
        <v>879</v>
      </c>
    </row>
    <row r="16269" spans="1:9" x14ac:dyDescent="0.3">
      <c r="A16269" t="s">
        <v>11661</v>
      </c>
      <c r="B16269" t="s">
        <v>178276</v>
      </c>
      <c r="C16269" t="s">
        <v>171730</v>
      </c>
      <c r="D16269" t="s">
        <v>1719</v>
      </c>
      <c r="E16269" s="1">
        <v>43522</v>
      </c>
      <c r="F16269" t="s">
        <v>12</v>
      </c>
      <c r="G16269" t="s">
        <v>163858</v>
      </c>
      <c r="H16269" t="s">
        <v>163859</v>
      </c>
      <c r="I16269" s="2">
        <v>586</v>
      </c>
    </row>
    <row r="16270" spans="1:9" x14ac:dyDescent="0.3">
      <c r="A16270" t="s">
        <v>234079</v>
      </c>
      <c r="B16270" t="s">
        <v>178277</v>
      </c>
      <c r="C16270" t="s">
        <v>246940</v>
      </c>
      <c r="D16270" t="s">
        <v>1443</v>
      </c>
      <c r="E16270" s="1">
        <v>43511</v>
      </c>
      <c r="F16270" t="s">
        <v>229794</v>
      </c>
      <c r="G16270" t="s">
        <v>163858</v>
      </c>
      <c r="H16270" t="s">
        <v>163859</v>
      </c>
      <c r="I16270" s="2">
        <v>133</v>
      </c>
    </row>
    <row r="16271" spans="1:9" x14ac:dyDescent="0.3">
      <c r="A16271" t="s">
        <v>36928</v>
      </c>
      <c r="B16271" t="s">
        <v>176316</v>
      </c>
      <c r="C16271" t="s">
        <v>175583</v>
      </c>
      <c r="D16271" t="s">
        <v>2390</v>
      </c>
      <c r="E16271" s="1">
        <v>43546</v>
      </c>
      <c r="F16271" t="s">
        <v>229794</v>
      </c>
      <c r="G16271" t="s">
        <v>163858</v>
      </c>
      <c r="H16271" t="s">
        <v>163859</v>
      </c>
      <c r="I16271" s="2">
        <v>233</v>
      </c>
    </row>
    <row r="16272" spans="1:9" x14ac:dyDescent="0.3">
      <c r="A16272" t="s">
        <v>246941</v>
      </c>
      <c r="B16272" t="s">
        <v>175388</v>
      </c>
      <c r="C16272" t="s">
        <v>172354</v>
      </c>
      <c r="D16272" t="s">
        <v>6228</v>
      </c>
      <c r="E16272" s="1">
        <v>43536</v>
      </c>
      <c r="F16272" t="s">
        <v>12</v>
      </c>
      <c r="G16272" t="s">
        <v>163858</v>
      </c>
      <c r="H16272" t="s">
        <v>163859</v>
      </c>
      <c r="I16272" s="2">
        <v>501</v>
      </c>
    </row>
    <row r="16273" spans="1:9" x14ac:dyDescent="0.3">
      <c r="A16273" t="s">
        <v>36930</v>
      </c>
      <c r="B16273" t="s">
        <v>164641</v>
      </c>
      <c r="C16273" t="s">
        <v>164642</v>
      </c>
      <c r="D16273" t="s">
        <v>2876</v>
      </c>
      <c r="E16273" s="1">
        <v>43502</v>
      </c>
      <c r="F16273" t="s">
        <v>12</v>
      </c>
      <c r="G16273" t="s">
        <v>163858</v>
      </c>
      <c r="H16273" t="s">
        <v>163859</v>
      </c>
      <c r="I16273" s="2">
        <v>1196</v>
      </c>
    </row>
    <row r="16274" spans="1:9" x14ac:dyDescent="0.3">
      <c r="A16274" t="s">
        <v>246942</v>
      </c>
      <c r="B16274" t="s">
        <v>178278</v>
      </c>
      <c r="C16274" t="s">
        <v>169564</v>
      </c>
      <c r="D16274" t="s">
        <v>5336</v>
      </c>
      <c r="E16274" s="1">
        <v>43511</v>
      </c>
      <c r="F16274" t="s">
        <v>229799</v>
      </c>
      <c r="G16274" t="s">
        <v>163858</v>
      </c>
      <c r="H16274" t="s">
        <v>163859</v>
      </c>
      <c r="I16274" s="2">
        <v>190</v>
      </c>
    </row>
    <row r="16275" spans="1:9" x14ac:dyDescent="0.3">
      <c r="A16275" t="s">
        <v>36934</v>
      </c>
      <c r="B16275" t="s">
        <v>177916</v>
      </c>
      <c r="C16275" t="s">
        <v>178279</v>
      </c>
      <c r="D16275" t="s">
        <v>1671</v>
      </c>
      <c r="E16275" s="1">
        <v>43524</v>
      </c>
      <c r="F16275" t="s">
        <v>12</v>
      </c>
      <c r="G16275" t="s">
        <v>163858</v>
      </c>
      <c r="H16275" t="s">
        <v>163859</v>
      </c>
      <c r="I16275" s="2">
        <v>233</v>
      </c>
    </row>
    <row r="16276" spans="1:9" x14ac:dyDescent="0.3">
      <c r="A16276" t="s">
        <v>36936</v>
      </c>
      <c r="B16276" t="s">
        <v>178280</v>
      </c>
      <c r="C16276" t="s">
        <v>178281</v>
      </c>
      <c r="D16276" t="s">
        <v>11807</v>
      </c>
      <c r="E16276" s="1">
        <v>43601</v>
      </c>
      <c r="F16276" t="s">
        <v>12</v>
      </c>
      <c r="G16276" t="s">
        <v>163815</v>
      </c>
      <c r="H16276" t="s">
        <v>163877</v>
      </c>
      <c r="I16276" s="2">
        <v>752</v>
      </c>
    </row>
    <row r="16277" spans="1:9" x14ac:dyDescent="0.3">
      <c r="A16277" t="s">
        <v>36939</v>
      </c>
      <c r="B16277" t="s">
        <v>178282</v>
      </c>
      <c r="C16277" t="s">
        <v>178283</v>
      </c>
      <c r="D16277" t="s">
        <v>7357</v>
      </c>
      <c r="E16277" s="1">
        <v>43497</v>
      </c>
      <c r="F16277" t="s">
        <v>229799</v>
      </c>
      <c r="G16277" t="s">
        <v>163858</v>
      </c>
      <c r="H16277" t="s">
        <v>163859</v>
      </c>
      <c r="I16277" s="2">
        <v>75</v>
      </c>
    </row>
    <row r="16278" spans="1:9" x14ac:dyDescent="0.3">
      <c r="A16278" t="s">
        <v>36945</v>
      </c>
      <c r="B16278" t="s">
        <v>178284</v>
      </c>
      <c r="C16278" t="s">
        <v>178285</v>
      </c>
      <c r="D16278" t="s">
        <v>15667</v>
      </c>
      <c r="E16278" s="1">
        <v>43496</v>
      </c>
      <c r="F16278" t="s">
        <v>229794</v>
      </c>
      <c r="G16278" t="s">
        <v>163858</v>
      </c>
      <c r="H16278" t="s">
        <v>163859</v>
      </c>
      <c r="I16278" s="2">
        <v>501</v>
      </c>
    </row>
    <row r="16279" spans="1:9" x14ac:dyDescent="0.3">
      <c r="A16279" t="s">
        <v>246943</v>
      </c>
      <c r="B16279" t="s">
        <v>178277</v>
      </c>
      <c r="C16279" t="s">
        <v>246944</v>
      </c>
      <c r="D16279" t="s">
        <v>1684</v>
      </c>
      <c r="E16279" s="1">
        <v>43474</v>
      </c>
      <c r="F16279" t="s">
        <v>229794</v>
      </c>
      <c r="G16279" t="s">
        <v>163858</v>
      </c>
      <c r="H16279" t="s">
        <v>163859</v>
      </c>
      <c r="I16279" s="2">
        <v>133</v>
      </c>
    </row>
    <row r="16280" spans="1:9" x14ac:dyDescent="0.3">
      <c r="A16280" t="s">
        <v>36950</v>
      </c>
      <c r="B16280" t="s">
        <v>178286</v>
      </c>
      <c r="C16280" t="s">
        <v>178287</v>
      </c>
      <c r="D16280" t="s">
        <v>21623</v>
      </c>
      <c r="E16280" s="1">
        <v>43482</v>
      </c>
      <c r="F16280" t="s">
        <v>12</v>
      </c>
      <c r="G16280" t="s">
        <v>163858</v>
      </c>
      <c r="H16280" t="s">
        <v>163859</v>
      </c>
      <c r="I16280" s="2">
        <v>721</v>
      </c>
    </row>
    <row r="16281" spans="1:9" x14ac:dyDescent="0.3">
      <c r="A16281" t="s">
        <v>246945</v>
      </c>
      <c r="B16281" t="s">
        <v>178288</v>
      </c>
      <c r="C16281" t="s">
        <v>174954</v>
      </c>
      <c r="D16281" t="s">
        <v>1491</v>
      </c>
      <c r="E16281" s="1">
        <v>43475</v>
      </c>
      <c r="F16281" t="s">
        <v>12</v>
      </c>
      <c r="G16281" t="s">
        <v>163858</v>
      </c>
      <c r="H16281" t="s">
        <v>163859</v>
      </c>
      <c r="I16281" s="2">
        <v>469</v>
      </c>
    </row>
    <row r="16282" spans="1:9" x14ac:dyDescent="0.3">
      <c r="A16282" t="s">
        <v>246946</v>
      </c>
      <c r="B16282" t="s">
        <v>178289</v>
      </c>
      <c r="C16282" t="s">
        <v>172071</v>
      </c>
      <c r="D16282" t="s">
        <v>729</v>
      </c>
      <c r="E16282" s="1">
        <v>43489</v>
      </c>
      <c r="F16282" t="s">
        <v>229799</v>
      </c>
      <c r="G16282" t="s">
        <v>163858</v>
      </c>
      <c r="H16282" t="s">
        <v>163859</v>
      </c>
      <c r="I16282" s="2">
        <v>190</v>
      </c>
    </row>
    <row r="16283" spans="1:9" x14ac:dyDescent="0.3">
      <c r="A16283" t="s">
        <v>36957</v>
      </c>
      <c r="B16283" t="s">
        <v>178290</v>
      </c>
      <c r="C16283" t="s">
        <v>165712</v>
      </c>
      <c r="D16283" t="s">
        <v>20341</v>
      </c>
      <c r="E16283" s="1">
        <v>43473</v>
      </c>
      <c r="F16283" t="s">
        <v>12</v>
      </c>
      <c r="G16283" t="s">
        <v>163858</v>
      </c>
      <c r="H16283" t="s">
        <v>163859</v>
      </c>
      <c r="I16283" s="2">
        <v>500</v>
      </c>
    </row>
    <row r="16284" spans="1:9" x14ac:dyDescent="0.3">
      <c r="A16284" t="s">
        <v>246947</v>
      </c>
      <c r="B16284" t="s">
        <v>177853</v>
      </c>
      <c r="C16284" t="s">
        <v>177854</v>
      </c>
      <c r="D16284" t="s">
        <v>36960</v>
      </c>
      <c r="E16284" s="1">
        <v>43455</v>
      </c>
      <c r="F16284" t="s">
        <v>229799</v>
      </c>
      <c r="G16284" t="s">
        <v>163858</v>
      </c>
      <c r="H16284" t="s">
        <v>163859</v>
      </c>
      <c r="I16284" s="2">
        <v>420</v>
      </c>
    </row>
    <row r="16285" spans="1:9" x14ac:dyDescent="0.3">
      <c r="A16285" t="s">
        <v>246948</v>
      </c>
      <c r="B16285" t="s">
        <v>178291</v>
      </c>
      <c r="C16285" t="s">
        <v>178292</v>
      </c>
      <c r="D16285" t="s">
        <v>18665</v>
      </c>
      <c r="E16285" s="1">
        <v>43447</v>
      </c>
      <c r="F16285" t="s">
        <v>229803</v>
      </c>
      <c r="G16285" t="s">
        <v>163858</v>
      </c>
      <c r="H16285" t="s">
        <v>163859</v>
      </c>
      <c r="I16285" s="2">
        <v>736</v>
      </c>
    </row>
    <row r="16286" spans="1:9" x14ac:dyDescent="0.3">
      <c r="A16286" t="s">
        <v>246949</v>
      </c>
      <c r="B16286" t="s">
        <v>177638</v>
      </c>
      <c r="C16286" t="s">
        <v>171721</v>
      </c>
      <c r="D16286" t="s">
        <v>15294</v>
      </c>
      <c r="E16286" s="1">
        <v>43452</v>
      </c>
      <c r="F16286" t="s">
        <v>12</v>
      </c>
      <c r="G16286" t="s">
        <v>163858</v>
      </c>
      <c r="H16286" t="s">
        <v>163859</v>
      </c>
      <c r="I16286" s="2">
        <v>469</v>
      </c>
    </row>
    <row r="16287" spans="1:9" x14ac:dyDescent="0.3">
      <c r="A16287" t="s">
        <v>36965</v>
      </c>
      <c r="B16287" t="s">
        <v>178293</v>
      </c>
      <c r="C16287" t="s">
        <v>174781</v>
      </c>
      <c r="D16287" t="s">
        <v>19775</v>
      </c>
      <c r="E16287" s="1">
        <v>43480</v>
      </c>
      <c r="F16287" t="s">
        <v>12</v>
      </c>
      <c r="G16287" t="s">
        <v>163858</v>
      </c>
      <c r="H16287" t="s">
        <v>163859</v>
      </c>
      <c r="I16287" s="2">
        <v>1005</v>
      </c>
    </row>
    <row r="16288" spans="1:9" x14ac:dyDescent="0.3">
      <c r="A16288" t="s">
        <v>246950</v>
      </c>
      <c r="B16288" t="s">
        <v>178294</v>
      </c>
      <c r="C16288" t="s">
        <v>165921</v>
      </c>
      <c r="D16288" t="s">
        <v>2603</v>
      </c>
      <c r="E16288" s="1">
        <v>43441</v>
      </c>
      <c r="F16288" t="s">
        <v>229794</v>
      </c>
      <c r="G16288" t="s">
        <v>163858</v>
      </c>
      <c r="H16288" t="s">
        <v>163859</v>
      </c>
      <c r="I16288" s="2">
        <v>535</v>
      </c>
    </row>
    <row r="16289" spans="1:9" x14ac:dyDescent="0.3">
      <c r="A16289" t="s">
        <v>246951</v>
      </c>
      <c r="B16289" t="s">
        <v>178295</v>
      </c>
      <c r="C16289" t="s">
        <v>178296</v>
      </c>
      <c r="D16289" t="s">
        <v>12614</v>
      </c>
      <c r="E16289" s="1">
        <v>43447</v>
      </c>
      <c r="F16289" t="s">
        <v>229799</v>
      </c>
      <c r="G16289" t="s">
        <v>163858</v>
      </c>
      <c r="H16289" t="s">
        <v>163859</v>
      </c>
      <c r="I16289" s="2">
        <v>689</v>
      </c>
    </row>
    <row r="16290" spans="1:9" x14ac:dyDescent="0.3">
      <c r="A16290" t="s">
        <v>36975</v>
      </c>
      <c r="B16290" t="s">
        <v>230313</v>
      </c>
      <c r="C16290" t="s">
        <v>172301</v>
      </c>
      <c r="D16290" t="s">
        <v>19439</v>
      </c>
      <c r="E16290" s="1">
        <v>43452</v>
      </c>
      <c r="F16290" t="s">
        <v>12</v>
      </c>
      <c r="G16290" t="s">
        <v>163858</v>
      </c>
      <c r="H16290" t="s">
        <v>163859</v>
      </c>
      <c r="I16290" s="2">
        <v>703</v>
      </c>
    </row>
    <row r="16291" spans="1:9" x14ac:dyDescent="0.3">
      <c r="A16291" t="s">
        <v>234926</v>
      </c>
      <c r="B16291" t="s">
        <v>177638</v>
      </c>
      <c r="C16291" t="s">
        <v>178297</v>
      </c>
      <c r="D16291" t="s">
        <v>7063</v>
      </c>
      <c r="E16291" s="1">
        <v>43452</v>
      </c>
      <c r="F16291" t="s">
        <v>12</v>
      </c>
      <c r="G16291" t="s">
        <v>163858</v>
      </c>
      <c r="H16291" t="s">
        <v>163859</v>
      </c>
      <c r="I16291" s="2">
        <v>469</v>
      </c>
    </row>
    <row r="16292" spans="1:9" x14ac:dyDescent="0.3">
      <c r="A16292" t="s">
        <v>246952</v>
      </c>
      <c r="B16292" t="s">
        <v>178298</v>
      </c>
      <c r="C16292" t="s">
        <v>178299</v>
      </c>
      <c r="D16292" t="s">
        <v>8242</v>
      </c>
      <c r="E16292" s="1">
        <v>43431</v>
      </c>
      <c r="F16292" t="s">
        <v>229794</v>
      </c>
      <c r="G16292" t="s">
        <v>163858</v>
      </c>
      <c r="H16292" t="s">
        <v>163859</v>
      </c>
      <c r="I16292" s="2">
        <v>468</v>
      </c>
    </row>
    <row r="16293" spans="1:9" x14ac:dyDescent="0.3">
      <c r="A16293" t="s">
        <v>246953</v>
      </c>
      <c r="B16293" t="s">
        <v>246954</v>
      </c>
      <c r="C16293" t="s">
        <v>178300</v>
      </c>
      <c r="D16293" t="s">
        <v>20249</v>
      </c>
      <c r="E16293" s="1">
        <v>43427</v>
      </c>
      <c r="F16293" t="s">
        <v>229794</v>
      </c>
      <c r="G16293" t="s">
        <v>163858</v>
      </c>
      <c r="H16293" t="s">
        <v>163859</v>
      </c>
      <c r="I16293" s="2">
        <v>501</v>
      </c>
    </row>
    <row r="16294" spans="1:9" x14ac:dyDescent="0.3">
      <c r="A16294" t="s">
        <v>246955</v>
      </c>
      <c r="B16294" t="s">
        <v>178301</v>
      </c>
      <c r="C16294" t="s">
        <v>178302</v>
      </c>
      <c r="D16294" t="s">
        <v>862</v>
      </c>
      <c r="E16294" s="1">
        <v>43426</v>
      </c>
      <c r="F16294" t="s">
        <v>229794</v>
      </c>
      <c r="G16294" t="s">
        <v>163858</v>
      </c>
      <c r="H16294" t="s">
        <v>163859</v>
      </c>
      <c r="I16294" s="2">
        <v>200</v>
      </c>
    </row>
    <row r="16295" spans="1:9" x14ac:dyDescent="0.3">
      <c r="A16295" t="s">
        <v>36988</v>
      </c>
      <c r="B16295" t="s">
        <v>178303</v>
      </c>
      <c r="C16295" t="s">
        <v>177390</v>
      </c>
      <c r="D16295" t="s">
        <v>10582</v>
      </c>
      <c r="E16295" s="1">
        <v>43424</v>
      </c>
      <c r="F16295" t="s">
        <v>12</v>
      </c>
      <c r="G16295" t="s">
        <v>163858</v>
      </c>
      <c r="H16295" t="s">
        <v>163859</v>
      </c>
      <c r="I16295" s="2">
        <v>500</v>
      </c>
    </row>
    <row r="16296" spans="1:9" x14ac:dyDescent="0.3">
      <c r="A16296" t="s">
        <v>246956</v>
      </c>
      <c r="B16296" t="s">
        <v>178304</v>
      </c>
      <c r="C16296" t="s">
        <v>178305</v>
      </c>
      <c r="D16296" t="s">
        <v>164</v>
      </c>
      <c r="E16296" s="1">
        <v>43426</v>
      </c>
      <c r="F16296" t="s">
        <v>229799</v>
      </c>
      <c r="G16296" t="s">
        <v>163858</v>
      </c>
      <c r="H16296" t="s">
        <v>163859</v>
      </c>
      <c r="I16296" s="2">
        <v>497</v>
      </c>
    </row>
    <row r="16297" spans="1:9" x14ac:dyDescent="0.3">
      <c r="A16297" t="s">
        <v>33026</v>
      </c>
      <c r="B16297" t="s">
        <v>177491</v>
      </c>
      <c r="C16297" t="s">
        <v>163940</v>
      </c>
      <c r="D16297" t="s">
        <v>36993</v>
      </c>
      <c r="E16297" s="1">
        <v>43424</v>
      </c>
      <c r="F16297" t="s">
        <v>12</v>
      </c>
      <c r="G16297" t="s">
        <v>163858</v>
      </c>
      <c r="H16297" t="s">
        <v>163859</v>
      </c>
      <c r="I16297" s="2">
        <v>1138</v>
      </c>
    </row>
    <row r="16298" spans="1:9" x14ac:dyDescent="0.3">
      <c r="A16298" t="s">
        <v>36994</v>
      </c>
      <c r="B16298" t="s">
        <v>178306</v>
      </c>
      <c r="C16298" t="s">
        <v>178307</v>
      </c>
      <c r="D16298" t="s">
        <v>1259</v>
      </c>
      <c r="E16298" s="1">
        <v>42780</v>
      </c>
      <c r="F16298" t="s">
        <v>229794</v>
      </c>
      <c r="G16298" t="s">
        <v>163858</v>
      </c>
      <c r="H16298" t="s">
        <v>163859</v>
      </c>
      <c r="I16298" s="2">
        <v>468</v>
      </c>
    </row>
    <row r="16299" spans="1:9" x14ac:dyDescent="0.3">
      <c r="A16299" t="s">
        <v>246957</v>
      </c>
      <c r="B16299" t="s">
        <v>178308</v>
      </c>
      <c r="C16299" t="s">
        <v>178309</v>
      </c>
      <c r="D16299" t="s">
        <v>7257</v>
      </c>
      <c r="E16299" s="1">
        <v>43449</v>
      </c>
      <c r="F16299" t="s">
        <v>12</v>
      </c>
      <c r="G16299" t="s">
        <v>163858</v>
      </c>
      <c r="H16299" t="s">
        <v>163859</v>
      </c>
      <c r="I16299" s="2">
        <v>837</v>
      </c>
    </row>
    <row r="16300" spans="1:9" x14ac:dyDescent="0.3">
      <c r="A16300" t="s">
        <v>246958</v>
      </c>
      <c r="B16300" t="s">
        <v>178310</v>
      </c>
      <c r="C16300" t="s">
        <v>237355</v>
      </c>
      <c r="D16300" t="s">
        <v>419</v>
      </c>
      <c r="E16300" s="1">
        <v>42562</v>
      </c>
      <c r="F16300" t="s">
        <v>229799</v>
      </c>
      <c r="G16300" t="s">
        <v>163858</v>
      </c>
      <c r="H16300" t="s">
        <v>163859</v>
      </c>
      <c r="I16300" s="2">
        <v>113</v>
      </c>
    </row>
    <row r="16301" spans="1:9" x14ac:dyDescent="0.3">
      <c r="A16301" t="s">
        <v>246959</v>
      </c>
      <c r="B16301" t="s">
        <v>178311</v>
      </c>
      <c r="C16301" t="s">
        <v>239667</v>
      </c>
      <c r="D16301" t="s">
        <v>402</v>
      </c>
      <c r="E16301" s="1">
        <v>41102</v>
      </c>
      <c r="F16301" t="s">
        <v>229799</v>
      </c>
      <c r="G16301" t="s">
        <v>163858</v>
      </c>
      <c r="H16301" t="s">
        <v>163859</v>
      </c>
      <c r="I16301" s="2">
        <v>129</v>
      </c>
    </row>
    <row r="16302" spans="1:9" x14ac:dyDescent="0.3">
      <c r="A16302" t="s">
        <v>246960</v>
      </c>
      <c r="B16302" t="s">
        <v>178312</v>
      </c>
      <c r="C16302" t="s">
        <v>178313</v>
      </c>
      <c r="D16302" t="s">
        <v>155</v>
      </c>
      <c r="E16302" s="1">
        <v>42776</v>
      </c>
      <c r="F16302" t="s">
        <v>229794</v>
      </c>
      <c r="G16302" t="s">
        <v>163858</v>
      </c>
      <c r="H16302" t="s">
        <v>163859</v>
      </c>
      <c r="I16302" s="2">
        <v>334</v>
      </c>
    </row>
    <row r="16303" spans="1:9" x14ac:dyDescent="0.3">
      <c r="A16303" t="s">
        <v>246961</v>
      </c>
      <c r="B16303" t="s">
        <v>178314</v>
      </c>
      <c r="C16303" t="s">
        <v>178315</v>
      </c>
      <c r="D16303" t="s">
        <v>880</v>
      </c>
      <c r="E16303" s="1">
        <v>40939</v>
      </c>
      <c r="F16303" t="s">
        <v>229799</v>
      </c>
      <c r="G16303" t="s">
        <v>163858</v>
      </c>
      <c r="H16303" t="s">
        <v>163859</v>
      </c>
      <c r="I16303" s="2">
        <v>36</v>
      </c>
    </row>
    <row r="16304" spans="1:9" x14ac:dyDescent="0.3">
      <c r="A16304" t="s">
        <v>246962</v>
      </c>
      <c r="B16304" t="s">
        <v>178316</v>
      </c>
      <c r="C16304" t="s">
        <v>175279</v>
      </c>
      <c r="D16304" t="s">
        <v>396</v>
      </c>
      <c r="E16304" s="1">
        <v>42762</v>
      </c>
      <c r="F16304" t="s">
        <v>229794</v>
      </c>
      <c r="G16304" t="s">
        <v>163858</v>
      </c>
      <c r="H16304" t="s">
        <v>163859</v>
      </c>
      <c r="I16304" s="2">
        <v>166</v>
      </c>
    </row>
    <row r="16305" spans="1:9" x14ac:dyDescent="0.3">
      <c r="A16305" t="s">
        <v>246963</v>
      </c>
      <c r="B16305" t="s">
        <v>178317</v>
      </c>
      <c r="C16305" t="s">
        <v>178318</v>
      </c>
      <c r="D16305" t="s">
        <v>1259</v>
      </c>
      <c r="E16305" s="1">
        <v>42468</v>
      </c>
      <c r="F16305" t="s">
        <v>229799</v>
      </c>
      <c r="G16305" t="s">
        <v>163858</v>
      </c>
      <c r="H16305" t="s">
        <v>163859</v>
      </c>
      <c r="I16305" s="2">
        <v>305</v>
      </c>
    </row>
    <row r="16306" spans="1:9" x14ac:dyDescent="0.3">
      <c r="A16306" t="s">
        <v>246964</v>
      </c>
      <c r="B16306" t="s">
        <v>178317</v>
      </c>
      <c r="C16306" t="s">
        <v>178318</v>
      </c>
      <c r="D16306" t="s">
        <v>1190</v>
      </c>
      <c r="E16306" s="1">
        <v>42188</v>
      </c>
      <c r="F16306" t="s">
        <v>229799</v>
      </c>
      <c r="G16306" t="s">
        <v>163858</v>
      </c>
      <c r="H16306" t="s">
        <v>163859</v>
      </c>
      <c r="I16306" s="2">
        <v>267</v>
      </c>
    </row>
    <row r="16307" spans="1:9" x14ac:dyDescent="0.3">
      <c r="A16307" t="s">
        <v>246965</v>
      </c>
      <c r="B16307" t="s">
        <v>230314</v>
      </c>
      <c r="C16307" t="s">
        <v>167149</v>
      </c>
      <c r="D16307" t="s">
        <v>20249</v>
      </c>
      <c r="E16307" s="1">
        <v>43424</v>
      </c>
      <c r="F16307" t="s">
        <v>12</v>
      </c>
      <c r="G16307" t="s">
        <v>163858</v>
      </c>
      <c r="H16307" t="s">
        <v>163859</v>
      </c>
      <c r="I16307" s="2">
        <v>500</v>
      </c>
    </row>
    <row r="16308" spans="1:9" x14ac:dyDescent="0.3">
      <c r="A16308" t="s">
        <v>246966</v>
      </c>
      <c r="B16308" t="s">
        <v>178020</v>
      </c>
      <c r="C16308" t="s">
        <v>175304</v>
      </c>
      <c r="D16308" t="s">
        <v>1826</v>
      </c>
      <c r="E16308" s="1">
        <v>43405</v>
      </c>
      <c r="F16308" t="s">
        <v>229794</v>
      </c>
      <c r="G16308" t="s">
        <v>163858</v>
      </c>
      <c r="H16308" t="s">
        <v>163859</v>
      </c>
      <c r="I16308" s="2">
        <v>200</v>
      </c>
    </row>
    <row r="16309" spans="1:9" x14ac:dyDescent="0.3">
      <c r="A16309" t="s">
        <v>37024</v>
      </c>
      <c r="B16309" t="s">
        <v>178319</v>
      </c>
      <c r="C16309" t="s">
        <v>164306</v>
      </c>
      <c r="D16309" t="s">
        <v>1324</v>
      </c>
      <c r="E16309" s="1">
        <v>38347</v>
      </c>
      <c r="F16309" t="s">
        <v>12</v>
      </c>
      <c r="G16309" t="s">
        <v>163858</v>
      </c>
      <c r="H16309" t="s">
        <v>163859</v>
      </c>
      <c r="I16309" s="2">
        <v>422</v>
      </c>
    </row>
    <row r="16310" spans="1:9" x14ac:dyDescent="0.3">
      <c r="A16310" t="s">
        <v>37026</v>
      </c>
      <c r="B16310" t="s">
        <v>164643</v>
      </c>
      <c r="C16310" t="s">
        <v>164644</v>
      </c>
      <c r="D16310" t="s">
        <v>2501</v>
      </c>
      <c r="E16310" s="1">
        <v>39986</v>
      </c>
      <c r="F16310" t="s">
        <v>12</v>
      </c>
      <c r="G16310" t="s">
        <v>163858</v>
      </c>
      <c r="H16310" t="s">
        <v>163859</v>
      </c>
      <c r="I16310" s="2">
        <v>1146</v>
      </c>
    </row>
    <row r="16311" spans="1:9" x14ac:dyDescent="0.3">
      <c r="A16311" t="s">
        <v>37029</v>
      </c>
      <c r="B16311" t="s">
        <v>178320</v>
      </c>
      <c r="C16311" t="s">
        <v>178321</v>
      </c>
      <c r="D16311" t="s">
        <v>587</v>
      </c>
      <c r="E16311" s="1">
        <v>42064</v>
      </c>
      <c r="F16311" t="s">
        <v>12</v>
      </c>
      <c r="G16311" t="s">
        <v>163858</v>
      </c>
      <c r="H16311" t="s">
        <v>163859</v>
      </c>
      <c r="I16311" s="2">
        <v>569</v>
      </c>
    </row>
    <row r="16312" spans="1:9" x14ac:dyDescent="0.3">
      <c r="A16312" t="s">
        <v>246967</v>
      </c>
      <c r="B16312" t="s">
        <v>178322</v>
      </c>
      <c r="C16312" t="s">
        <v>178323</v>
      </c>
      <c r="D16312" t="s">
        <v>1190</v>
      </c>
      <c r="E16312" s="1">
        <v>36891</v>
      </c>
      <c r="F16312" t="s">
        <v>12</v>
      </c>
      <c r="G16312" t="s">
        <v>163858</v>
      </c>
      <c r="H16312" t="s">
        <v>163859</v>
      </c>
      <c r="I16312" s="2">
        <v>422</v>
      </c>
    </row>
    <row r="16313" spans="1:9" x14ac:dyDescent="0.3">
      <c r="A16313" t="s">
        <v>246968</v>
      </c>
      <c r="B16313" t="s">
        <v>178324</v>
      </c>
      <c r="C16313" t="s">
        <v>170936</v>
      </c>
      <c r="D16313" t="s">
        <v>30104</v>
      </c>
      <c r="E16313" s="1">
        <v>41555</v>
      </c>
      <c r="F16313" t="s">
        <v>12</v>
      </c>
      <c r="G16313" t="s">
        <v>163858</v>
      </c>
      <c r="H16313" t="s">
        <v>163859</v>
      </c>
      <c r="I16313" s="2">
        <v>938</v>
      </c>
    </row>
    <row r="16314" spans="1:9" x14ac:dyDescent="0.3">
      <c r="A16314" t="s">
        <v>37037</v>
      </c>
      <c r="B16314" t="s">
        <v>178325</v>
      </c>
      <c r="C16314" t="s">
        <v>166945</v>
      </c>
      <c r="D16314" t="s">
        <v>4424</v>
      </c>
      <c r="E16314" s="1">
        <v>39738</v>
      </c>
      <c r="F16314" t="s">
        <v>12</v>
      </c>
      <c r="G16314" t="s">
        <v>163858</v>
      </c>
      <c r="H16314" t="s">
        <v>163859</v>
      </c>
      <c r="I16314" s="2">
        <v>668</v>
      </c>
    </row>
    <row r="16315" spans="1:9" x14ac:dyDescent="0.3">
      <c r="A16315" t="s">
        <v>246969</v>
      </c>
      <c r="B16315" t="s">
        <v>178326</v>
      </c>
      <c r="C16315" t="s">
        <v>178327</v>
      </c>
      <c r="D16315" t="s">
        <v>219</v>
      </c>
      <c r="E16315" s="1">
        <v>40745</v>
      </c>
      <c r="F16315" t="s">
        <v>12</v>
      </c>
      <c r="G16315" t="s">
        <v>163858</v>
      </c>
      <c r="H16315" t="s">
        <v>163859</v>
      </c>
      <c r="I16315" s="2">
        <v>668</v>
      </c>
    </row>
    <row r="16316" spans="1:9" x14ac:dyDescent="0.3">
      <c r="A16316" t="s">
        <v>37042</v>
      </c>
      <c r="B16316" t="s">
        <v>178328</v>
      </c>
      <c r="C16316" t="s">
        <v>178329</v>
      </c>
      <c r="D16316" t="s">
        <v>144</v>
      </c>
      <c r="E16316" s="1">
        <v>42059</v>
      </c>
      <c r="F16316" t="s">
        <v>12</v>
      </c>
      <c r="G16316" t="s">
        <v>163858</v>
      </c>
      <c r="H16316" t="s">
        <v>163859</v>
      </c>
      <c r="I16316" s="2">
        <v>668</v>
      </c>
    </row>
    <row r="16317" spans="1:9" x14ac:dyDescent="0.3">
      <c r="A16317" t="s">
        <v>246970</v>
      </c>
      <c r="B16317" t="s">
        <v>178330</v>
      </c>
      <c r="C16317" t="s">
        <v>164273</v>
      </c>
      <c r="D16317" t="s">
        <v>1162</v>
      </c>
      <c r="E16317" s="1">
        <v>41842</v>
      </c>
      <c r="F16317" t="s">
        <v>12</v>
      </c>
      <c r="G16317" t="s">
        <v>163858</v>
      </c>
      <c r="H16317" t="s">
        <v>163859</v>
      </c>
      <c r="I16317" s="2">
        <v>100</v>
      </c>
    </row>
    <row r="16318" spans="1:9" x14ac:dyDescent="0.3">
      <c r="A16318" t="s">
        <v>246971</v>
      </c>
      <c r="B16318" t="s">
        <v>178331</v>
      </c>
      <c r="C16318" t="s">
        <v>172340</v>
      </c>
      <c r="D16318" t="s">
        <v>651</v>
      </c>
      <c r="E16318" s="1">
        <v>41674</v>
      </c>
      <c r="F16318" t="s">
        <v>12</v>
      </c>
      <c r="G16318" t="s">
        <v>163858</v>
      </c>
      <c r="H16318" t="s">
        <v>163859</v>
      </c>
      <c r="I16318" s="2">
        <v>836</v>
      </c>
    </row>
    <row r="16319" spans="1:9" x14ac:dyDescent="0.3">
      <c r="A16319" t="s">
        <v>37049</v>
      </c>
      <c r="B16319" t="s">
        <v>178332</v>
      </c>
      <c r="C16319" t="s">
        <v>171809</v>
      </c>
      <c r="D16319" t="s">
        <v>20358</v>
      </c>
      <c r="E16319" s="1">
        <v>41277</v>
      </c>
      <c r="F16319" t="s">
        <v>12</v>
      </c>
      <c r="G16319" t="s">
        <v>163858</v>
      </c>
      <c r="H16319" t="s">
        <v>163859</v>
      </c>
      <c r="I16319" s="2">
        <v>836</v>
      </c>
    </row>
    <row r="16320" spans="1:9" x14ac:dyDescent="0.3">
      <c r="A16320" t="s">
        <v>37051</v>
      </c>
      <c r="B16320" t="s">
        <v>178333</v>
      </c>
      <c r="C16320" t="s">
        <v>178334</v>
      </c>
      <c r="D16320" t="s">
        <v>507</v>
      </c>
      <c r="E16320" s="1">
        <v>41828</v>
      </c>
      <c r="F16320" t="s">
        <v>12</v>
      </c>
      <c r="G16320" t="s">
        <v>163858</v>
      </c>
      <c r="H16320" t="s">
        <v>163859</v>
      </c>
      <c r="I16320" s="2">
        <v>668</v>
      </c>
    </row>
    <row r="16321" spans="1:9" x14ac:dyDescent="0.3">
      <c r="A16321" t="s">
        <v>37054</v>
      </c>
      <c r="B16321" t="s">
        <v>178335</v>
      </c>
      <c r="C16321" t="s">
        <v>164541</v>
      </c>
      <c r="D16321" t="s">
        <v>2664</v>
      </c>
      <c r="E16321" s="1">
        <v>41524</v>
      </c>
      <c r="F16321" t="s">
        <v>12</v>
      </c>
      <c r="G16321" t="s">
        <v>163858</v>
      </c>
      <c r="H16321" t="s">
        <v>163859</v>
      </c>
      <c r="I16321" s="2">
        <v>609</v>
      </c>
    </row>
    <row r="16322" spans="1:9" x14ac:dyDescent="0.3">
      <c r="A16322" t="s">
        <v>37056</v>
      </c>
      <c r="B16322" t="s">
        <v>178336</v>
      </c>
      <c r="C16322" t="s">
        <v>178337</v>
      </c>
      <c r="D16322" t="s">
        <v>20312</v>
      </c>
      <c r="E16322" s="1">
        <v>40652</v>
      </c>
      <c r="F16322" t="s">
        <v>12</v>
      </c>
      <c r="G16322" t="s">
        <v>163858</v>
      </c>
      <c r="H16322" t="s">
        <v>163859</v>
      </c>
      <c r="I16322" s="2">
        <v>820</v>
      </c>
    </row>
    <row r="16323" spans="1:9" x14ac:dyDescent="0.3">
      <c r="A16323" t="s">
        <v>246972</v>
      </c>
      <c r="B16323" t="s">
        <v>178338</v>
      </c>
      <c r="C16323" t="s">
        <v>173154</v>
      </c>
      <c r="D16323" t="s">
        <v>2136</v>
      </c>
      <c r="E16323" s="1">
        <v>41569</v>
      </c>
      <c r="F16323" t="s">
        <v>12</v>
      </c>
      <c r="G16323" t="s">
        <v>163858</v>
      </c>
      <c r="H16323" t="s">
        <v>163859</v>
      </c>
      <c r="I16323" s="2">
        <v>668</v>
      </c>
    </row>
    <row r="16324" spans="1:9" x14ac:dyDescent="0.3">
      <c r="A16324" t="s">
        <v>37061</v>
      </c>
      <c r="B16324" t="s">
        <v>174200</v>
      </c>
      <c r="C16324" t="s">
        <v>167241</v>
      </c>
      <c r="D16324" t="s">
        <v>23297</v>
      </c>
      <c r="E16324" s="1">
        <v>40247</v>
      </c>
      <c r="F16324" t="s">
        <v>12</v>
      </c>
      <c r="G16324" t="s">
        <v>163858</v>
      </c>
      <c r="H16324" t="s">
        <v>163859</v>
      </c>
      <c r="I16324" s="2">
        <v>836</v>
      </c>
    </row>
    <row r="16325" spans="1:9" x14ac:dyDescent="0.3">
      <c r="A16325" t="s">
        <v>37062</v>
      </c>
      <c r="B16325" t="s">
        <v>178339</v>
      </c>
      <c r="C16325" t="s">
        <v>178340</v>
      </c>
      <c r="D16325" t="s">
        <v>1684</v>
      </c>
      <c r="E16325" s="1">
        <v>41442</v>
      </c>
      <c r="F16325" t="s">
        <v>12</v>
      </c>
      <c r="G16325" t="s">
        <v>163858</v>
      </c>
      <c r="H16325" t="s">
        <v>163859</v>
      </c>
      <c r="I16325" s="2">
        <v>100</v>
      </c>
    </row>
    <row r="16326" spans="1:9" x14ac:dyDescent="0.3">
      <c r="A16326" t="s">
        <v>246973</v>
      </c>
      <c r="B16326" t="s">
        <v>178341</v>
      </c>
      <c r="C16326" t="s">
        <v>230018</v>
      </c>
      <c r="D16326" t="s">
        <v>458</v>
      </c>
      <c r="E16326" s="1">
        <v>42034</v>
      </c>
      <c r="F16326" t="s">
        <v>12</v>
      </c>
      <c r="G16326" t="s">
        <v>163858</v>
      </c>
      <c r="H16326" t="s">
        <v>163859</v>
      </c>
      <c r="I16326" s="2">
        <v>100</v>
      </c>
    </row>
    <row r="16327" spans="1:9" x14ac:dyDescent="0.3">
      <c r="A16327" t="s">
        <v>246974</v>
      </c>
      <c r="B16327" t="s">
        <v>178342</v>
      </c>
      <c r="C16327" t="s">
        <v>178343</v>
      </c>
      <c r="D16327" t="s">
        <v>19680</v>
      </c>
      <c r="E16327" s="1">
        <v>41474</v>
      </c>
      <c r="F16327" t="s">
        <v>12</v>
      </c>
      <c r="G16327" t="s">
        <v>163858</v>
      </c>
      <c r="H16327" t="s">
        <v>163859</v>
      </c>
      <c r="I16327" s="2">
        <v>836</v>
      </c>
    </row>
    <row r="16328" spans="1:9" x14ac:dyDescent="0.3">
      <c r="A16328" t="s">
        <v>246975</v>
      </c>
      <c r="B16328" t="s">
        <v>178344</v>
      </c>
      <c r="C16328" t="s">
        <v>178345</v>
      </c>
      <c r="D16328" t="s">
        <v>1590</v>
      </c>
      <c r="E16328" s="1">
        <v>41555</v>
      </c>
      <c r="F16328" t="s">
        <v>12</v>
      </c>
      <c r="G16328" t="s">
        <v>163858</v>
      </c>
      <c r="H16328" t="s">
        <v>163859</v>
      </c>
      <c r="I16328" s="2">
        <v>100</v>
      </c>
    </row>
    <row r="16329" spans="1:9" x14ac:dyDescent="0.3">
      <c r="A16329" t="s">
        <v>246976</v>
      </c>
      <c r="B16329" t="s">
        <v>175273</v>
      </c>
      <c r="C16329" t="s">
        <v>165893</v>
      </c>
      <c r="D16329" t="s">
        <v>723</v>
      </c>
      <c r="E16329" s="1">
        <v>43403</v>
      </c>
      <c r="F16329" t="s">
        <v>12</v>
      </c>
      <c r="G16329" t="s">
        <v>163858</v>
      </c>
      <c r="H16329" t="s">
        <v>163859</v>
      </c>
      <c r="I16329" s="2">
        <v>417</v>
      </c>
    </row>
    <row r="16330" spans="1:9" x14ac:dyDescent="0.3">
      <c r="A16330" t="s">
        <v>246977</v>
      </c>
      <c r="B16330" t="s">
        <v>178346</v>
      </c>
      <c r="C16330" t="s">
        <v>178347</v>
      </c>
      <c r="D16330" t="s">
        <v>6097</v>
      </c>
      <c r="E16330" s="1">
        <v>39318</v>
      </c>
      <c r="F16330" t="s">
        <v>12</v>
      </c>
      <c r="G16330" t="s">
        <v>163858</v>
      </c>
      <c r="H16330" t="s">
        <v>163859</v>
      </c>
      <c r="I16330" s="2">
        <v>501</v>
      </c>
    </row>
    <row r="16331" spans="1:9" x14ac:dyDescent="0.3">
      <c r="A16331" t="s">
        <v>37077</v>
      </c>
      <c r="B16331" t="s">
        <v>178348</v>
      </c>
      <c r="C16331" t="s">
        <v>171678</v>
      </c>
      <c r="D16331" t="s">
        <v>1477</v>
      </c>
      <c r="E16331" s="1">
        <v>41717</v>
      </c>
      <c r="F16331" t="s">
        <v>12</v>
      </c>
      <c r="G16331" t="s">
        <v>163858</v>
      </c>
      <c r="H16331" t="s">
        <v>163859</v>
      </c>
      <c r="I16331" s="2">
        <v>100</v>
      </c>
    </row>
    <row r="16332" spans="1:9" x14ac:dyDescent="0.3">
      <c r="A16332" t="s">
        <v>37079</v>
      </c>
      <c r="B16332" t="s">
        <v>178349</v>
      </c>
      <c r="C16332" t="s">
        <v>165447</v>
      </c>
      <c r="D16332" t="s">
        <v>164</v>
      </c>
      <c r="E16332" s="1">
        <v>42019</v>
      </c>
      <c r="F16332" t="s">
        <v>12</v>
      </c>
      <c r="G16332" t="s">
        <v>163858</v>
      </c>
      <c r="H16332" t="s">
        <v>163859</v>
      </c>
      <c r="I16332" s="2">
        <v>501</v>
      </c>
    </row>
    <row r="16333" spans="1:9" x14ac:dyDescent="0.3">
      <c r="A16333" t="s">
        <v>246978</v>
      </c>
      <c r="B16333" t="s">
        <v>178350</v>
      </c>
      <c r="C16333" t="s">
        <v>173145</v>
      </c>
      <c r="D16333" t="s">
        <v>20186</v>
      </c>
      <c r="E16333" s="1">
        <v>41513</v>
      </c>
      <c r="F16333" t="s">
        <v>12</v>
      </c>
      <c r="G16333" t="s">
        <v>163858</v>
      </c>
      <c r="H16333" t="s">
        <v>163859</v>
      </c>
      <c r="I16333" s="2">
        <v>836</v>
      </c>
    </row>
    <row r="16334" spans="1:9" x14ac:dyDescent="0.3">
      <c r="A16334" t="s">
        <v>246979</v>
      </c>
      <c r="B16334" t="s">
        <v>178351</v>
      </c>
      <c r="C16334" t="s">
        <v>178352</v>
      </c>
      <c r="D16334" t="s">
        <v>1529</v>
      </c>
      <c r="E16334" s="1">
        <v>41684</v>
      </c>
      <c r="F16334" t="s">
        <v>12</v>
      </c>
      <c r="G16334" t="s">
        <v>163858</v>
      </c>
      <c r="H16334" t="s">
        <v>163859</v>
      </c>
      <c r="I16334" s="2">
        <v>501</v>
      </c>
    </row>
    <row r="16335" spans="1:9" x14ac:dyDescent="0.3">
      <c r="A16335" t="s">
        <v>246980</v>
      </c>
      <c r="B16335" t="s">
        <v>178353</v>
      </c>
      <c r="C16335" t="s">
        <v>163969</v>
      </c>
      <c r="D16335" t="s">
        <v>20358</v>
      </c>
      <c r="E16335" s="1">
        <v>41308</v>
      </c>
      <c r="F16335" t="s">
        <v>12</v>
      </c>
      <c r="G16335" t="s">
        <v>163858</v>
      </c>
      <c r="H16335" t="s">
        <v>163859</v>
      </c>
      <c r="I16335" s="2">
        <v>836</v>
      </c>
    </row>
    <row r="16336" spans="1:9" x14ac:dyDescent="0.3">
      <c r="A16336" t="s">
        <v>246981</v>
      </c>
      <c r="B16336" t="s">
        <v>178354</v>
      </c>
      <c r="C16336" t="s">
        <v>178355</v>
      </c>
      <c r="D16336" t="s">
        <v>8400</v>
      </c>
      <c r="E16336" s="1">
        <v>43396</v>
      </c>
      <c r="F16336" t="s">
        <v>229799</v>
      </c>
      <c r="G16336" t="s">
        <v>163858</v>
      </c>
      <c r="H16336" t="s">
        <v>163859</v>
      </c>
      <c r="I16336" s="2">
        <v>420</v>
      </c>
    </row>
    <row r="16337" spans="1:9" x14ac:dyDescent="0.3">
      <c r="A16337" t="s">
        <v>37091</v>
      </c>
      <c r="B16337" t="s">
        <v>178349</v>
      </c>
      <c r="C16337" t="s">
        <v>172424</v>
      </c>
      <c r="D16337" t="s">
        <v>10642</v>
      </c>
      <c r="E16337" s="1">
        <v>41569</v>
      </c>
      <c r="F16337" t="s">
        <v>12</v>
      </c>
      <c r="G16337" t="s">
        <v>163858</v>
      </c>
      <c r="H16337" t="s">
        <v>163859</v>
      </c>
      <c r="I16337" s="2">
        <v>836</v>
      </c>
    </row>
    <row r="16338" spans="1:9" x14ac:dyDescent="0.3">
      <c r="A16338" t="s">
        <v>27066</v>
      </c>
      <c r="B16338" t="s">
        <v>165899</v>
      </c>
      <c r="C16338" t="s">
        <v>169629</v>
      </c>
      <c r="D16338" t="s">
        <v>253</v>
      </c>
      <c r="E16338" s="1">
        <v>41530</v>
      </c>
      <c r="F16338" t="s">
        <v>12</v>
      </c>
      <c r="G16338" t="s">
        <v>163858</v>
      </c>
      <c r="H16338" t="s">
        <v>163859</v>
      </c>
      <c r="I16338" s="2">
        <v>164</v>
      </c>
    </row>
    <row r="16339" spans="1:9" x14ac:dyDescent="0.3">
      <c r="A16339" t="s">
        <v>246982</v>
      </c>
      <c r="B16339" t="s">
        <v>178356</v>
      </c>
      <c r="C16339" t="s">
        <v>178357</v>
      </c>
      <c r="D16339" t="s">
        <v>11</v>
      </c>
      <c r="E16339" s="1">
        <v>38932</v>
      </c>
      <c r="F16339" t="s">
        <v>12</v>
      </c>
      <c r="G16339" t="s">
        <v>163858</v>
      </c>
      <c r="H16339" t="s">
        <v>163859</v>
      </c>
      <c r="I16339" s="2">
        <v>468</v>
      </c>
    </row>
    <row r="16340" spans="1:9" x14ac:dyDescent="0.3">
      <c r="A16340" t="s">
        <v>246983</v>
      </c>
      <c r="B16340" t="s">
        <v>178358</v>
      </c>
      <c r="C16340" t="s">
        <v>178359</v>
      </c>
      <c r="D16340" t="s">
        <v>1423</v>
      </c>
      <c r="E16340" s="1">
        <v>39344</v>
      </c>
      <c r="F16340" t="s">
        <v>12</v>
      </c>
      <c r="G16340" t="s">
        <v>163858</v>
      </c>
      <c r="H16340" t="s">
        <v>163859</v>
      </c>
      <c r="I16340" s="2">
        <v>333</v>
      </c>
    </row>
    <row r="16341" spans="1:9" x14ac:dyDescent="0.3">
      <c r="A16341" t="s">
        <v>6987</v>
      </c>
      <c r="B16341" t="s">
        <v>230315</v>
      </c>
      <c r="C16341" t="s">
        <v>178360</v>
      </c>
      <c r="D16341" t="s">
        <v>2941</v>
      </c>
      <c r="E16341" s="1">
        <v>40532</v>
      </c>
      <c r="F16341" t="s">
        <v>12</v>
      </c>
      <c r="G16341" t="s">
        <v>163858</v>
      </c>
      <c r="H16341" t="s">
        <v>163859</v>
      </c>
      <c r="I16341" s="2">
        <v>169</v>
      </c>
    </row>
    <row r="16342" spans="1:9" x14ac:dyDescent="0.3">
      <c r="A16342" t="s">
        <v>246984</v>
      </c>
      <c r="B16342" t="s">
        <v>178361</v>
      </c>
      <c r="C16342" t="s">
        <v>167439</v>
      </c>
      <c r="D16342" t="s">
        <v>2503</v>
      </c>
      <c r="E16342" s="1">
        <v>40847</v>
      </c>
      <c r="F16342" t="s">
        <v>12</v>
      </c>
      <c r="G16342" t="s">
        <v>163858</v>
      </c>
      <c r="H16342" t="s">
        <v>163859</v>
      </c>
      <c r="I16342" s="2">
        <v>854</v>
      </c>
    </row>
    <row r="16343" spans="1:9" x14ac:dyDescent="0.3">
      <c r="A16343" t="s">
        <v>246985</v>
      </c>
      <c r="B16343" t="s">
        <v>178362</v>
      </c>
      <c r="C16343" t="s">
        <v>178363</v>
      </c>
      <c r="D16343" t="s">
        <v>532</v>
      </c>
      <c r="E16343" s="1">
        <v>37983</v>
      </c>
      <c r="F16343" t="s">
        <v>12</v>
      </c>
      <c r="G16343" t="s">
        <v>163858</v>
      </c>
      <c r="H16343" t="s">
        <v>163859</v>
      </c>
      <c r="I16343" s="2">
        <v>351</v>
      </c>
    </row>
    <row r="16344" spans="1:9" x14ac:dyDescent="0.3">
      <c r="A16344" t="s">
        <v>37105</v>
      </c>
      <c r="B16344" t="s">
        <v>164645</v>
      </c>
      <c r="C16344" t="s">
        <v>164646</v>
      </c>
      <c r="D16344" t="s">
        <v>12600</v>
      </c>
      <c r="E16344" s="1">
        <v>39736</v>
      </c>
      <c r="F16344" t="s">
        <v>12</v>
      </c>
      <c r="G16344" t="s">
        <v>163858</v>
      </c>
      <c r="H16344" t="s">
        <v>163859</v>
      </c>
      <c r="I16344" s="2">
        <v>889</v>
      </c>
    </row>
    <row r="16345" spans="1:9" x14ac:dyDescent="0.3">
      <c r="A16345" t="s">
        <v>246986</v>
      </c>
      <c r="B16345" t="s">
        <v>178364</v>
      </c>
      <c r="C16345" t="s">
        <v>178365</v>
      </c>
      <c r="D16345" t="s">
        <v>3578</v>
      </c>
      <c r="E16345" s="1">
        <v>41913</v>
      </c>
      <c r="F16345" t="s">
        <v>229799</v>
      </c>
      <c r="G16345" t="s">
        <v>163858</v>
      </c>
      <c r="H16345" t="s">
        <v>163859</v>
      </c>
      <c r="I16345" s="2">
        <v>344</v>
      </c>
    </row>
    <row r="16346" spans="1:9" x14ac:dyDescent="0.3">
      <c r="A16346" t="s">
        <v>246987</v>
      </c>
      <c r="B16346" t="s">
        <v>178366</v>
      </c>
      <c r="C16346" t="s">
        <v>178367</v>
      </c>
      <c r="D16346" t="s">
        <v>2356</v>
      </c>
      <c r="E16346" s="1">
        <v>40883</v>
      </c>
      <c r="F16346" t="s">
        <v>12</v>
      </c>
      <c r="G16346" t="s">
        <v>163858</v>
      </c>
      <c r="H16346" t="s">
        <v>163859</v>
      </c>
      <c r="I16346" s="2">
        <v>702</v>
      </c>
    </row>
    <row r="16347" spans="1:9" x14ac:dyDescent="0.3">
      <c r="A16347" t="s">
        <v>37115</v>
      </c>
      <c r="B16347" t="s">
        <v>178368</v>
      </c>
      <c r="C16347" t="s">
        <v>178369</v>
      </c>
      <c r="D16347" t="s">
        <v>3159</v>
      </c>
      <c r="E16347" s="1">
        <v>41661</v>
      </c>
      <c r="F16347" t="s">
        <v>12</v>
      </c>
      <c r="G16347" t="s">
        <v>163858</v>
      </c>
      <c r="H16347" t="s">
        <v>163859</v>
      </c>
      <c r="I16347" s="2">
        <v>702</v>
      </c>
    </row>
    <row r="16348" spans="1:9" x14ac:dyDescent="0.3">
      <c r="A16348" t="s">
        <v>246988</v>
      </c>
      <c r="B16348" t="s">
        <v>178370</v>
      </c>
      <c r="C16348" t="s">
        <v>173004</v>
      </c>
      <c r="D16348" t="s">
        <v>11863</v>
      </c>
      <c r="E16348" s="1">
        <v>36689</v>
      </c>
      <c r="F16348" t="s">
        <v>12</v>
      </c>
      <c r="G16348" t="s">
        <v>163858</v>
      </c>
      <c r="H16348" t="s">
        <v>163859</v>
      </c>
      <c r="I16348" s="2">
        <v>773</v>
      </c>
    </row>
    <row r="16349" spans="1:9" x14ac:dyDescent="0.3">
      <c r="A16349" t="s">
        <v>37120</v>
      </c>
      <c r="B16349" t="s">
        <v>178371</v>
      </c>
      <c r="C16349" t="s">
        <v>164918</v>
      </c>
      <c r="D16349" t="s">
        <v>1190</v>
      </c>
      <c r="E16349" s="1">
        <v>36509</v>
      </c>
      <c r="F16349" t="s">
        <v>12</v>
      </c>
      <c r="G16349" t="s">
        <v>163858</v>
      </c>
      <c r="H16349" t="s">
        <v>163859</v>
      </c>
      <c r="I16349" s="2">
        <v>374</v>
      </c>
    </row>
    <row r="16350" spans="1:9" x14ac:dyDescent="0.3">
      <c r="A16350" t="s">
        <v>246989</v>
      </c>
      <c r="B16350" t="s">
        <v>178372</v>
      </c>
      <c r="C16350" t="s">
        <v>169123</v>
      </c>
      <c r="D16350" t="s">
        <v>769</v>
      </c>
      <c r="E16350" s="1">
        <v>41701</v>
      </c>
      <c r="F16350" t="s">
        <v>12</v>
      </c>
      <c r="G16350" t="s">
        <v>163858</v>
      </c>
      <c r="H16350" t="s">
        <v>163859</v>
      </c>
      <c r="I16350" s="2">
        <v>735</v>
      </c>
    </row>
    <row r="16351" spans="1:9" x14ac:dyDescent="0.3">
      <c r="A16351" t="s">
        <v>246990</v>
      </c>
      <c r="B16351" t="s">
        <v>178373</v>
      </c>
      <c r="C16351" t="s">
        <v>178374</v>
      </c>
      <c r="D16351" t="s">
        <v>550</v>
      </c>
      <c r="E16351" s="1">
        <v>41565</v>
      </c>
      <c r="F16351" t="s">
        <v>12</v>
      </c>
      <c r="G16351" t="s">
        <v>163858</v>
      </c>
      <c r="H16351" t="s">
        <v>163859</v>
      </c>
      <c r="I16351" s="2">
        <v>601</v>
      </c>
    </row>
    <row r="16352" spans="1:9" x14ac:dyDescent="0.3">
      <c r="A16352" t="s">
        <v>37134</v>
      </c>
      <c r="B16352" t="s">
        <v>178375</v>
      </c>
      <c r="C16352" t="s">
        <v>174232</v>
      </c>
      <c r="D16352" t="s">
        <v>2962</v>
      </c>
      <c r="E16352" s="1">
        <v>42353</v>
      </c>
      <c r="F16352" t="s">
        <v>12</v>
      </c>
      <c r="G16352" t="s">
        <v>163858</v>
      </c>
      <c r="H16352" t="s">
        <v>163859</v>
      </c>
      <c r="I16352" s="2">
        <v>836</v>
      </c>
    </row>
    <row r="16353" spans="1:9" x14ac:dyDescent="0.3">
      <c r="A16353" t="s">
        <v>37136</v>
      </c>
      <c r="B16353" t="s">
        <v>178376</v>
      </c>
      <c r="C16353" t="s">
        <v>176807</v>
      </c>
      <c r="D16353" t="s">
        <v>1072</v>
      </c>
      <c r="E16353" s="1">
        <v>40253</v>
      </c>
      <c r="F16353" t="s">
        <v>12</v>
      </c>
      <c r="G16353" t="s">
        <v>163858</v>
      </c>
      <c r="H16353" t="s">
        <v>163859</v>
      </c>
      <c r="I16353" s="2">
        <v>668</v>
      </c>
    </row>
    <row r="16354" spans="1:9" x14ac:dyDescent="0.3">
      <c r="A16354" t="s">
        <v>37138</v>
      </c>
      <c r="B16354" t="s">
        <v>178377</v>
      </c>
      <c r="C16354" t="s">
        <v>175396</v>
      </c>
      <c r="D16354" t="s">
        <v>20341</v>
      </c>
      <c r="E16354" s="1">
        <v>41569</v>
      </c>
      <c r="F16354" t="s">
        <v>12</v>
      </c>
      <c r="G16354" t="s">
        <v>163858</v>
      </c>
      <c r="H16354" t="s">
        <v>163859</v>
      </c>
      <c r="I16354" s="2">
        <v>668</v>
      </c>
    </row>
    <row r="16355" spans="1:9" x14ac:dyDescent="0.3">
      <c r="A16355" t="s">
        <v>37140</v>
      </c>
      <c r="B16355" t="s">
        <v>178378</v>
      </c>
      <c r="C16355" t="s">
        <v>178379</v>
      </c>
      <c r="D16355" t="s">
        <v>37143</v>
      </c>
      <c r="E16355" s="1">
        <v>41401</v>
      </c>
      <c r="F16355" t="s">
        <v>12</v>
      </c>
      <c r="G16355" t="s">
        <v>163858</v>
      </c>
      <c r="H16355" t="s">
        <v>163859</v>
      </c>
      <c r="I16355" s="2">
        <v>1138</v>
      </c>
    </row>
    <row r="16356" spans="1:9" x14ac:dyDescent="0.3">
      <c r="A16356" t="s">
        <v>246991</v>
      </c>
      <c r="B16356" t="s">
        <v>178380</v>
      </c>
      <c r="C16356" t="s">
        <v>165071</v>
      </c>
      <c r="D16356" t="s">
        <v>1311</v>
      </c>
      <c r="E16356" s="1">
        <v>42346</v>
      </c>
      <c r="F16356" t="s">
        <v>229799</v>
      </c>
      <c r="G16356" t="s">
        <v>163858</v>
      </c>
      <c r="H16356" t="s">
        <v>163859</v>
      </c>
      <c r="I16356" s="2">
        <v>36</v>
      </c>
    </row>
    <row r="16357" spans="1:9" x14ac:dyDescent="0.3">
      <c r="A16357" t="s">
        <v>37146</v>
      </c>
      <c r="B16357" t="s">
        <v>178381</v>
      </c>
      <c r="C16357" t="s">
        <v>178382</v>
      </c>
      <c r="D16357" t="s">
        <v>19372</v>
      </c>
      <c r="E16357" s="1">
        <v>42423</v>
      </c>
      <c r="F16357" t="s">
        <v>12</v>
      </c>
      <c r="G16357" t="s">
        <v>163858</v>
      </c>
      <c r="H16357" t="s">
        <v>163859</v>
      </c>
      <c r="I16357" s="2">
        <v>836</v>
      </c>
    </row>
    <row r="16358" spans="1:9" x14ac:dyDescent="0.3">
      <c r="A16358" t="s">
        <v>246992</v>
      </c>
      <c r="B16358" t="s">
        <v>178383</v>
      </c>
      <c r="C16358" t="s">
        <v>178384</v>
      </c>
      <c r="D16358" t="s">
        <v>3927</v>
      </c>
      <c r="E16358" s="1">
        <v>41543</v>
      </c>
      <c r="F16358" t="s">
        <v>12</v>
      </c>
      <c r="G16358" t="s">
        <v>163858</v>
      </c>
      <c r="H16358" t="s">
        <v>163859</v>
      </c>
      <c r="I16358" s="2">
        <v>668</v>
      </c>
    </row>
    <row r="16359" spans="1:9" x14ac:dyDescent="0.3">
      <c r="A16359" t="s">
        <v>37152</v>
      </c>
      <c r="B16359" t="s">
        <v>178385</v>
      </c>
      <c r="C16359" t="s">
        <v>164986</v>
      </c>
      <c r="D16359" t="s">
        <v>686</v>
      </c>
      <c r="E16359" s="1">
        <v>41743</v>
      </c>
      <c r="F16359" t="s">
        <v>12</v>
      </c>
      <c r="G16359" t="s">
        <v>163858</v>
      </c>
      <c r="H16359" t="s">
        <v>163859</v>
      </c>
      <c r="I16359" s="2">
        <v>100</v>
      </c>
    </row>
    <row r="16360" spans="1:9" x14ac:dyDescent="0.3">
      <c r="A16360" t="s">
        <v>234927</v>
      </c>
      <c r="B16360" t="s">
        <v>230316</v>
      </c>
      <c r="C16360" t="s">
        <v>169296</v>
      </c>
      <c r="D16360" t="s">
        <v>10985</v>
      </c>
      <c r="E16360" s="1">
        <v>42185</v>
      </c>
      <c r="F16360" t="s">
        <v>12</v>
      </c>
      <c r="G16360" t="s">
        <v>163858</v>
      </c>
      <c r="H16360" t="s">
        <v>163859</v>
      </c>
      <c r="I16360" s="2">
        <v>836</v>
      </c>
    </row>
    <row r="16361" spans="1:9" x14ac:dyDescent="0.3">
      <c r="A16361" t="s">
        <v>37156</v>
      </c>
      <c r="B16361" t="s">
        <v>177343</v>
      </c>
      <c r="C16361" t="s">
        <v>171958</v>
      </c>
      <c r="D16361" t="s">
        <v>1947</v>
      </c>
      <c r="E16361" s="1">
        <v>42067</v>
      </c>
      <c r="F16361" t="s">
        <v>12</v>
      </c>
      <c r="G16361" t="s">
        <v>163858</v>
      </c>
      <c r="H16361" t="s">
        <v>163859</v>
      </c>
      <c r="I16361" s="2">
        <v>100</v>
      </c>
    </row>
    <row r="16362" spans="1:9" x14ac:dyDescent="0.3">
      <c r="A16362" t="s">
        <v>246993</v>
      </c>
      <c r="B16362" t="s">
        <v>178386</v>
      </c>
      <c r="C16362" t="s">
        <v>178387</v>
      </c>
      <c r="D16362" t="s">
        <v>18718</v>
      </c>
      <c r="E16362" s="1">
        <v>41247</v>
      </c>
      <c r="F16362" t="s">
        <v>12</v>
      </c>
      <c r="G16362" t="s">
        <v>163858</v>
      </c>
      <c r="H16362" t="s">
        <v>163859</v>
      </c>
      <c r="I16362" s="2">
        <v>1003</v>
      </c>
    </row>
    <row r="16363" spans="1:9" x14ac:dyDescent="0.3">
      <c r="A16363" t="s">
        <v>15762</v>
      </c>
      <c r="B16363" t="s">
        <v>178388</v>
      </c>
      <c r="C16363" t="s">
        <v>178389</v>
      </c>
      <c r="D16363" t="s">
        <v>5202</v>
      </c>
      <c r="E16363" s="1">
        <v>40129</v>
      </c>
      <c r="F16363" t="s">
        <v>12</v>
      </c>
      <c r="G16363" t="s">
        <v>163858</v>
      </c>
      <c r="H16363" t="s">
        <v>163859</v>
      </c>
      <c r="I16363" s="2">
        <v>867</v>
      </c>
    </row>
    <row r="16364" spans="1:9" x14ac:dyDescent="0.3">
      <c r="A16364" t="s">
        <v>246994</v>
      </c>
      <c r="B16364" t="s">
        <v>175288</v>
      </c>
      <c r="C16364" t="s">
        <v>168152</v>
      </c>
      <c r="D16364" t="s">
        <v>631</v>
      </c>
      <c r="E16364" s="1">
        <v>42233</v>
      </c>
      <c r="F16364" t="s">
        <v>229799</v>
      </c>
      <c r="G16364" t="s">
        <v>163858</v>
      </c>
      <c r="H16364" t="s">
        <v>163859</v>
      </c>
      <c r="I16364" s="2">
        <v>75</v>
      </c>
    </row>
    <row r="16365" spans="1:9" x14ac:dyDescent="0.3">
      <c r="A16365" t="s">
        <v>37163</v>
      </c>
      <c r="B16365" t="s">
        <v>178390</v>
      </c>
      <c r="C16365" t="s">
        <v>178391</v>
      </c>
      <c r="D16365" t="s">
        <v>419</v>
      </c>
      <c r="E16365" s="1">
        <v>42307</v>
      </c>
      <c r="F16365" t="s">
        <v>12</v>
      </c>
      <c r="G16365" t="s">
        <v>163858</v>
      </c>
      <c r="H16365" t="s">
        <v>163859</v>
      </c>
      <c r="I16365" s="2">
        <v>333</v>
      </c>
    </row>
    <row r="16366" spans="1:9" x14ac:dyDescent="0.3">
      <c r="A16366" t="s">
        <v>37166</v>
      </c>
      <c r="B16366" t="s">
        <v>178392</v>
      </c>
      <c r="C16366" t="s">
        <v>173154</v>
      </c>
      <c r="D16366" t="s">
        <v>245</v>
      </c>
      <c r="E16366" s="1">
        <v>42179</v>
      </c>
      <c r="F16366" t="s">
        <v>12</v>
      </c>
      <c r="G16366" t="s">
        <v>163858</v>
      </c>
      <c r="H16366" t="s">
        <v>163859</v>
      </c>
      <c r="I16366" s="2">
        <v>100</v>
      </c>
    </row>
    <row r="16367" spans="1:9" x14ac:dyDescent="0.3">
      <c r="A16367" t="s">
        <v>37168</v>
      </c>
      <c r="B16367" t="s">
        <v>178393</v>
      </c>
      <c r="C16367" t="s">
        <v>165054</v>
      </c>
      <c r="D16367" t="s">
        <v>2557</v>
      </c>
      <c r="E16367" s="1">
        <v>42663</v>
      </c>
      <c r="F16367" t="s">
        <v>12</v>
      </c>
      <c r="G16367" t="s">
        <v>163858</v>
      </c>
      <c r="H16367" t="s">
        <v>163859</v>
      </c>
      <c r="I16367" s="2">
        <v>721</v>
      </c>
    </row>
    <row r="16368" spans="1:9" x14ac:dyDescent="0.3">
      <c r="A16368" t="s">
        <v>37171</v>
      </c>
      <c r="B16368" t="s">
        <v>178394</v>
      </c>
      <c r="C16368" t="s">
        <v>178395</v>
      </c>
      <c r="D16368" t="s">
        <v>19602</v>
      </c>
      <c r="E16368" s="1">
        <v>41577</v>
      </c>
      <c r="F16368" t="s">
        <v>12</v>
      </c>
      <c r="G16368" t="s">
        <v>163858</v>
      </c>
      <c r="H16368" t="s">
        <v>163859</v>
      </c>
      <c r="I16368" s="2">
        <v>836</v>
      </c>
    </row>
    <row r="16369" spans="1:9" x14ac:dyDescent="0.3">
      <c r="A16369" t="s">
        <v>37174</v>
      </c>
      <c r="B16369" t="s">
        <v>178396</v>
      </c>
      <c r="C16369" t="s">
        <v>178397</v>
      </c>
      <c r="D16369" t="s">
        <v>2140</v>
      </c>
      <c r="E16369" s="1">
        <v>42242</v>
      </c>
      <c r="F16369" t="s">
        <v>12</v>
      </c>
      <c r="G16369" t="s">
        <v>163858</v>
      </c>
      <c r="H16369" t="s">
        <v>163859</v>
      </c>
      <c r="I16369" s="2">
        <v>100</v>
      </c>
    </row>
    <row r="16370" spans="1:9" x14ac:dyDescent="0.3">
      <c r="A16370" t="s">
        <v>37177</v>
      </c>
      <c r="B16370" t="s">
        <v>175376</v>
      </c>
      <c r="C16370" t="s">
        <v>169683</v>
      </c>
      <c r="D16370" t="s">
        <v>21774</v>
      </c>
      <c r="E16370" s="1">
        <v>41471</v>
      </c>
      <c r="F16370" t="s">
        <v>12</v>
      </c>
      <c r="G16370" t="s">
        <v>163858</v>
      </c>
      <c r="H16370" t="s">
        <v>163859</v>
      </c>
      <c r="I16370" s="2">
        <v>836</v>
      </c>
    </row>
    <row r="16371" spans="1:9" x14ac:dyDescent="0.3">
      <c r="A16371" t="s">
        <v>37178</v>
      </c>
      <c r="B16371" t="s">
        <v>178398</v>
      </c>
      <c r="C16371" t="s">
        <v>164503</v>
      </c>
      <c r="D16371" t="s">
        <v>1821</v>
      </c>
      <c r="E16371" s="1">
        <v>41492</v>
      </c>
      <c r="F16371" t="s">
        <v>12</v>
      </c>
      <c r="G16371" t="s">
        <v>163858</v>
      </c>
      <c r="H16371" t="s">
        <v>163859</v>
      </c>
      <c r="I16371" s="2">
        <v>668</v>
      </c>
    </row>
    <row r="16372" spans="1:9" x14ac:dyDescent="0.3">
      <c r="A16372" t="s">
        <v>233412</v>
      </c>
      <c r="B16372" t="s">
        <v>178399</v>
      </c>
      <c r="C16372" t="s">
        <v>178400</v>
      </c>
      <c r="D16372" t="s">
        <v>1245</v>
      </c>
      <c r="E16372" s="1">
        <v>42052</v>
      </c>
      <c r="F16372" t="s">
        <v>12</v>
      </c>
      <c r="G16372" t="s">
        <v>163858</v>
      </c>
      <c r="H16372" t="s">
        <v>163859</v>
      </c>
      <c r="I16372" s="2">
        <v>501</v>
      </c>
    </row>
    <row r="16373" spans="1:9" x14ac:dyDescent="0.3">
      <c r="A16373" t="s">
        <v>246995</v>
      </c>
      <c r="B16373" t="s">
        <v>178401</v>
      </c>
      <c r="C16373" t="s">
        <v>171692</v>
      </c>
      <c r="D16373" t="s">
        <v>15091</v>
      </c>
      <c r="E16373" s="1">
        <v>41807</v>
      </c>
      <c r="F16373" t="s">
        <v>12</v>
      </c>
      <c r="G16373" t="s">
        <v>163858</v>
      </c>
      <c r="H16373" t="s">
        <v>163859</v>
      </c>
      <c r="I16373" s="2">
        <v>836</v>
      </c>
    </row>
    <row r="16374" spans="1:9" x14ac:dyDescent="0.3">
      <c r="A16374" t="s">
        <v>37185</v>
      </c>
      <c r="B16374" t="s">
        <v>178402</v>
      </c>
      <c r="C16374" t="s">
        <v>171899</v>
      </c>
      <c r="D16374" t="s">
        <v>18413</v>
      </c>
      <c r="E16374" s="1">
        <v>41380</v>
      </c>
      <c r="F16374" t="s">
        <v>12</v>
      </c>
      <c r="G16374" t="s">
        <v>163858</v>
      </c>
      <c r="H16374" t="s">
        <v>163859</v>
      </c>
      <c r="I16374" s="2">
        <v>836</v>
      </c>
    </row>
    <row r="16375" spans="1:9" x14ac:dyDescent="0.3">
      <c r="A16375" t="s">
        <v>37187</v>
      </c>
      <c r="B16375" t="s">
        <v>177509</v>
      </c>
      <c r="C16375" t="s">
        <v>178403</v>
      </c>
      <c r="D16375" t="s">
        <v>19807</v>
      </c>
      <c r="E16375" s="1">
        <v>41928</v>
      </c>
      <c r="F16375" t="s">
        <v>12</v>
      </c>
      <c r="G16375" t="s">
        <v>163858</v>
      </c>
      <c r="H16375" t="s">
        <v>163859</v>
      </c>
      <c r="I16375" s="2">
        <v>721</v>
      </c>
    </row>
    <row r="16376" spans="1:9" x14ac:dyDescent="0.3">
      <c r="A16376" t="s">
        <v>246996</v>
      </c>
      <c r="B16376" t="s">
        <v>164647</v>
      </c>
      <c r="C16376" t="s">
        <v>164648</v>
      </c>
      <c r="D16376" t="s">
        <v>12600</v>
      </c>
      <c r="E16376" s="1">
        <v>42453</v>
      </c>
      <c r="F16376" t="s">
        <v>229799</v>
      </c>
      <c r="G16376" t="s">
        <v>163858</v>
      </c>
      <c r="H16376" t="s">
        <v>163859</v>
      </c>
      <c r="I16376" s="2">
        <v>459</v>
      </c>
    </row>
    <row r="16377" spans="1:9" x14ac:dyDescent="0.3">
      <c r="A16377" t="s">
        <v>246997</v>
      </c>
      <c r="B16377" t="s">
        <v>178404</v>
      </c>
      <c r="C16377" t="s">
        <v>229828</v>
      </c>
      <c r="D16377" t="s">
        <v>491</v>
      </c>
      <c r="E16377" s="1">
        <v>41984</v>
      </c>
      <c r="F16377" t="s">
        <v>12</v>
      </c>
      <c r="G16377" t="s">
        <v>163858</v>
      </c>
      <c r="H16377" t="s">
        <v>163859</v>
      </c>
      <c r="I16377" s="2">
        <v>702</v>
      </c>
    </row>
    <row r="16378" spans="1:9" x14ac:dyDescent="0.3">
      <c r="A16378" t="s">
        <v>36587</v>
      </c>
      <c r="B16378" t="s">
        <v>178405</v>
      </c>
      <c r="C16378" t="s">
        <v>175359</v>
      </c>
      <c r="D16378" t="s">
        <v>2563</v>
      </c>
      <c r="E16378" s="1">
        <v>37118</v>
      </c>
      <c r="F16378" t="s">
        <v>12</v>
      </c>
      <c r="G16378" t="s">
        <v>163858</v>
      </c>
      <c r="H16378" t="s">
        <v>163859</v>
      </c>
      <c r="I16378" s="2">
        <v>585</v>
      </c>
    </row>
    <row r="16379" spans="1:9" x14ac:dyDescent="0.3">
      <c r="A16379" t="s">
        <v>246998</v>
      </c>
      <c r="B16379" t="s">
        <v>178406</v>
      </c>
      <c r="C16379" t="s">
        <v>178407</v>
      </c>
      <c r="D16379" t="s">
        <v>677</v>
      </c>
      <c r="E16379" s="1">
        <v>40654</v>
      </c>
      <c r="F16379" t="s">
        <v>12</v>
      </c>
      <c r="G16379" t="s">
        <v>163858</v>
      </c>
      <c r="H16379" t="s">
        <v>163859</v>
      </c>
      <c r="I16379" s="2">
        <v>468</v>
      </c>
    </row>
    <row r="16380" spans="1:9" x14ac:dyDescent="0.3">
      <c r="A16380" t="s">
        <v>246999</v>
      </c>
      <c r="B16380" t="s">
        <v>178408</v>
      </c>
      <c r="C16380" t="s">
        <v>178409</v>
      </c>
      <c r="D16380" t="s">
        <v>2411</v>
      </c>
      <c r="E16380" s="1">
        <v>42338</v>
      </c>
      <c r="F16380" t="s">
        <v>12</v>
      </c>
      <c r="G16380" t="s">
        <v>163858</v>
      </c>
      <c r="H16380" t="s">
        <v>163859</v>
      </c>
      <c r="I16380" s="2">
        <v>668</v>
      </c>
    </row>
    <row r="16381" spans="1:9" x14ac:dyDescent="0.3">
      <c r="A16381" t="s">
        <v>37200</v>
      </c>
      <c r="B16381" t="s">
        <v>178410</v>
      </c>
      <c r="C16381" t="s">
        <v>164420</v>
      </c>
      <c r="D16381" t="s">
        <v>1987</v>
      </c>
      <c r="E16381" s="1">
        <v>41695</v>
      </c>
      <c r="F16381" t="s">
        <v>12</v>
      </c>
      <c r="G16381" t="s">
        <v>163858</v>
      </c>
      <c r="H16381" t="s">
        <v>163859</v>
      </c>
      <c r="I16381" s="2">
        <v>836</v>
      </c>
    </row>
    <row r="16382" spans="1:9" x14ac:dyDescent="0.3">
      <c r="A16382" t="s">
        <v>247000</v>
      </c>
      <c r="B16382" t="s">
        <v>177985</v>
      </c>
      <c r="C16382" t="s">
        <v>178411</v>
      </c>
      <c r="D16382" t="s">
        <v>2642</v>
      </c>
      <c r="E16382" s="1">
        <v>39024</v>
      </c>
      <c r="F16382" t="s">
        <v>12</v>
      </c>
      <c r="G16382" t="s">
        <v>163858</v>
      </c>
      <c r="H16382" t="s">
        <v>163859</v>
      </c>
      <c r="I16382" s="2">
        <v>668</v>
      </c>
    </row>
    <row r="16383" spans="1:9" x14ac:dyDescent="0.3">
      <c r="A16383" t="s">
        <v>37204</v>
      </c>
      <c r="B16383" t="s">
        <v>178412</v>
      </c>
      <c r="C16383" t="s">
        <v>178413</v>
      </c>
      <c r="D16383" t="s">
        <v>438</v>
      </c>
      <c r="E16383" s="1">
        <v>40281</v>
      </c>
      <c r="F16383" t="s">
        <v>12</v>
      </c>
      <c r="G16383" t="s">
        <v>163858</v>
      </c>
      <c r="H16383" t="s">
        <v>163859</v>
      </c>
      <c r="I16383" s="2">
        <v>668</v>
      </c>
    </row>
    <row r="16384" spans="1:9" x14ac:dyDescent="0.3">
      <c r="A16384" t="s">
        <v>37207</v>
      </c>
      <c r="B16384" t="s">
        <v>178414</v>
      </c>
      <c r="C16384" t="s">
        <v>178415</v>
      </c>
      <c r="D16384" t="s">
        <v>217</v>
      </c>
      <c r="E16384" s="1">
        <v>41654</v>
      </c>
      <c r="F16384" t="s">
        <v>12</v>
      </c>
      <c r="G16384" t="s">
        <v>163858</v>
      </c>
      <c r="H16384" t="s">
        <v>163859</v>
      </c>
      <c r="I16384" s="2">
        <v>668</v>
      </c>
    </row>
    <row r="16385" spans="1:9" x14ac:dyDescent="0.3">
      <c r="A16385" t="s">
        <v>247001</v>
      </c>
      <c r="B16385" t="s">
        <v>178416</v>
      </c>
      <c r="C16385" t="s">
        <v>178417</v>
      </c>
      <c r="D16385" t="s">
        <v>37213</v>
      </c>
      <c r="E16385" s="1">
        <v>41093</v>
      </c>
      <c r="F16385" t="s">
        <v>12</v>
      </c>
      <c r="G16385" t="s">
        <v>163858</v>
      </c>
      <c r="H16385" t="s">
        <v>163859</v>
      </c>
      <c r="I16385" s="2">
        <v>694</v>
      </c>
    </row>
    <row r="16386" spans="1:9" x14ac:dyDescent="0.3">
      <c r="A16386" t="s">
        <v>247002</v>
      </c>
      <c r="B16386" t="s">
        <v>178418</v>
      </c>
      <c r="C16386" t="s">
        <v>178419</v>
      </c>
      <c r="D16386" t="s">
        <v>340</v>
      </c>
      <c r="E16386" s="1">
        <v>42010</v>
      </c>
      <c r="F16386" t="s">
        <v>12</v>
      </c>
      <c r="G16386" t="s">
        <v>163858</v>
      </c>
      <c r="H16386" t="s">
        <v>163859</v>
      </c>
      <c r="I16386" s="2">
        <v>773</v>
      </c>
    </row>
    <row r="16387" spans="1:9" x14ac:dyDescent="0.3">
      <c r="A16387" t="s">
        <v>247003</v>
      </c>
      <c r="B16387" t="s">
        <v>165299</v>
      </c>
      <c r="C16387" t="s">
        <v>178420</v>
      </c>
      <c r="D16387" t="s">
        <v>1572</v>
      </c>
      <c r="E16387" s="1">
        <v>36520</v>
      </c>
      <c r="F16387" t="s">
        <v>12</v>
      </c>
      <c r="G16387" t="s">
        <v>163858</v>
      </c>
      <c r="H16387" t="s">
        <v>163859</v>
      </c>
      <c r="I16387" s="2">
        <v>375</v>
      </c>
    </row>
    <row r="16388" spans="1:9" x14ac:dyDescent="0.3">
      <c r="A16388" t="s">
        <v>37225</v>
      </c>
      <c r="B16388" t="s">
        <v>178421</v>
      </c>
      <c r="C16388" t="s">
        <v>165365</v>
      </c>
      <c r="D16388" t="s">
        <v>37227</v>
      </c>
      <c r="E16388" s="1">
        <v>41395</v>
      </c>
      <c r="F16388" t="s">
        <v>12</v>
      </c>
      <c r="G16388" t="s">
        <v>163858</v>
      </c>
      <c r="H16388" t="s">
        <v>163859</v>
      </c>
      <c r="I16388" s="2">
        <v>1338</v>
      </c>
    </row>
    <row r="16389" spans="1:9" x14ac:dyDescent="0.3">
      <c r="A16389" t="s">
        <v>12967</v>
      </c>
      <c r="B16389" t="s">
        <v>178422</v>
      </c>
      <c r="C16389" t="s">
        <v>164520</v>
      </c>
      <c r="D16389" t="s">
        <v>1941</v>
      </c>
      <c r="E16389" s="1">
        <v>38133</v>
      </c>
      <c r="F16389" t="s">
        <v>12</v>
      </c>
      <c r="G16389" t="s">
        <v>163858</v>
      </c>
      <c r="H16389" t="s">
        <v>163859</v>
      </c>
      <c r="I16389" s="2">
        <v>702</v>
      </c>
    </row>
    <row r="16390" spans="1:9" x14ac:dyDescent="0.3">
      <c r="A16390" t="s">
        <v>37229</v>
      </c>
      <c r="B16390" t="s">
        <v>178423</v>
      </c>
      <c r="C16390" t="s">
        <v>166929</v>
      </c>
      <c r="D16390" t="s">
        <v>19493</v>
      </c>
      <c r="E16390" s="1">
        <v>39695</v>
      </c>
      <c r="F16390" t="s">
        <v>12</v>
      </c>
      <c r="G16390" t="s">
        <v>163858</v>
      </c>
      <c r="H16390" t="s">
        <v>163859</v>
      </c>
      <c r="I16390" s="2">
        <v>735</v>
      </c>
    </row>
    <row r="16391" spans="1:9" x14ac:dyDescent="0.3">
      <c r="A16391" t="s">
        <v>37231</v>
      </c>
      <c r="B16391" t="s">
        <v>178424</v>
      </c>
      <c r="C16391" t="s">
        <v>169188</v>
      </c>
      <c r="D16391" t="s">
        <v>10216</v>
      </c>
      <c r="E16391" s="1">
        <v>42537</v>
      </c>
      <c r="F16391" t="s">
        <v>12</v>
      </c>
      <c r="G16391" t="s">
        <v>163858</v>
      </c>
      <c r="H16391" t="s">
        <v>163859</v>
      </c>
      <c r="I16391" s="2">
        <v>668</v>
      </c>
    </row>
    <row r="16392" spans="1:9" x14ac:dyDescent="0.3">
      <c r="A16392" t="s">
        <v>37236</v>
      </c>
      <c r="B16392" t="s">
        <v>178425</v>
      </c>
      <c r="C16392" t="s">
        <v>178426</v>
      </c>
      <c r="D16392" t="s">
        <v>21395</v>
      </c>
      <c r="E16392" s="1">
        <v>42569</v>
      </c>
      <c r="F16392" t="s">
        <v>12</v>
      </c>
      <c r="G16392" t="s">
        <v>163858</v>
      </c>
      <c r="H16392" t="s">
        <v>163859</v>
      </c>
      <c r="I16392" s="2">
        <v>836</v>
      </c>
    </row>
    <row r="16393" spans="1:9" x14ac:dyDescent="0.3">
      <c r="A16393" t="s">
        <v>37239</v>
      </c>
      <c r="B16393" t="s">
        <v>178427</v>
      </c>
      <c r="C16393" t="s">
        <v>178428</v>
      </c>
      <c r="D16393" t="s">
        <v>2292</v>
      </c>
      <c r="E16393" s="1">
        <v>41576</v>
      </c>
      <c r="F16393" t="s">
        <v>12</v>
      </c>
      <c r="G16393" t="s">
        <v>163858</v>
      </c>
      <c r="H16393" t="s">
        <v>163859</v>
      </c>
      <c r="I16393" s="2">
        <v>668</v>
      </c>
    </row>
    <row r="16394" spans="1:9" x14ac:dyDescent="0.3">
      <c r="A16394" t="s">
        <v>37242</v>
      </c>
      <c r="B16394" t="s">
        <v>178429</v>
      </c>
      <c r="C16394" t="s">
        <v>169364</v>
      </c>
      <c r="D16394" t="s">
        <v>37244</v>
      </c>
      <c r="E16394" s="1">
        <v>41995</v>
      </c>
      <c r="F16394" t="s">
        <v>12</v>
      </c>
      <c r="G16394" t="s">
        <v>163858</v>
      </c>
      <c r="H16394" t="s">
        <v>163859</v>
      </c>
      <c r="I16394" s="2">
        <v>1170</v>
      </c>
    </row>
    <row r="16395" spans="1:9" x14ac:dyDescent="0.3">
      <c r="A16395" t="s">
        <v>247004</v>
      </c>
      <c r="B16395" t="s">
        <v>178430</v>
      </c>
      <c r="C16395" t="s">
        <v>172001</v>
      </c>
      <c r="D16395" t="s">
        <v>5467</v>
      </c>
      <c r="E16395" s="1">
        <v>41583</v>
      </c>
      <c r="F16395" t="s">
        <v>12</v>
      </c>
      <c r="G16395" t="s">
        <v>163858</v>
      </c>
      <c r="H16395" t="s">
        <v>163859</v>
      </c>
      <c r="I16395" s="2">
        <v>836</v>
      </c>
    </row>
    <row r="16396" spans="1:9" x14ac:dyDescent="0.3">
      <c r="A16396" t="s">
        <v>247005</v>
      </c>
      <c r="B16396" t="s">
        <v>178431</v>
      </c>
      <c r="C16396" t="s">
        <v>178432</v>
      </c>
      <c r="D16396" t="s">
        <v>1419</v>
      </c>
      <c r="E16396" s="1">
        <v>40865</v>
      </c>
      <c r="F16396" t="s">
        <v>12</v>
      </c>
      <c r="G16396" t="s">
        <v>163858</v>
      </c>
      <c r="H16396" t="s">
        <v>163859</v>
      </c>
      <c r="I16396" s="2">
        <v>569</v>
      </c>
    </row>
    <row r="16397" spans="1:9" x14ac:dyDescent="0.3">
      <c r="A16397" t="s">
        <v>37250</v>
      </c>
      <c r="B16397" t="s">
        <v>177807</v>
      </c>
      <c r="C16397" t="s">
        <v>246656</v>
      </c>
      <c r="D16397" t="s">
        <v>11910</v>
      </c>
      <c r="E16397" s="1">
        <v>41541</v>
      </c>
      <c r="F16397" t="s">
        <v>12</v>
      </c>
      <c r="G16397" t="s">
        <v>163858</v>
      </c>
      <c r="H16397" t="s">
        <v>163859</v>
      </c>
      <c r="I16397" s="2">
        <v>668</v>
      </c>
    </row>
    <row r="16398" spans="1:9" x14ac:dyDescent="0.3">
      <c r="A16398" t="s">
        <v>37251</v>
      </c>
      <c r="B16398" t="s">
        <v>178433</v>
      </c>
      <c r="C16398" t="s">
        <v>178434</v>
      </c>
      <c r="D16398" t="s">
        <v>20528</v>
      </c>
      <c r="E16398" s="1">
        <v>41443</v>
      </c>
      <c r="F16398" t="s">
        <v>12</v>
      </c>
      <c r="G16398" t="s">
        <v>163858</v>
      </c>
      <c r="H16398" t="s">
        <v>163859</v>
      </c>
      <c r="I16398" s="2">
        <v>836</v>
      </c>
    </row>
    <row r="16399" spans="1:9" x14ac:dyDescent="0.3">
      <c r="A16399" t="s">
        <v>247006</v>
      </c>
      <c r="B16399" t="s">
        <v>178435</v>
      </c>
      <c r="C16399" t="s">
        <v>178155</v>
      </c>
      <c r="D16399" t="s">
        <v>987</v>
      </c>
      <c r="E16399" s="1">
        <v>42502</v>
      </c>
      <c r="F16399" t="s">
        <v>229799</v>
      </c>
      <c r="G16399" t="s">
        <v>163858</v>
      </c>
      <c r="H16399" t="s">
        <v>163859</v>
      </c>
      <c r="I16399" s="2">
        <v>113</v>
      </c>
    </row>
    <row r="16400" spans="1:9" x14ac:dyDescent="0.3">
      <c r="A16400" t="s">
        <v>247007</v>
      </c>
      <c r="B16400" t="s">
        <v>165121</v>
      </c>
      <c r="C16400" t="s">
        <v>164258</v>
      </c>
      <c r="D16400" t="s">
        <v>571</v>
      </c>
      <c r="E16400" s="1">
        <v>42468</v>
      </c>
      <c r="F16400" t="s">
        <v>12</v>
      </c>
      <c r="G16400" t="s">
        <v>163858</v>
      </c>
      <c r="H16400" t="s">
        <v>163859</v>
      </c>
      <c r="I16400" s="2">
        <v>263</v>
      </c>
    </row>
    <row r="16401" spans="1:9" x14ac:dyDescent="0.3">
      <c r="A16401" t="s">
        <v>37257</v>
      </c>
      <c r="B16401" t="s">
        <v>178436</v>
      </c>
      <c r="C16401" t="s">
        <v>164258</v>
      </c>
      <c r="D16401" t="s">
        <v>199</v>
      </c>
      <c r="E16401" s="1">
        <v>42542</v>
      </c>
      <c r="F16401" t="s">
        <v>12</v>
      </c>
      <c r="G16401" t="s">
        <v>163858</v>
      </c>
      <c r="H16401" t="s">
        <v>163859</v>
      </c>
      <c r="I16401" s="2">
        <v>149</v>
      </c>
    </row>
    <row r="16402" spans="1:9" x14ac:dyDescent="0.3">
      <c r="A16402" t="s">
        <v>247008</v>
      </c>
      <c r="B16402" t="s">
        <v>178437</v>
      </c>
      <c r="C16402" t="s">
        <v>178438</v>
      </c>
      <c r="D16402" t="s">
        <v>135</v>
      </c>
      <c r="E16402" s="1">
        <v>38834</v>
      </c>
      <c r="F16402" t="s">
        <v>12</v>
      </c>
      <c r="G16402" t="s">
        <v>163858</v>
      </c>
      <c r="H16402" t="s">
        <v>163859</v>
      </c>
      <c r="I16402" s="2">
        <v>609</v>
      </c>
    </row>
    <row r="16403" spans="1:9" x14ac:dyDescent="0.3">
      <c r="A16403" t="s">
        <v>37262</v>
      </c>
      <c r="B16403" t="s">
        <v>178439</v>
      </c>
      <c r="C16403" t="s">
        <v>167127</v>
      </c>
      <c r="D16403" t="s">
        <v>14964</v>
      </c>
      <c r="E16403" s="1">
        <v>39983</v>
      </c>
      <c r="F16403" t="s">
        <v>12</v>
      </c>
      <c r="G16403" t="s">
        <v>163815</v>
      </c>
      <c r="H16403" t="s">
        <v>163877</v>
      </c>
      <c r="I16403" s="2">
        <v>585</v>
      </c>
    </row>
    <row r="16404" spans="1:9" x14ac:dyDescent="0.3">
      <c r="A16404" t="s">
        <v>247009</v>
      </c>
      <c r="B16404" t="s">
        <v>178440</v>
      </c>
      <c r="C16404" t="s">
        <v>168344</v>
      </c>
      <c r="D16404" t="s">
        <v>11341</v>
      </c>
      <c r="E16404" s="1">
        <v>38610</v>
      </c>
      <c r="F16404" t="s">
        <v>12</v>
      </c>
      <c r="G16404" t="s">
        <v>163858</v>
      </c>
      <c r="H16404" t="s">
        <v>163859</v>
      </c>
      <c r="I16404" s="2">
        <v>585</v>
      </c>
    </row>
    <row r="16405" spans="1:9" x14ac:dyDescent="0.3">
      <c r="A16405" t="s">
        <v>247010</v>
      </c>
      <c r="B16405" t="s">
        <v>178441</v>
      </c>
      <c r="C16405" t="s">
        <v>174376</v>
      </c>
      <c r="D16405" t="s">
        <v>28448</v>
      </c>
      <c r="E16405" s="1">
        <v>41339</v>
      </c>
      <c r="F16405" t="s">
        <v>12</v>
      </c>
      <c r="G16405" t="s">
        <v>163858</v>
      </c>
      <c r="H16405" t="s">
        <v>163859</v>
      </c>
      <c r="I16405" s="2">
        <v>843</v>
      </c>
    </row>
    <row r="16406" spans="1:9" x14ac:dyDescent="0.3">
      <c r="A16406" t="s">
        <v>247011</v>
      </c>
      <c r="B16406" t="s">
        <v>233659</v>
      </c>
      <c r="C16406" t="s">
        <v>237355</v>
      </c>
      <c r="D16406" t="s">
        <v>285</v>
      </c>
      <c r="E16406" s="1">
        <v>42220</v>
      </c>
      <c r="F16406" t="s">
        <v>229799</v>
      </c>
      <c r="G16406" t="s">
        <v>163858</v>
      </c>
      <c r="H16406" t="s">
        <v>163859</v>
      </c>
      <c r="I16406" s="2">
        <v>75</v>
      </c>
    </row>
    <row r="16407" spans="1:9" x14ac:dyDescent="0.3">
      <c r="A16407" t="s">
        <v>237099</v>
      </c>
      <c r="B16407" t="s">
        <v>178442</v>
      </c>
      <c r="C16407" t="s">
        <v>171809</v>
      </c>
      <c r="D16407" t="s">
        <v>33698</v>
      </c>
      <c r="E16407" s="1">
        <v>42032</v>
      </c>
      <c r="F16407" t="s">
        <v>12</v>
      </c>
      <c r="G16407" t="s">
        <v>163858</v>
      </c>
      <c r="H16407" t="s">
        <v>163859</v>
      </c>
      <c r="I16407" s="2">
        <v>836</v>
      </c>
    </row>
    <row r="16408" spans="1:9" x14ac:dyDescent="0.3">
      <c r="A16408" t="s">
        <v>35312</v>
      </c>
      <c r="B16408" t="s">
        <v>178443</v>
      </c>
      <c r="C16408" t="s">
        <v>178444</v>
      </c>
      <c r="D16408" t="s">
        <v>2690</v>
      </c>
      <c r="E16408" s="1">
        <v>42101</v>
      </c>
      <c r="F16408" t="s">
        <v>12</v>
      </c>
      <c r="G16408" t="s">
        <v>163858</v>
      </c>
      <c r="H16408" t="s">
        <v>163859</v>
      </c>
      <c r="I16408" s="2">
        <v>668</v>
      </c>
    </row>
    <row r="16409" spans="1:9" x14ac:dyDescent="0.3">
      <c r="A16409" t="s">
        <v>37273</v>
      </c>
      <c r="B16409" t="s">
        <v>178445</v>
      </c>
      <c r="C16409" t="s">
        <v>178446</v>
      </c>
      <c r="D16409" t="s">
        <v>1843</v>
      </c>
      <c r="E16409" s="1">
        <v>41471</v>
      </c>
      <c r="F16409" t="s">
        <v>12</v>
      </c>
      <c r="G16409" t="s">
        <v>163858</v>
      </c>
      <c r="H16409" t="s">
        <v>163859</v>
      </c>
      <c r="I16409" s="2">
        <v>668</v>
      </c>
    </row>
    <row r="16410" spans="1:9" x14ac:dyDescent="0.3">
      <c r="A16410" t="s">
        <v>247012</v>
      </c>
      <c r="B16410" t="s">
        <v>178447</v>
      </c>
      <c r="C16410" t="s">
        <v>178448</v>
      </c>
      <c r="D16410" t="s">
        <v>587</v>
      </c>
      <c r="E16410" s="1">
        <v>41362</v>
      </c>
      <c r="F16410" t="s">
        <v>12</v>
      </c>
      <c r="G16410" t="s">
        <v>163858</v>
      </c>
      <c r="H16410" t="s">
        <v>163859</v>
      </c>
      <c r="I16410" s="2">
        <v>501</v>
      </c>
    </row>
    <row r="16411" spans="1:9" x14ac:dyDescent="0.3">
      <c r="A16411" t="s">
        <v>247013</v>
      </c>
      <c r="B16411" t="s">
        <v>178449</v>
      </c>
      <c r="C16411" t="s">
        <v>178450</v>
      </c>
      <c r="D16411" t="s">
        <v>35358</v>
      </c>
      <c r="E16411" s="1">
        <v>41380</v>
      </c>
      <c r="F16411" t="s">
        <v>12</v>
      </c>
      <c r="G16411" t="s">
        <v>163858</v>
      </c>
      <c r="H16411" t="s">
        <v>163859</v>
      </c>
      <c r="I16411" s="2">
        <v>1003</v>
      </c>
    </row>
    <row r="16412" spans="1:9" x14ac:dyDescent="0.3">
      <c r="A16412" t="s">
        <v>37282</v>
      </c>
      <c r="B16412" t="s">
        <v>174446</v>
      </c>
      <c r="C16412" t="s">
        <v>178451</v>
      </c>
      <c r="D16412" t="s">
        <v>2594</v>
      </c>
      <c r="E16412" s="1">
        <v>38092</v>
      </c>
      <c r="F16412" t="s">
        <v>12</v>
      </c>
      <c r="G16412" t="s">
        <v>163858</v>
      </c>
      <c r="H16412" t="s">
        <v>163859</v>
      </c>
      <c r="I16412" s="2">
        <v>751</v>
      </c>
    </row>
    <row r="16413" spans="1:9" x14ac:dyDescent="0.3">
      <c r="A16413" t="s">
        <v>37284</v>
      </c>
      <c r="B16413" t="s">
        <v>178452</v>
      </c>
      <c r="C16413" t="s">
        <v>178453</v>
      </c>
      <c r="D16413" t="s">
        <v>16480</v>
      </c>
      <c r="E16413" s="1">
        <v>39310</v>
      </c>
      <c r="F16413" t="s">
        <v>12</v>
      </c>
      <c r="G16413" t="s">
        <v>163858</v>
      </c>
      <c r="H16413" t="s">
        <v>163859</v>
      </c>
      <c r="I16413" s="2">
        <v>1005</v>
      </c>
    </row>
    <row r="16414" spans="1:9" x14ac:dyDescent="0.3">
      <c r="A16414" t="s">
        <v>247014</v>
      </c>
      <c r="B16414" t="s">
        <v>178454</v>
      </c>
      <c r="C16414" t="s">
        <v>178455</v>
      </c>
      <c r="D16414" t="s">
        <v>2382</v>
      </c>
      <c r="E16414" s="1">
        <v>36509</v>
      </c>
      <c r="F16414" t="s">
        <v>12</v>
      </c>
      <c r="G16414" t="s">
        <v>163858</v>
      </c>
      <c r="H16414" t="s">
        <v>163859</v>
      </c>
      <c r="I16414" s="2">
        <v>753</v>
      </c>
    </row>
    <row r="16415" spans="1:9" x14ac:dyDescent="0.3">
      <c r="A16415" t="s">
        <v>247015</v>
      </c>
      <c r="B16415" t="s">
        <v>164636</v>
      </c>
      <c r="C16415" t="s">
        <v>178456</v>
      </c>
      <c r="D16415" t="s">
        <v>587</v>
      </c>
      <c r="E16415" s="1">
        <v>43399</v>
      </c>
      <c r="F16415" t="s">
        <v>229794</v>
      </c>
      <c r="G16415" t="s">
        <v>163858</v>
      </c>
      <c r="H16415" t="s">
        <v>163859</v>
      </c>
      <c r="I16415" s="2">
        <v>468</v>
      </c>
    </row>
    <row r="16416" spans="1:9" x14ac:dyDescent="0.3">
      <c r="A16416" t="s">
        <v>247016</v>
      </c>
      <c r="B16416" t="s">
        <v>178457</v>
      </c>
      <c r="C16416" t="s">
        <v>168257</v>
      </c>
      <c r="D16416" t="s">
        <v>6402</v>
      </c>
      <c r="E16416" s="1">
        <v>38833</v>
      </c>
      <c r="F16416" t="s">
        <v>12</v>
      </c>
      <c r="G16416" t="s">
        <v>163858</v>
      </c>
      <c r="H16416" t="s">
        <v>163859</v>
      </c>
      <c r="I16416" s="2">
        <v>897</v>
      </c>
    </row>
    <row r="16417" spans="1:9" x14ac:dyDescent="0.3">
      <c r="A16417" t="s">
        <v>247017</v>
      </c>
      <c r="B16417" t="s">
        <v>178458</v>
      </c>
      <c r="C16417" t="s">
        <v>178459</v>
      </c>
      <c r="D16417" t="s">
        <v>8737</v>
      </c>
      <c r="E16417" s="1">
        <v>40953</v>
      </c>
      <c r="F16417" t="s">
        <v>12</v>
      </c>
      <c r="G16417" t="s">
        <v>163858</v>
      </c>
      <c r="H16417" t="s">
        <v>163859</v>
      </c>
      <c r="I16417" s="2">
        <v>1005</v>
      </c>
    </row>
    <row r="16418" spans="1:9" x14ac:dyDescent="0.3">
      <c r="A16418" t="s">
        <v>37304</v>
      </c>
      <c r="B16418" t="s">
        <v>178460</v>
      </c>
      <c r="C16418" t="s">
        <v>167774</v>
      </c>
      <c r="D16418" t="s">
        <v>26867</v>
      </c>
      <c r="E16418" s="1">
        <v>43403</v>
      </c>
      <c r="F16418" t="s">
        <v>12</v>
      </c>
      <c r="G16418" t="s">
        <v>163858</v>
      </c>
      <c r="H16418" t="s">
        <v>163859</v>
      </c>
      <c r="I16418" s="2">
        <v>1172</v>
      </c>
    </row>
    <row r="16419" spans="1:9" x14ac:dyDescent="0.3">
      <c r="A16419" t="s">
        <v>37306</v>
      </c>
      <c r="B16419" t="s">
        <v>35557</v>
      </c>
      <c r="C16419" t="s">
        <v>178461</v>
      </c>
      <c r="D16419" t="s">
        <v>2568</v>
      </c>
      <c r="E16419" s="1">
        <v>39918</v>
      </c>
      <c r="F16419" t="s">
        <v>12</v>
      </c>
      <c r="G16419" t="s">
        <v>163858</v>
      </c>
      <c r="H16419" t="s">
        <v>163859</v>
      </c>
      <c r="I16419" s="2">
        <v>820</v>
      </c>
    </row>
    <row r="16420" spans="1:9" x14ac:dyDescent="0.3">
      <c r="A16420" t="s">
        <v>247018</v>
      </c>
      <c r="B16420" t="s">
        <v>178462</v>
      </c>
      <c r="C16420" t="s">
        <v>178463</v>
      </c>
      <c r="D16420" t="s">
        <v>19807</v>
      </c>
      <c r="E16420" s="1">
        <v>43384</v>
      </c>
      <c r="F16420" t="s">
        <v>229797</v>
      </c>
      <c r="G16420" t="s">
        <v>163858</v>
      </c>
      <c r="H16420" t="s">
        <v>163859</v>
      </c>
      <c r="I16420" s="2">
        <v>200</v>
      </c>
    </row>
    <row r="16421" spans="1:9" x14ac:dyDescent="0.3">
      <c r="A16421" t="s">
        <v>247019</v>
      </c>
      <c r="B16421" t="s">
        <v>178464</v>
      </c>
      <c r="C16421" t="s">
        <v>178465</v>
      </c>
      <c r="D16421" t="s">
        <v>37244</v>
      </c>
      <c r="E16421" s="1">
        <v>43371</v>
      </c>
      <c r="F16421" t="s">
        <v>229803</v>
      </c>
      <c r="G16421" t="s">
        <v>163858</v>
      </c>
      <c r="H16421" t="s">
        <v>163859</v>
      </c>
      <c r="I16421" s="2">
        <v>468</v>
      </c>
    </row>
    <row r="16422" spans="1:9" x14ac:dyDescent="0.3">
      <c r="A16422" t="s">
        <v>247020</v>
      </c>
      <c r="B16422" t="s">
        <v>247021</v>
      </c>
      <c r="C16422" t="s">
        <v>247022</v>
      </c>
      <c r="D16422" t="s">
        <v>1272</v>
      </c>
      <c r="E16422" s="1">
        <v>43398</v>
      </c>
      <c r="F16422" t="s">
        <v>12</v>
      </c>
      <c r="G16422" t="s">
        <v>163858</v>
      </c>
      <c r="H16422" t="s">
        <v>163859</v>
      </c>
      <c r="I16422" s="2">
        <v>683</v>
      </c>
    </row>
    <row r="16423" spans="1:9" x14ac:dyDescent="0.3">
      <c r="A16423" t="s">
        <v>37317</v>
      </c>
      <c r="B16423" t="s">
        <v>164970</v>
      </c>
      <c r="C16423" t="s">
        <v>178466</v>
      </c>
      <c r="D16423" t="s">
        <v>3597</v>
      </c>
      <c r="E16423" s="1">
        <v>42010</v>
      </c>
      <c r="F16423" t="s">
        <v>12</v>
      </c>
      <c r="G16423" t="s">
        <v>163858</v>
      </c>
      <c r="H16423" t="s">
        <v>163859</v>
      </c>
      <c r="I16423" s="2">
        <v>100</v>
      </c>
    </row>
    <row r="16424" spans="1:9" x14ac:dyDescent="0.3">
      <c r="A16424" t="s">
        <v>247023</v>
      </c>
      <c r="B16424" t="s">
        <v>178467</v>
      </c>
      <c r="C16424" t="s">
        <v>171712</v>
      </c>
      <c r="D16424" t="s">
        <v>21893</v>
      </c>
      <c r="E16424" s="1">
        <v>41328</v>
      </c>
      <c r="F16424" t="s">
        <v>12</v>
      </c>
      <c r="G16424" t="s">
        <v>163858</v>
      </c>
      <c r="H16424" t="s">
        <v>163859</v>
      </c>
      <c r="I16424" s="2">
        <v>836</v>
      </c>
    </row>
    <row r="16425" spans="1:9" x14ac:dyDescent="0.3">
      <c r="A16425" t="s">
        <v>247024</v>
      </c>
      <c r="B16425" t="s">
        <v>178468</v>
      </c>
      <c r="C16425" t="s">
        <v>178469</v>
      </c>
      <c r="D16425" t="s">
        <v>2329</v>
      </c>
      <c r="E16425" s="1">
        <v>43370</v>
      </c>
      <c r="F16425" t="s">
        <v>12</v>
      </c>
      <c r="G16425" t="s">
        <v>163858</v>
      </c>
      <c r="H16425" t="s">
        <v>163859</v>
      </c>
      <c r="I16425" s="2">
        <v>645</v>
      </c>
    </row>
    <row r="16426" spans="1:9" x14ac:dyDescent="0.3">
      <c r="A16426" t="s">
        <v>35789</v>
      </c>
      <c r="B16426" t="s">
        <v>177824</v>
      </c>
      <c r="C16426" t="s">
        <v>164247</v>
      </c>
      <c r="D16426" t="s">
        <v>874</v>
      </c>
      <c r="E16426" s="1">
        <v>43361</v>
      </c>
      <c r="F16426" t="s">
        <v>12</v>
      </c>
      <c r="G16426" t="s">
        <v>163858</v>
      </c>
      <c r="H16426" t="s">
        <v>163859</v>
      </c>
      <c r="I16426" s="2">
        <v>303</v>
      </c>
    </row>
    <row r="16427" spans="1:9" x14ac:dyDescent="0.3">
      <c r="A16427" t="s">
        <v>247025</v>
      </c>
      <c r="B16427" t="s">
        <v>178470</v>
      </c>
      <c r="C16427" t="s">
        <v>168877</v>
      </c>
      <c r="D16427" t="s">
        <v>2855</v>
      </c>
      <c r="E16427" s="1">
        <v>41771</v>
      </c>
      <c r="F16427" t="s">
        <v>12</v>
      </c>
      <c r="G16427" t="s">
        <v>163858</v>
      </c>
      <c r="H16427" t="s">
        <v>163859</v>
      </c>
      <c r="I16427" s="2">
        <v>668</v>
      </c>
    </row>
    <row r="16428" spans="1:9" x14ac:dyDescent="0.3">
      <c r="A16428" t="s">
        <v>37326</v>
      </c>
      <c r="B16428" t="s">
        <v>178471</v>
      </c>
      <c r="C16428" t="s">
        <v>169236</v>
      </c>
      <c r="D16428" t="s">
        <v>20186</v>
      </c>
      <c r="E16428" s="1">
        <v>43370</v>
      </c>
      <c r="F16428" t="s">
        <v>12</v>
      </c>
      <c r="G16428" t="s">
        <v>163858</v>
      </c>
      <c r="H16428" t="s">
        <v>163859</v>
      </c>
      <c r="I16428" s="2">
        <v>721</v>
      </c>
    </row>
    <row r="16429" spans="1:9" x14ac:dyDescent="0.3">
      <c r="A16429" t="s">
        <v>234928</v>
      </c>
      <c r="B16429" t="s">
        <v>178065</v>
      </c>
      <c r="C16429" t="s">
        <v>166929</v>
      </c>
      <c r="D16429" t="s">
        <v>1650</v>
      </c>
      <c r="E16429" s="1">
        <v>41752</v>
      </c>
      <c r="F16429" t="s">
        <v>12</v>
      </c>
      <c r="G16429" t="s">
        <v>163858</v>
      </c>
      <c r="H16429" t="s">
        <v>163859</v>
      </c>
      <c r="I16429" s="2">
        <v>668</v>
      </c>
    </row>
    <row r="16430" spans="1:9" x14ac:dyDescent="0.3">
      <c r="A16430" t="s">
        <v>37329</v>
      </c>
      <c r="B16430" t="s">
        <v>178472</v>
      </c>
      <c r="C16430" t="s">
        <v>175752</v>
      </c>
      <c r="D16430" t="s">
        <v>10457</v>
      </c>
      <c r="E16430" s="1">
        <v>43364</v>
      </c>
      <c r="F16430" t="s">
        <v>229794</v>
      </c>
      <c r="G16430" t="s">
        <v>163858</v>
      </c>
      <c r="H16430" t="s">
        <v>163859</v>
      </c>
      <c r="I16430" s="2">
        <v>501</v>
      </c>
    </row>
    <row r="16431" spans="1:9" x14ac:dyDescent="0.3">
      <c r="A16431" t="s">
        <v>37331</v>
      </c>
      <c r="B16431" t="s">
        <v>175273</v>
      </c>
      <c r="C16431" t="s">
        <v>165893</v>
      </c>
      <c r="D16431" t="s">
        <v>21734</v>
      </c>
      <c r="E16431" s="1">
        <v>43398</v>
      </c>
      <c r="F16431" t="s">
        <v>12</v>
      </c>
      <c r="G16431" t="s">
        <v>163858</v>
      </c>
      <c r="H16431" t="s">
        <v>163859</v>
      </c>
      <c r="I16431" s="2">
        <v>873</v>
      </c>
    </row>
    <row r="16432" spans="1:9" x14ac:dyDescent="0.3">
      <c r="A16432" t="s">
        <v>247026</v>
      </c>
      <c r="B16432" t="s">
        <v>178473</v>
      </c>
      <c r="C16432" t="s">
        <v>178474</v>
      </c>
      <c r="D16432" t="s">
        <v>713</v>
      </c>
      <c r="E16432" s="1">
        <v>42580</v>
      </c>
      <c r="F16432" t="s">
        <v>229799</v>
      </c>
      <c r="G16432" t="s">
        <v>163858</v>
      </c>
      <c r="H16432" t="s">
        <v>163859</v>
      </c>
      <c r="I16432" s="2">
        <v>267</v>
      </c>
    </row>
    <row r="16433" spans="1:9" x14ac:dyDescent="0.3">
      <c r="A16433" t="s">
        <v>37335</v>
      </c>
      <c r="B16433" t="s">
        <v>178475</v>
      </c>
      <c r="C16433" t="s">
        <v>178476</v>
      </c>
      <c r="D16433" t="s">
        <v>144</v>
      </c>
      <c r="E16433" s="1">
        <v>41596</v>
      </c>
      <c r="F16433" t="s">
        <v>12</v>
      </c>
      <c r="G16433" t="s">
        <v>163858</v>
      </c>
      <c r="H16433" t="s">
        <v>163859</v>
      </c>
      <c r="I16433" s="2">
        <v>668</v>
      </c>
    </row>
    <row r="16434" spans="1:9" x14ac:dyDescent="0.3">
      <c r="A16434" t="s">
        <v>233246</v>
      </c>
      <c r="B16434" t="s">
        <v>178477</v>
      </c>
      <c r="C16434" t="s">
        <v>166032</v>
      </c>
      <c r="D16434" t="s">
        <v>37340</v>
      </c>
      <c r="E16434" s="1">
        <v>40122</v>
      </c>
      <c r="F16434" t="s">
        <v>12</v>
      </c>
      <c r="G16434" t="s">
        <v>163858</v>
      </c>
      <c r="H16434" t="s">
        <v>163859</v>
      </c>
      <c r="I16434" s="2">
        <v>937</v>
      </c>
    </row>
    <row r="16435" spans="1:9" x14ac:dyDescent="0.3">
      <c r="A16435" t="s">
        <v>247027</v>
      </c>
      <c r="B16435" t="s">
        <v>178478</v>
      </c>
      <c r="C16435" t="s">
        <v>178479</v>
      </c>
      <c r="D16435" t="s">
        <v>108</v>
      </c>
      <c r="E16435" s="1">
        <v>41597</v>
      </c>
      <c r="F16435" t="s">
        <v>12</v>
      </c>
      <c r="G16435" t="s">
        <v>163858</v>
      </c>
      <c r="H16435" t="s">
        <v>163859</v>
      </c>
      <c r="I16435" s="2">
        <v>233</v>
      </c>
    </row>
    <row r="16436" spans="1:9" x14ac:dyDescent="0.3">
      <c r="A16436" t="s">
        <v>247028</v>
      </c>
      <c r="B16436" t="s">
        <v>178480</v>
      </c>
      <c r="C16436" t="s">
        <v>178481</v>
      </c>
      <c r="D16436" t="s">
        <v>1104</v>
      </c>
      <c r="E16436" s="1">
        <v>41558</v>
      </c>
      <c r="F16436" t="s">
        <v>229794</v>
      </c>
      <c r="G16436" t="s">
        <v>163858</v>
      </c>
      <c r="H16436" t="s">
        <v>163859</v>
      </c>
      <c r="I16436" s="2">
        <v>401</v>
      </c>
    </row>
    <row r="16437" spans="1:9" x14ac:dyDescent="0.3">
      <c r="A16437" t="s">
        <v>37347</v>
      </c>
      <c r="B16437" t="s">
        <v>178482</v>
      </c>
      <c r="C16437" t="s">
        <v>168389</v>
      </c>
      <c r="D16437" t="s">
        <v>5863</v>
      </c>
      <c r="E16437" s="1">
        <v>42226</v>
      </c>
      <c r="F16437" t="s">
        <v>12</v>
      </c>
      <c r="G16437" t="s">
        <v>163858</v>
      </c>
      <c r="H16437" t="s">
        <v>163859</v>
      </c>
      <c r="I16437" s="2">
        <v>668</v>
      </c>
    </row>
    <row r="16438" spans="1:9" x14ac:dyDescent="0.3">
      <c r="A16438" t="s">
        <v>247029</v>
      </c>
      <c r="B16438" t="s">
        <v>178483</v>
      </c>
      <c r="C16438" t="s">
        <v>178484</v>
      </c>
      <c r="D16438" t="s">
        <v>326</v>
      </c>
      <c r="E16438" s="1">
        <v>43340</v>
      </c>
      <c r="F16438" t="s">
        <v>229794</v>
      </c>
      <c r="G16438" t="s">
        <v>163858</v>
      </c>
      <c r="H16438" t="s">
        <v>163859</v>
      </c>
      <c r="I16438" s="2">
        <v>334</v>
      </c>
    </row>
    <row r="16439" spans="1:9" x14ac:dyDescent="0.3">
      <c r="A16439" t="s">
        <v>234929</v>
      </c>
      <c r="B16439" t="s">
        <v>178485</v>
      </c>
      <c r="C16439" t="s">
        <v>178486</v>
      </c>
      <c r="D16439" t="s">
        <v>872</v>
      </c>
      <c r="E16439" s="1">
        <v>39258</v>
      </c>
      <c r="F16439" t="s">
        <v>12</v>
      </c>
      <c r="G16439" t="s">
        <v>163858</v>
      </c>
      <c r="H16439" t="s">
        <v>163859</v>
      </c>
      <c r="I16439" s="2">
        <v>99</v>
      </c>
    </row>
    <row r="16440" spans="1:9" x14ac:dyDescent="0.3">
      <c r="A16440" t="s">
        <v>247030</v>
      </c>
      <c r="B16440" t="s">
        <v>178487</v>
      </c>
      <c r="C16440" t="s">
        <v>166614</v>
      </c>
      <c r="D16440" t="s">
        <v>446</v>
      </c>
      <c r="E16440" s="1">
        <v>40708</v>
      </c>
      <c r="F16440" t="s">
        <v>229794</v>
      </c>
      <c r="G16440" t="s">
        <v>163858</v>
      </c>
      <c r="H16440" t="s">
        <v>163859</v>
      </c>
      <c r="I16440" s="2">
        <v>65</v>
      </c>
    </row>
    <row r="16441" spans="1:9" x14ac:dyDescent="0.3">
      <c r="A16441" t="s">
        <v>247031</v>
      </c>
      <c r="B16441" t="s">
        <v>177802</v>
      </c>
      <c r="C16441" t="s">
        <v>178488</v>
      </c>
      <c r="D16441" t="s">
        <v>37359</v>
      </c>
      <c r="E16441" s="1">
        <v>41509</v>
      </c>
      <c r="F16441" t="s">
        <v>12</v>
      </c>
      <c r="G16441" t="s">
        <v>163858</v>
      </c>
      <c r="H16441" t="s">
        <v>163859</v>
      </c>
      <c r="I16441" s="2">
        <v>1170</v>
      </c>
    </row>
    <row r="16442" spans="1:9" x14ac:dyDescent="0.3">
      <c r="A16442" t="s">
        <v>247032</v>
      </c>
      <c r="B16442" t="s">
        <v>175405</v>
      </c>
      <c r="C16442" t="s">
        <v>229853</v>
      </c>
      <c r="D16442" t="s">
        <v>253</v>
      </c>
      <c r="E16442" s="1">
        <v>42076</v>
      </c>
      <c r="F16442" t="s">
        <v>229793</v>
      </c>
      <c r="G16442" t="s">
        <v>163858</v>
      </c>
      <c r="H16442" t="s">
        <v>163859</v>
      </c>
      <c r="I16442" s="2">
        <v>117</v>
      </c>
    </row>
    <row r="16443" spans="1:9" x14ac:dyDescent="0.3">
      <c r="A16443" t="s">
        <v>247033</v>
      </c>
      <c r="B16443" t="s">
        <v>175405</v>
      </c>
      <c r="C16443" t="s">
        <v>229853</v>
      </c>
      <c r="D16443" t="s">
        <v>880</v>
      </c>
      <c r="E16443" s="1">
        <v>42356</v>
      </c>
      <c r="F16443" t="s">
        <v>229793</v>
      </c>
      <c r="G16443" t="s">
        <v>163858</v>
      </c>
      <c r="H16443" t="s">
        <v>163859</v>
      </c>
      <c r="I16443" s="2">
        <v>141</v>
      </c>
    </row>
    <row r="16444" spans="1:9" x14ac:dyDescent="0.3">
      <c r="A16444" t="s">
        <v>247034</v>
      </c>
      <c r="B16444" t="s">
        <v>175405</v>
      </c>
      <c r="C16444" t="s">
        <v>229853</v>
      </c>
      <c r="D16444" t="s">
        <v>435</v>
      </c>
      <c r="E16444" s="1">
        <v>42163</v>
      </c>
      <c r="F16444" t="s">
        <v>229793</v>
      </c>
      <c r="G16444" t="s">
        <v>163858</v>
      </c>
      <c r="H16444" t="s">
        <v>163859</v>
      </c>
      <c r="I16444" s="2">
        <v>117</v>
      </c>
    </row>
    <row r="16445" spans="1:9" x14ac:dyDescent="0.3">
      <c r="A16445" t="s">
        <v>247035</v>
      </c>
      <c r="B16445" t="s">
        <v>175405</v>
      </c>
      <c r="C16445" t="s">
        <v>229853</v>
      </c>
      <c r="D16445" t="s">
        <v>354</v>
      </c>
      <c r="E16445" s="1">
        <v>42163</v>
      </c>
      <c r="F16445" t="s">
        <v>229793</v>
      </c>
      <c r="G16445" t="s">
        <v>163858</v>
      </c>
      <c r="H16445" t="s">
        <v>163859</v>
      </c>
      <c r="I16445" s="2">
        <v>117</v>
      </c>
    </row>
    <row r="16446" spans="1:9" x14ac:dyDescent="0.3">
      <c r="A16446" t="s">
        <v>37364</v>
      </c>
      <c r="B16446" t="s">
        <v>178489</v>
      </c>
      <c r="C16446" t="s">
        <v>178490</v>
      </c>
      <c r="D16446" t="s">
        <v>19862</v>
      </c>
      <c r="E16446" s="1">
        <v>43347</v>
      </c>
      <c r="F16446" t="s">
        <v>12</v>
      </c>
      <c r="G16446" t="s">
        <v>163858</v>
      </c>
      <c r="H16446" t="s">
        <v>163859</v>
      </c>
      <c r="I16446" s="2">
        <v>703</v>
      </c>
    </row>
    <row r="16447" spans="1:9" x14ac:dyDescent="0.3">
      <c r="A16447" t="s">
        <v>247036</v>
      </c>
      <c r="B16447" t="s">
        <v>175405</v>
      </c>
      <c r="C16447" t="s">
        <v>229853</v>
      </c>
      <c r="D16447" t="s">
        <v>528</v>
      </c>
      <c r="E16447" s="1">
        <v>42076</v>
      </c>
      <c r="F16447" t="s">
        <v>229793</v>
      </c>
      <c r="G16447" t="s">
        <v>163858</v>
      </c>
      <c r="H16447" t="s">
        <v>163859</v>
      </c>
      <c r="I16447" s="2">
        <v>117</v>
      </c>
    </row>
    <row r="16448" spans="1:9" x14ac:dyDescent="0.3">
      <c r="A16448" t="s">
        <v>37368</v>
      </c>
      <c r="B16448" t="s">
        <v>175405</v>
      </c>
      <c r="C16448" t="s">
        <v>229853</v>
      </c>
      <c r="D16448" t="s">
        <v>324</v>
      </c>
      <c r="E16448" s="1">
        <v>42325</v>
      </c>
      <c r="F16448" t="s">
        <v>229793</v>
      </c>
      <c r="G16448" t="s">
        <v>163858</v>
      </c>
      <c r="H16448" t="s">
        <v>163859</v>
      </c>
      <c r="I16448" s="2">
        <v>164</v>
      </c>
    </row>
    <row r="16449" spans="1:9" x14ac:dyDescent="0.3">
      <c r="A16449" t="s">
        <v>247037</v>
      </c>
      <c r="B16449" t="s">
        <v>175405</v>
      </c>
      <c r="C16449" t="s">
        <v>229853</v>
      </c>
      <c r="D16449" t="s">
        <v>432</v>
      </c>
      <c r="E16449" s="1">
        <v>42053</v>
      </c>
      <c r="F16449" t="s">
        <v>229793</v>
      </c>
      <c r="G16449" t="s">
        <v>163858</v>
      </c>
      <c r="H16449" t="s">
        <v>163859</v>
      </c>
      <c r="I16449" s="2">
        <v>94</v>
      </c>
    </row>
    <row r="16450" spans="1:9" x14ac:dyDescent="0.3">
      <c r="A16450" t="s">
        <v>247038</v>
      </c>
      <c r="B16450" t="s">
        <v>175405</v>
      </c>
      <c r="C16450" t="s">
        <v>229853</v>
      </c>
      <c r="D16450" t="s">
        <v>1470</v>
      </c>
      <c r="E16450" s="1">
        <v>42124</v>
      </c>
      <c r="F16450" t="s">
        <v>229793</v>
      </c>
      <c r="G16450" t="s">
        <v>163858</v>
      </c>
      <c r="H16450" t="s">
        <v>163859</v>
      </c>
      <c r="I16450" s="2">
        <v>117</v>
      </c>
    </row>
    <row r="16451" spans="1:9" x14ac:dyDescent="0.3">
      <c r="A16451" t="s">
        <v>233345</v>
      </c>
      <c r="B16451" t="s">
        <v>175405</v>
      </c>
      <c r="C16451" t="s">
        <v>229853</v>
      </c>
      <c r="D16451" t="s">
        <v>1443</v>
      </c>
      <c r="E16451" s="1">
        <v>42088</v>
      </c>
      <c r="F16451" t="s">
        <v>229793</v>
      </c>
      <c r="G16451" t="s">
        <v>163858</v>
      </c>
      <c r="H16451" t="s">
        <v>163859</v>
      </c>
      <c r="I16451" s="2">
        <v>141</v>
      </c>
    </row>
    <row r="16452" spans="1:9" x14ac:dyDescent="0.3">
      <c r="A16452" t="s">
        <v>247039</v>
      </c>
      <c r="B16452" t="s">
        <v>175405</v>
      </c>
      <c r="C16452" t="s">
        <v>229853</v>
      </c>
      <c r="D16452" t="s">
        <v>1694</v>
      </c>
      <c r="E16452" s="1">
        <v>42356</v>
      </c>
      <c r="F16452" t="s">
        <v>229793</v>
      </c>
      <c r="G16452" t="s">
        <v>163858</v>
      </c>
      <c r="H16452" t="s">
        <v>163859</v>
      </c>
      <c r="I16452" s="2">
        <v>141</v>
      </c>
    </row>
    <row r="16453" spans="1:9" x14ac:dyDescent="0.3">
      <c r="A16453" t="s">
        <v>247040</v>
      </c>
      <c r="B16453" t="s">
        <v>175405</v>
      </c>
      <c r="C16453" t="s">
        <v>229853</v>
      </c>
      <c r="D16453" t="s">
        <v>253</v>
      </c>
      <c r="E16453" s="1">
        <v>42076</v>
      </c>
      <c r="F16453" t="s">
        <v>229793</v>
      </c>
      <c r="G16453" t="s">
        <v>163858</v>
      </c>
      <c r="H16453" t="s">
        <v>163859</v>
      </c>
      <c r="I16453" s="2">
        <v>117</v>
      </c>
    </row>
    <row r="16454" spans="1:9" x14ac:dyDescent="0.3">
      <c r="A16454" t="s">
        <v>247041</v>
      </c>
      <c r="B16454" t="s">
        <v>175405</v>
      </c>
      <c r="C16454" t="s">
        <v>229853</v>
      </c>
      <c r="D16454" t="s">
        <v>1694</v>
      </c>
      <c r="E16454" s="1">
        <v>42088</v>
      </c>
      <c r="F16454" t="s">
        <v>229793</v>
      </c>
      <c r="G16454" t="s">
        <v>163858</v>
      </c>
      <c r="H16454" t="s">
        <v>163859</v>
      </c>
      <c r="I16454" s="2">
        <v>117</v>
      </c>
    </row>
    <row r="16455" spans="1:9" x14ac:dyDescent="0.3">
      <c r="A16455" t="s">
        <v>37375</v>
      </c>
      <c r="B16455" t="s">
        <v>175405</v>
      </c>
      <c r="C16455" t="s">
        <v>229853</v>
      </c>
      <c r="D16455" t="s">
        <v>1470</v>
      </c>
      <c r="E16455" s="1">
        <v>42076</v>
      </c>
      <c r="F16455" t="s">
        <v>229793</v>
      </c>
      <c r="G16455" t="s">
        <v>163858</v>
      </c>
      <c r="H16455" t="s">
        <v>163859</v>
      </c>
      <c r="I16455" s="2">
        <v>117</v>
      </c>
    </row>
    <row r="16456" spans="1:9" x14ac:dyDescent="0.3">
      <c r="A16456" t="s">
        <v>247042</v>
      </c>
      <c r="B16456" t="s">
        <v>175405</v>
      </c>
      <c r="C16456" t="s">
        <v>229853</v>
      </c>
      <c r="D16456" t="s">
        <v>354</v>
      </c>
      <c r="E16456" s="1">
        <v>42090</v>
      </c>
      <c r="F16456" t="s">
        <v>229793</v>
      </c>
      <c r="G16456" t="s">
        <v>163858</v>
      </c>
      <c r="H16456" t="s">
        <v>163859</v>
      </c>
      <c r="I16456" s="2">
        <v>117</v>
      </c>
    </row>
    <row r="16457" spans="1:9" x14ac:dyDescent="0.3">
      <c r="A16457" t="s">
        <v>247043</v>
      </c>
      <c r="B16457" t="s">
        <v>175405</v>
      </c>
      <c r="C16457" t="s">
        <v>229853</v>
      </c>
      <c r="D16457" t="s">
        <v>872</v>
      </c>
      <c r="E16457" s="1">
        <v>42088</v>
      </c>
      <c r="F16457" t="s">
        <v>229793</v>
      </c>
      <c r="G16457" t="s">
        <v>163858</v>
      </c>
      <c r="H16457" t="s">
        <v>163859</v>
      </c>
      <c r="I16457" s="2">
        <v>94</v>
      </c>
    </row>
    <row r="16458" spans="1:9" x14ac:dyDescent="0.3">
      <c r="A16458" t="s">
        <v>247044</v>
      </c>
      <c r="B16458" t="s">
        <v>175405</v>
      </c>
      <c r="C16458" t="s">
        <v>229853</v>
      </c>
      <c r="D16458" t="s">
        <v>571</v>
      </c>
      <c r="E16458" s="1">
        <v>42046</v>
      </c>
      <c r="F16458" t="s">
        <v>229793</v>
      </c>
      <c r="G16458" t="s">
        <v>163858</v>
      </c>
      <c r="H16458" t="s">
        <v>163859</v>
      </c>
      <c r="I16458" s="2">
        <v>117</v>
      </c>
    </row>
    <row r="16459" spans="1:9" x14ac:dyDescent="0.3">
      <c r="A16459" t="s">
        <v>247045</v>
      </c>
      <c r="B16459" t="s">
        <v>175405</v>
      </c>
      <c r="C16459" t="s">
        <v>229853</v>
      </c>
      <c r="D16459" t="s">
        <v>253</v>
      </c>
      <c r="E16459" s="1">
        <v>42325</v>
      </c>
      <c r="F16459" t="s">
        <v>229793</v>
      </c>
      <c r="G16459" t="s">
        <v>163858</v>
      </c>
      <c r="H16459" t="s">
        <v>163859</v>
      </c>
      <c r="I16459" s="2">
        <v>141</v>
      </c>
    </row>
    <row r="16460" spans="1:9" x14ac:dyDescent="0.3">
      <c r="A16460" t="s">
        <v>37380</v>
      </c>
      <c r="B16460" t="s">
        <v>175405</v>
      </c>
      <c r="C16460" t="s">
        <v>229853</v>
      </c>
      <c r="D16460" t="s">
        <v>396</v>
      </c>
      <c r="E16460" s="1">
        <v>42053</v>
      </c>
      <c r="F16460" t="s">
        <v>229793</v>
      </c>
      <c r="G16460" t="s">
        <v>163858</v>
      </c>
      <c r="H16460" t="s">
        <v>163859</v>
      </c>
      <c r="I16460" s="2">
        <v>94</v>
      </c>
    </row>
    <row r="16461" spans="1:9" x14ac:dyDescent="0.3">
      <c r="A16461" t="s">
        <v>37381</v>
      </c>
      <c r="B16461" t="s">
        <v>175405</v>
      </c>
      <c r="C16461" t="s">
        <v>229853</v>
      </c>
      <c r="D16461" t="s">
        <v>354</v>
      </c>
      <c r="E16461" s="1">
        <v>42076</v>
      </c>
      <c r="F16461" t="s">
        <v>229793</v>
      </c>
      <c r="G16461" t="s">
        <v>163858</v>
      </c>
      <c r="H16461" t="s">
        <v>163859</v>
      </c>
      <c r="I16461" s="2">
        <v>117</v>
      </c>
    </row>
    <row r="16462" spans="1:9" x14ac:dyDescent="0.3">
      <c r="A16462" t="s">
        <v>247046</v>
      </c>
      <c r="B16462" t="s">
        <v>175405</v>
      </c>
      <c r="C16462" t="s">
        <v>229853</v>
      </c>
      <c r="D16462" t="s">
        <v>432</v>
      </c>
      <c r="E16462" s="1">
        <v>42046</v>
      </c>
      <c r="F16462" t="s">
        <v>229793</v>
      </c>
      <c r="G16462" t="s">
        <v>163858</v>
      </c>
      <c r="H16462" t="s">
        <v>163859</v>
      </c>
      <c r="I16462" s="2">
        <v>117</v>
      </c>
    </row>
    <row r="16463" spans="1:9" x14ac:dyDescent="0.3">
      <c r="A16463" t="s">
        <v>37383</v>
      </c>
      <c r="B16463" t="s">
        <v>175405</v>
      </c>
      <c r="C16463" t="s">
        <v>229853</v>
      </c>
      <c r="D16463" t="s">
        <v>276</v>
      </c>
      <c r="E16463" s="1">
        <v>42163</v>
      </c>
      <c r="F16463" t="s">
        <v>229793</v>
      </c>
      <c r="G16463" t="s">
        <v>163858</v>
      </c>
      <c r="H16463" t="s">
        <v>163859</v>
      </c>
      <c r="I16463" s="2">
        <v>117</v>
      </c>
    </row>
    <row r="16464" spans="1:9" x14ac:dyDescent="0.3">
      <c r="A16464" t="s">
        <v>247047</v>
      </c>
      <c r="B16464" t="s">
        <v>175405</v>
      </c>
      <c r="C16464" t="s">
        <v>229853</v>
      </c>
      <c r="D16464" t="s">
        <v>1470</v>
      </c>
      <c r="E16464" s="1">
        <v>42076</v>
      </c>
      <c r="F16464" t="s">
        <v>229793</v>
      </c>
      <c r="G16464" t="s">
        <v>163858</v>
      </c>
      <c r="H16464" t="s">
        <v>163859</v>
      </c>
      <c r="I16464" s="2">
        <v>117</v>
      </c>
    </row>
    <row r="16465" spans="1:9" x14ac:dyDescent="0.3">
      <c r="A16465" t="s">
        <v>37385</v>
      </c>
      <c r="B16465" t="s">
        <v>175405</v>
      </c>
      <c r="C16465" t="s">
        <v>229853</v>
      </c>
      <c r="D16465" t="s">
        <v>1694</v>
      </c>
      <c r="E16465" s="1">
        <v>42124</v>
      </c>
      <c r="F16465" t="s">
        <v>229793</v>
      </c>
      <c r="G16465" t="s">
        <v>163858</v>
      </c>
      <c r="H16465" t="s">
        <v>163859</v>
      </c>
      <c r="I16465" s="2">
        <v>117</v>
      </c>
    </row>
    <row r="16466" spans="1:9" x14ac:dyDescent="0.3">
      <c r="A16466" t="s">
        <v>37386</v>
      </c>
      <c r="B16466" t="s">
        <v>175405</v>
      </c>
      <c r="C16466" t="s">
        <v>229853</v>
      </c>
      <c r="D16466" t="s">
        <v>870</v>
      </c>
      <c r="E16466" s="1">
        <v>42164</v>
      </c>
      <c r="F16466" t="s">
        <v>229793</v>
      </c>
      <c r="G16466" t="s">
        <v>163858</v>
      </c>
      <c r="H16466" t="s">
        <v>163859</v>
      </c>
      <c r="I16466" s="2">
        <v>117</v>
      </c>
    </row>
    <row r="16467" spans="1:9" x14ac:dyDescent="0.3">
      <c r="A16467" t="s">
        <v>37387</v>
      </c>
      <c r="B16467" t="s">
        <v>175405</v>
      </c>
      <c r="C16467" t="s">
        <v>229853</v>
      </c>
      <c r="D16467" t="s">
        <v>528</v>
      </c>
      <c r="E16467" s="1">
        <v>42076</v>
      </c>
      <c r="F16467" t="s">
        <v>229793</v>
      </c>
      <c r="G16467" t="s">
        <v>163858</v>
      </c>
      <c r="H16467" t="s">
        <v>163859</v>
      </c>
      <c r="I16467" s="2">
        <v>117</v>
      </c>
    </row>
    <row r="16468" spans="1:9" x14ac:dyDescent="0.3">
      <c r="A16468" t="s">
        <v>247048</v>
      </c>
      <c r="B16468" t="s">
        <v>175405</v>
      </c>
      <c r="C16468" t="s">
        <v>229853</v>
      </c>
      <c r="D16468" t="s">
        <v>870</v>
      </c>
      <c r="E16468" s="1">
        <v>42045</v>
      </c>
      <c r="F16468" t="s">
        <v>229793</v>
      </c>
      <c r="G16468" t="s">
        <v>163858</v>
      </c>
      <c r="H16468" t="s">
        <v>163859</v>
      </c>
      <c r="I16468" s="2">
        <v>94</v>
      </c>
    </row>
    <row r="16469" spans="1:9" x14ac:dyDescent="0.3">
      <c r="A16469" t="s">
        <v>37389</v>
      </c>
      <c r="B16469" t="s">
        <v>175405</v>
      </c>
      <c r="C16469" t="s">
        <v>229853</v>
      </c>
      <c r="D16469" t="s">
        <v>880</v>
      </c>
      <c r="E16469" s="1">
        <v>42328</v>
      </c>
      <c r="F16469" t="s">
        <v>229793</v>
      </c>
      <c r="G16469" t="s">
        <v>163858</v>
      </c>
      <c r="H16469" t="s">
        <v>163859</v>
      </c>
      <c r="I16469" s="2">
        <v>141</v>
      </c>
    </row>
    <row r="16470" spans="1:9" x14ac:dyDescent="0.3">
      <c r="A16470" t="s">
        <v>37390</v>
      </c>
      <c r="B16470" t="s">
        <v>175405</v>
      </c>
      <c r="C16470" t="s">
        <v>229853</v>
      </c>
      <c r="D16470" t="s">
        <v>1694</v>
      </c>
      <c r="E16470" s="1">
        <v>42046</v>
      </c>
      <c r="F16470" t="s">
        <v>229793</v>
      </c>
      <c r="G16470" t="s">
        <v>163858</v>
      </c>
      <c r="H16470" t="s">
        <v>163859</v>
      </c>
      <c r="I16470" s="2">
        <v>117</v>
      </c>
    </row>
    <row r="16471" spans="1:9" x14ac:dyDescent="0.3">
      <c r="A16471" t="s">
        <v>37391</v>
      </c>
      <c r="B16471" t="s">
        <v>175405</v>
      </c>
      <c r="C16471" t="s">
        <v>229853</v>
      </c>
      <c r="D16471" t="s">
        <v>432</v>
      </c>
      <c r="E16471" s="1">
        <v>42053</v>
      </c>
      <c r="F16471" t="s">
        <v>229793</v>
      </c>
      <c r="G16471" t="s">
        <v>163858</v>
      </c>
      <c r="H16471" t="s">
        <v>163859</v>
      </c>
      <c r="I16471" s="2">
        <v>94</v>
      </c>
    </row>
    <row r="16472" spans="1:9" x14ac:dyDescent="0.3">
      <c r="A16472" t="s">
        <v>247049</v>
      </c>
      <c r="B16472" t="s">
        <v>175405</v>
      </c>
      <c r="C16472" t="s">
        <v>229853</v>
      </c>
      <c r="D16472" t="s">
        <v>524</v>
      </c>
      <c r="E16472" s="1">
        <v>42163</v>
      </c>
      <c r="F16472" t="s">
        <v>229793</v>
      </c>
      <c r="G16472" t="s">
        <v>163858</v>
      </c>
      <c r="H16472" t="s">
        <v>163859</v>
      </c>
      <c r="I16472" s="2">
        <v>117</v>
      </c>
    </row>
    <row r="16473" spans="1:9" x14ac:dyDescent="0.3">
      <c r="A16473" t="s">
        <v>247050</v>
      </c>
      <c r="B16473" t="s">
        <v>175405</v>
      </c>
      <c r="C16473" t="s">
        <v>229853</v>
      </c>
      <c r="D16473" t="s">
        <v>872</v>
      </c>
      <c r="E16473" s="1">
        <v>42090</v>
      </c>
      <c r="F16473" t="s">
        <v>229793</v>
      </c>
      <c r="G16473" t="s">
        <v>163858</v>
      </c>
      <c r="H16473" t="s">
        <v>163859</v>
      </c>
      <c r="I16473" s="2">
        <v>94</v>
      </c>
    </row>
    <row r="16474" spans="1:9" x14ac:dyDescent="0.3">
      <c r="A16474" t="s">
        <v>37394</v>
      </c>
      <c r="B16474" t="s">
        <v>175405</v>
      </c>
      <c r="C16474" t="s">
        <v>229853</v>
      </c>
      <c r="D16474" t="s">
        <v>870</v>
      </c>
      <c r="E16474" s="1">
        <v>42164</v>
      </c>
      <c r="F16474" t="s">
        <v>229793</v>
      </c>
      <c r="G16474" t="s">
        <v>163858</v>
      </c>
      <c r="H16474" t="s">
        <v>163859</v>
      </c>
      <c r="I16474" s="2">
        <v>117</v>
      </c>
    </row>
    <row r="16475" spans="1:9" x14ac:dyDescent="0.3">
      <c r="A16475" t="s">
        <v>247051</v>
      </c>
      <c r="B16475" t="s">
        <v>175405</v>
      </c>
      <c r="C16475" t="s">
        <v>229853</v>
      </c>
      <c r="D16475" t="s">
        <v>199</v>
      </c>
      <c r="E16475" s="1">
        <v>42163</v>
      </c>
      <c r="F16475" t="s">
        <v>229793</v>
      </c>
      <c r="G16475" t="s">
        <v>163858</v>
      </c>
      <c r="H16475" t="s">
        <v>163859</v>
      </c>
      <c r="I16475" s="2">
        <v>94</v>
      </c>
    </row>
    <row r="16476" spans="1:9" x14ac:dyDescent="0.3">
      <c r="A16476" t="s">
        <v>37396</v>
      </c>
      <c r="B16476" t="s">
        <v>175405</v>
      </c>
      <c r="C16476" t="s">
        <v>229853</v>
      </c>
      <c r="D16476" t="s">
        <v>874</v>
      </c>
      <c r="E16476" s="1">
        <v>42053</v>
      </c>
      <c r="F16476" t="s">
        <v>229793</v>
      </c>
      <c r="G16476" t="s">
        <v>163858</v>
      </c>
      <c r="H16476" t="s">
        <v>163859</v>
      </c>
      <c r="I16476" s="2">
        <v>117</v>
      </c>
    </row>
    <row r="16477" spans="1:9" x14ac:dyDescent="0.3">
      <c r="A16477" t="s">
        <v>247052</v>
      </c>
      <c r="B16477" t="s">
        <v>175405</v>
      </c>
      <c r="C16477" t="s">
        <v>229853</v>
      </c>
      <c r="D16477" t="s">
        <v>870</v>
      </c>
      <c r="E16477" s="1">
        <v>42537</v>
      </c>
      <c r="F16477" t="s">
        <v>229793</v>
      </c>
      <c r="G16477" t="s">
        <v>163858</v>
      </c>
      <c r="H16477" t="s">
        <v>163859</v>
      </c>
      <c r="I16477" s="2">
        <v>117</v>
      </c>
    </row>
    <row r="16478" spans="1:9" x14ac:dyDescent="0.3">
      <c r="A16478" t="s">
        <v>247053</v>
      </c>
      <c r="B16478" t="s">
        <v>175405</v>
      </c>
      <c r="C16478" t="s">
        <v>229853</v>
      </c>
      <c r="D16478" t="s">
        <v>528</v>
      </c>
      <c r="E16478" s="1">
        <v>42536</v>
      </c>
      <c r="F16478" t="s">
        <v>229793</v>
      </c>
      <c r="G16478" t="s">
        <v>163858</v>
      </c>
      <c r="H16478" t="s">
        <v>163859</v>
      </c>
      <c r="I16478" s="2">
        <v>141</v>
      </c>
    </row>
    <row r="16479" spans="1:9" x14ac:dyDescent="0.3">
      <c r="A16479" t="s">
        <v>247054</v>
      </c>
      <c r="B16479" t="s">
        <v>175405</v>
      </c>
      <c r="C16479" t="s">
        <v>229853</v>
      </c>
      <c r="D16479" t="s">
        <v>524</v>
      </c>
      <c r="E16479" s="1">
        <v>42513</v>
      </c>
      <c r="F16479" t="s">
        <v>229793</v>
      </c>
      <c r="G16479" t="s">
        <v>163858</v>
      </c>
      <c r="H16479" t="s">
        <v>163859</v>
      </c>
      <c r="I16479" s="2">
        <v>188</v>
      </c>
    </row>
    <row r="16480" spans="1:9" x14ac:dyDescent="0.3">
      <c r="A16480" t="s">
        <v>247055</v>
      </c>
      <c r="B16480" t="s">
        <v>175405</v>
      </c>
      <c r="C16480" t="s">
        <v>229853</v>
      </c>
      <c r="D16480" t="s">
        <v>908</v>
      </c>
      <c r="E16480" s="1">
        <v>42534</v>
      </c>
      <c r="F16480" t="s">
        <v>229793</v>
      </c>
      <c r="G16480" t="s">
        <v>163858</v>
      </c>
      <c r="H16480" t="s">
        <v>163859</v>
      </c>
      <c r="I16480" s="2">
        <v>117</v>
      </c>
    </row>
    <row r="16481" spans="1:9" x14ac:dyDescent="0.3">
      <c r="A16481" t="s">
        <v>247056</v>
      </c>
      <c r="B16481" t="s">
        <v>178491</v>
      </c>
      <c r="C16481" t="s">
        <v>167638</v>
      </c>
      <c r="D16481" t="s">
        <v>15667</v>
      </c>
      <c r="E16481" s="1">
        <v>41690</v>
      </c>
      <c r="F16481" t="s">
        <v>12</v>
      </c>
      <c r="G16481" t="s">
        <v>163858</v>
      </c>
      <c r="H16481" t="s">
        <v>163859</v>
      </c>
      <c r="I16481" s="2">
        <v>668</v>
      </c>
    </row>
    <row r="16482" spans="1:9" x14ac:dyDescent="0.3">
      <c r="A16482" t="s">
        <v>37403</v>
      </c>
      <c r="B16482" t="s">
        <v>178492</v>
      </c>
      <c r="C16482" t="s">
        <v>164661</v>
      </c>
      <c r="D16482" t="s">
        <v>2838</v>
      </c>
      <c r="E16482" s="1">
        <v>43333</v>
      </c>
      <c r="F16482" t="s">
        <v>12</v>
      </c>
      <c r="G16482" t="s">
        <v>163858</v>
      </c>
      <c r="H16482" t="s">
        <v>163859</v>
      </c>
      <c r="I16482" s="2">
        <v>836</v>
      </c>
    </row>
    <row r="16483" spans="1:9" x14ac:dyDescent="0.3">
      <c r="A16483" t="s">
        <v>28505</v>
      </c>
      <c r="B16483" t="s">
        <v>178493</v>
      </c>
      <c r="C16483" t="s">
        <v>166032</v>
      </c>
      <c r="D16483" t="s">
        <v>10582</v>
      </c>
      <c r="E16483" s="1">
        <v>39031</v>
      </c>
      <c r="F16483" t="s">
        <v>12</v>
      </c>
      <c r="G16483" t="s">
        <v>163858</v>
      </c>
      <c r="H16483" t="s">
        <v>163859</v>
      </c>
      <c r="I16483" s="2">
        <v>702</v>
      </c>
    </row>
    <row r="16484" spans="1:9" x14ac:dyDescent="0.3">
      <c r="A16484" t="s">
        <v>37406</v>
      </c>
      <c r="B16484" t="s">
        <v>174473</v>
      </c>
      <c r="C16484" t="s">
        <v>164426</v>
      </c>
      <c r="D16484" t="s">
        <v>10972</v>
      </c>
      <c r="E16484" s="1">
        <v>43347</v>
      </c>
      <c r="F16484" t="s">
        <v>12</v>
      </c>
      <c r="G16484" t="s">
        <v>163858</v>
      </c>
      <c r="H16484" t="s">
        <v>163859</v>
      </c>
      <c r="I16484" s="2">
        <v>1131</v>
      </c>
    </row>
    <row r="16485" spans="1:9" x14ac:dyDescent="0.3">
      <c r="A16485" t="s">
        <v>247057</v>
      </c>
      <c r="B16485" t="s">
        <v>178494</v>
      </c>
      <c r="C16485" t="s">
        <v>170039</v>
      </c>
      <c r="D16485" t="s">
        <v>37409</v>
      </c>
      <c r="E16485" s="1">
        <v>42684</v>
      </c>
      <c r="F16485" t="s">
        <v>229814</v>
      </c>
      <c r="G16485" t="s">
        <v>163858</v>
      </c>
      <c r="H16485" t="s">
        <v>163859</v>
      </c>
      <c r="I16485" s="2">
        <v>166</v>
      </c>
    </row>
    <row r="16486" spans="1:9" x14ac:dyDescent="0.3">
      <c r="A16486" t="s">
        <v>37410</v>
      </c>
      <c r="B16486" t="s">
        <v>178495</v>
      </c>
      <c r="C16486" t="s">
        <v>167127</v>
      </c>
      <c r="D16486" t="s">
        <v>7700</v>
      </c>
      <c r="E16486" s="1">
        <v>39623</v>
      </c>
      <c r="F16486" t="s">
        <v>12</v>
      </c>
      <c r="G16486" t="s">
        <v>163858</v>
      </c>
      <c r="H16486" t="s">
        <v>163859</v>
      </c>
      <c r="I16486" s="2">
        <v>655</v>
      </c>
    </row>
    <row r="16487" spans="1:9" x14ac:dyDescent="0.3">
      <c r="A16487" t="s">
        <v>247058</v>
      </c>
      <c r="B16487" t="s">
        <v>178496</v>
      </c>
      <c r="C16487" t="s">
        <v>178497</v>
      </c>
      <c r="D16487" t="s">
        <v>1898</v>
      </c>
      <c r="E16487" s="1">
        <v>40045</v>
      </c>
      <c r="F16487" t="s">
        <v>229794</v>
      </c>
      <c r="G16487" t="s">
        <v>163858</v>
      </c>
      <c r="H16487" t="s">
        <v>163859</v>
      </c>
      <c r="I16487" s="2">
        <v>267</v>
      </c>
    </row>
    <row r="16488" spans="1:9" x14ac:dyDescent="0.3">
      <c r="A16488" t="s">
        <v>247059</v>
      </c>
      <c r="B16488" t="s">
        <v>178498</v>
      </c>
      <c r="C16488" t="s">
        <v>178499</v>
      </c>
      <c r="D16488" t="s">
        <v>9147</v>
      </c>
      <c r="E16488" s="1">
        <v>41637</v>
      </c>
      <c r="F16488" t="s">
        <v>12</v>
      </c>
      <c r="G16488" t="s">
        <v>163858</v>
      </c>
      <c r="H16488" t="s">
        <v>163859</v>
      </c>
      <c r="I16488" s="2">
        <v>703</v>
      </c>
    </row>
    <row r="16489" spans="1:9" x14ac:dyDescent="0.3">
      <c r="A16489" t="s">
        <v>247060</v>
      </c>
      <c r="B16489" t="s">
        <v>178500</v>
      </c>
      <c r="C16489" t="s">
        <v>169929</v>
      </c>
      <c r="D16489" t="s">
        <v>15667</v>
      </c>
      <c r="E16489" s="1">
        <v>43335</v>
      </c>
      <c r="F16489" t="s">
        <v>229794</v>
      </c>
      <c r="G16489" t="s">
        <v>163858</v>
      </c>
      <c r="H16489" t="s">
        <v>163859</v>
      </c>
      <c r="I16489" s="2">
        <v>233</v>
      </c>
    </row>
    <row r="16490" spans="1:9" x14ac:dyDescent="0.3">
      <c r="A16490" t="s">
        <v>247061</v>
      </c>
      <c r="B16490" t="s">
        <v>174529</v>
      </c>
      <c r="C16490" t="s">
        <v>247062</v>
      </c>
      <c r="D16490" t="s">
        <v>124</v>
      </c>
      <c r="E16490" s="1">
        <v>43343</v>
      </c>
      <c r="F16490" t="s">
        <v>229794</v>
      </c>
      <c r="G16490" t="s">
        <v>163858</v>
      </c>
      <c r="H16490" t="s">
        <v>163859</v>
      </c>
      <c r="I16490" s="2">
        <v>233</v>
      </c>
    </row>
    <row r="16491" spans="1:9" x14ac:dyDescent="0.3">
      <c r="A16491" t="s">
        <v>35670</v>
      </c>
      <c r="B16491" t="s">
        <v>178501</v>
      </c>
      <c r="C16491" t="s">
        <v>178502</v>
      </c>
      <c r="D16491" t="s">
        <v>32720</v>
      </c>
      <c r="E16491" s="1">
        <v>44509</v>
      </c>
      <c r="F16491" t="s">
        <v>12</v>
      </c>
      <c r="G16491" t="s">
        <v>163815</v>
      </c>
      <c r="H16491" t="s">
        <v>178503</v>
      </c>
      <c r="I16491" s="2">
        <v>1093</v>
      </c>
    </row>
    <row r="16492" spans="1:9" x14ac:dyDescent="0.3">
      <c r="A16492" t="s">
        <v>37425</v>
      </c>
      <c r="B16492" t="s">
        <v>164649</v>
      </c>
      <c r="C16492" t="s">
        <v>164650</v>
      </c>
      <c r="D16492" t="s">
        <v>11845</v>
      </c>
      <c r="E16492" s="1">
        <v>44236</v>
      </c>
      <c r="F16492" t="s">
        <v>12</v>
      </c>
      <c r="G16492" t="s">
        <v>163819</v>
      </c>
      <c r="H16492" t="s">
        <v>164651</v>
      </c>
      <c r="I16492" s="2">
        <v>1231</v>
      </c>
    </row>
    <row r="16493" spans="1:9" x14ac:dyDescent="0.3">
      <c r="A16493" t="s">
        <v>20935</v>
      </c>
      <c r="B16493" t="s">
        <v>178505</v>
      </c>
      <c r="C16493" t="s">
        <v>172361</v>
      </c>
      <c r="D16493" t="s">
        <v>1911</v>
      </c>
      <c r="E16493" s="1">
        <v>40128</v>
      </c>
      <c r="F16493" t="s">
        <v>12</v>
      </c>
      <c r="G16493" t="s">
        <v>163819</v>
      </c>
      <c r="H16493" t="s">
        <v>165162</v>
      </c>
      <c r="I16493" s="2">
        <v>322</v>
      </c>
    </row>
    <row r="16494" spans="1:9" x14ac:dyDescent="0.3">
      <c r="A16494" t="s">
        <v>37434</v>
      </c>
      <c r="B16494" t="s">
        <v>178506</v>
      </c>
      <c r="C16494" t="s">
        <v>178507</v>
      </c>
      <c r="D16494" t="s">
        <v>3889</v>
      </c>
      <c r="E16494" s="1">
        <v>44012</v>
      </c>
      <c r="F16494" t="s">
        <v>145</v>
      </c>
      <c r="G16494" t="s">
        <v>163819</v>
      </c>
      <c r="H16494" t="s">
        <v>166068</v>
      </c>
      <c r="I16494" s="2">
        <v>668</v>
      </c>
    </row>
    <row r="16495" spans="1:9" x14ac:dyDescent="0.3">
      <c r="A16495" t="s">
        <v>247063</v>
      </c>
      <c r="B16495" t="s">
        <v>178508</v>
      </c>
      <c r="C16495" t="s">
        <v>178509</v>
      </c>
      <c r="D16495" t="s">
        <v>947</v>
      </c>
      <c r="E16495" s="1">
        <v>40108</v>
      </c>
      <c r="F16495" t="s">
        <v>12</v>
      </c>
      <c r="G16495" t="s">
        <v>163819</v>
      </c>
      <c r="H16495" t="s">
        <v>178510</v>
      </c>
      <c r="I16495" s="2">
        <v>626</v>
      </c>
    </row>
    <row r="16496" spans="1:9" x14ac:dyDescent="0.3">
      <c r="A16496" t="s">
        <v>37441</v>
      </c>
      <c r="B16496" t="s">
        <v>178511</v>
      </c>
      <c r="C16496" t="s">
        <v>178512</v>
      </c>
      <c r="D16496" t="s">
        <v>1279</v>
      </c>
      <c r="E16496" s="1">
        <v>44112</v>
      </c>
      <c r="F16496" t="s">
        <v>12</v>
      </c>
      <c r="G16496" t="s">
        <v>163837</v>
      </c>
      <c r="H16496" t="s">
        <v>163855</v>
      </c>
      <c r="I16496" s="2">
        <v>888</v>
      </c>
    </row>
    <row r="16497" spans="1:9" x14ac:dyDescent="0.3">
      <c r="A16497" t="s">
        <v>37444</v>
      </c>
      <c r="B16497" t="s">
        <v>230317</v>
      </c>
      <c r="C16497" t="s">
        <v>178513</v>
      </c>
      <c r="D16497" t="s">
        <v>24750</v>
      </c>
      <c r="E16497" s="1">
        <v>44574</v>
      </c>
      <c r="F16497" t="s">
        <v>12</v>
      </c>
      <c r="G16497" t="s">
        <v>163858</v>
      </c>
      <c r="H16497" t="s">
        <v>163859</v>
      </c>
      <c r="I16497" s="2">
        <v>1093</v>
      </c>
    </row>
    <row r="16498" spans="1:9" x14ac:dyDescent="0.3">
      <c r="A16498" t="s">
        <v>37447</v>
      </c>
      <c r="B16498" t="s">
        <v>164652</v>
      </c>
      <c r="C16498" t="s">
        <v>164653</v>
      </c>
      <c r="D16498" t="s">
        <v>13073</v>
      </c>
      <c r="E16498" s="1">
        <v>43087</v>
      </c>
      <c r="F16498" t="s">
        <v>12</v>
      </c>
      <c r="G16498" t="s">
        <v>163837</v>
      </c>
      <c r="H16498" t="s">
        <v>164654</v>
      </c>
      <c r="I16498" s="2">
        <v>591</v>
      </c>
    </row>
    <row r="16499" spans="1:9" x14ac:dyDescent="0.3">
      <c r="A16499" t="s">
        <v>37451</v>
      </c>
      <c r="B16499" t="s">
        <v>178514</v>
      </c>
      <c r="C16499" t="s">
        <v>170807</v>
      </c>
      <c r="D16499" t="s">
        <v>7788</v>
      </c>
      <c r="E16499" s="1">
        <v>43543</v>
      </c>
      <c r="F16499" t="s">
        <v>12</v>
      </c>
      <c r="G16499" t="s">
        <v>163819</v>
      </c>
      <c r="H16499" t="s">
        <v>172659</v>
      </c>
      <c r="I16499" s="2">
        <v>879</v>
      </c>
    </row>
    <row r="16500" spans="1:9" x14ac:dyDescent="0.3">
      <c r="A16500" t="s">
        <v>234930</v>
      </c>
      <c r="B16500" t="s">
        <v>230318</v>
      </c>
      <c r="C16500" t="s">
        <v>166751</v>
      </c>
      <c r="D16500" t="s">
        <v>19721</v>
      </c>
      <c r="E16500" s="1">
        <v>42892</v>
      </c>
      <c r="F16500" t="s">
        <v>12</v>
      </c>
      <c r="G16500" t="s">
        <v>163819</v>
      </c>
      <c r="H16500" t="s">
        <v>165194</v>
      </c>
      <c r="I16500" s="2">
        <v>1003</v>
      </c>
    </row>
    <row r="16501" spans="1:9" x14ac:dyDescent="0.3">
      <c r="A16501" t="s">
        <v>247064</v>
      </c>
      <c r="B16501" t="s">
        <v>176923</v>
      </c>
      <c r="C16501" t="s">
        <v>176924</v>
      </c>
      <c r="D16501" t="s">
        <v>1974</v>
      </c>
      <c r="E16501" s="1">
        <v>44105</v>
      </c>
      <c r="F16501" t="s">
        <v>12</v>
      </c>
      <c r="G16501" t="s">
        <v>163815</v>
      </c>
      <c r="H16501" t="s">
        <v>165251</v>
      </c>
      <c r="I16501" s="2">
        <v>888</v>
      </c>
    </row>
    <row r="16502" spans="1:9" x14ac:dyDescent="0.3">
      <c r="A16502" t="s">
        <v>37457</v>
      </c>
      <c r="B16502" t="s">
        <v>178515</v>
      </c>
      <c r="C16502" t="s">
        <v>178516</v>
      </c>
      <c r="D16502" t="s">
        <v>2855</v>
      </c>
      <c r="E16502" s="1">
        <v>44034</v>
      </c>
      <c r="F16502" t="s">
        <v>12</v>
      </c>
      <c r="G16502" t="s">
        <v>163815</v>
      </c>
      <c r="H16502" t="s">
        <v>164004</v>
      </c>
      <c r="I16502" s="2">
        <v>668</v>
      </c>
    </row>
    <row r="16503" spans="1:9" x14ac:dyDescent="0.3">
      <c r="A16503" t="s">
        <v>247065</v>
      </c>
      <c r="B16503" t="s">
        <v>178517</v>
      </c>
      <c r="C16503" t="s">
        <v>229914</v>
      </c>
      <c r="D16503" t="s">
        <v>37462</v>
      </c>
      <c r="E16503" s="1">
        <v>43438</v>
      </c>
      <c r="F16503" t="s">
        <v>12</v>
      </c>
      <c r="G16503" t="s">
        <v>163815</v>
      </c>
      <c r="H16503" t="s">
        <v>163877</v>
      </c>
      <c r="I16503" s="2">
        <v>1382</v>
      </c>
    </row>
    <row r="16504" spans="1:9" x14ac:dyDescent="0.3">
      <c r="A16504" t="s">
        <v>247066</v>
      </c>
      <c r="B16504" t="s">
        <v>178518</v>
      </c>
      <c r="C16504" t="s">
        <v>178519</v>
      </c>
      <c r="D16504" t="s">
        <v>1045</v>
      </c>
      <c r="E16504" s="1">
        <v>42822</v>
      </c>
      <c r="F16504" t="s">
        <v>12</v>
      </c>
      <c r="G16504" t="s">
        <v>163819</v>
      </c>
      <c r="H16504" t="s">
        <v>178520</v>
      </c>
      <c r="I16504" s="2">
        <v>683</v>
      </c>
    </row>
    <row r="16505" spans="1:9" x14ac:dyDescent="0.3">
      <c r="A16505" t="s">
        <v>37467</v>
      </c>
      <c r="B16505" t="s">
        <v>178521</v>
      </c>
      <c r="C16505" t="s">
        <v>178522</v>
      </c>
      <c r="D16505" t="s">
        <v>1171</v>
      </c>
      <c r="E16505" s="1">
        <v>44026</v>
      </c>
      <c r="F16505" t="s">
        <v>12</v>
      </c>
      <c r="G16505" t="s">
        <v>163837</v>
      </c>
      <c r="H16505" t="s">
        <v>165261</v>
      </c>
      <c r="I16505" s="2">
        <v>1005</v>
      </c>
    </row>
    <row r="16506" spans="1:9" x14ac:dyDescent="0.3">
      <c r="A16506" t="s">
        <v>37471</v>
      </c>
      <c r="B16506" t="s">
        <v>178523</v>
      </c>
      <c r="C16506" t="s">
        <v>178524</v>
      </c>
      <c r="D16506" t="s">
        <v>540</v>
      </c>
      <c r="E16506" s="1">
        <v>44301</v>
      </c>
      <c r="F16506" t="s">
        <v>12</v>
      </c>
      <c r="G16506" t="s">
        <v>163819</v>
      </c>
      <c r="H16506" t="s">
        <v>163855</v>
      </c>
      <c r="I16506" s="2">
        <v>323</v>
      </c>
    </row>
    <row r="16507" spans="1:9" x14ac:dyDescent="0.3">
      <c r="A16507" t="s">
        <v>37474</v>
      </c>
      <c r="B16507" t="s">
        <v>178525</v>
      </c>
      <c r="C16507" t="s">
        <v>178526</v>
      </c>
      <c r="D16507" t="s">
        <v>31322</v>
      </c>
      <c r="E16507" s="1">
        <v>40029</v>
      </c>
      <c r="F16507" t="s">
        <v>12</v>
      </c>
      <c r="G16507" t="s">
        <v>163819</v>
      </c>
      <c r="H16507" t="s">
        <v>163844</v>
      </c>
      <c r="I16507" s="2">
        <v>1171</v>
      </c>
    </row>
    <row r="16508" spans="1:9" x14ac:dyDescent="0.3">
      <c r="A16508" t="s">
        <v>37477</v>
      </c>
      <c r="B16508" t="s">
        <v>178527</v>
      </c>
      <c r="C16508" t="s">
        <v>178528</v>
      </c>
      <c r="D16508" t="s">
        <v>364</v>
      </c>
      <c r="E16508" s="1">
        <v>41417</v>
      </c>
      <c r="F16508" t="s">
        <v>12</v>
      </c>
      <c r="G16508" t="s">
        <v>163837</v>
      </c>
      <c r="H16508" t="s">
        <v>165052</v>
      </c>
      <c r="I16508" s="2">
        <v>615</v>
      </c>
    </row>
    <row r="16509" spans="1:9" x14ac:dyDescent="0.3">
      <c r="A16509" t="s">
        <v>247067</v>
      </c>
      <c r="B16509" t="s">
        <v>178529</v>
      </c>
      <c r="C16509" t="s">
        <v>164250</v>
      </c>
      <c r="D16509" t="s">
        <v>373</v>
      </c>
      <c r="E16509" s="1">
        <v>43747</v>
      </c>
      <c r="F16509" t="s">
        <v>12</v>
      </c>
      <c r="G16509" t="s">
        <v>163819</v>
      </c>
      <c r="H16509" t="s">
        <v>165258</v>
      </c>
      <c r="I16509" s="2">
        <v>464</v>
      </c>
    </row>
    <row r="16510" spans="1:9" x14ac:dyDescent="0.3">
      <c r="A16510" t="s">
        <v>247068</v>
      </c>
      <c r="B16510" t="s">
        <v>178530</v>
      </c>
      <c r="C16510" t="s">
        <v>178531</v>
      </c>
      <c r="D16510" t="s">
        <v>2336</v>
      </c>
      <c r="E16510" s="1">
        <v>44215</v>
      </c>
      <c r="F16510" t="s">
        <v>12</v>
      </c>
      <c r="G16510" t="s">
        <v>163815</v>
      </c>
      <c r="H16510" t="s">
        <v>163844</v>
      </c>
      <c r="I16510" s="2">
        <v>539</v>
      </c>
    </row>
    <row r="16511" spans="1:9" x14ac:dyDescent="0.3">
      <c r="A16511" t="s">
        <v>37486</v>
      </c>
      <c r="B16511" t="s">
        <v>178532</v>
      </c>
      <c r="C16511" t="s">
        <v>178533</v>
      </c>
      <c r="D16511" t="s">
        <v>37489</v>
      </c>
      <c r="E16511" s="1">
        <v>43795</v>
      </c>
      <c r="F16511" t="s">
        <v>12</v>
      </c>
      <c r="G16511" t="s">
        <v>163819</v>
      </c>
      <c r="H16511" t="s">
        <v>163902</v>
      </c>
      <c r="I16511" s="2">
        <v>1507</v>
      </c>
    </row>
    <row r="16512" spans="1:9" x14ac:dyDescent="0.3">
      <c r="A16512" t="s">
        <v>247069</v>
      </c>
      <c r="B16512" t="s">
        <v>178534</v>
      </c>
      <c r="C16512" t="s">
        <v>178535</v>
      </c>
      <c r="D16512" t="s">
        <v>19965</v>
      </c>
      <c r="E16512" s="1">
        <v>44497</v>
      </c>
      <c r="F16512" t="s">
        <v>12</v>
      </c>
      <c r="G16512" t="s">
        <v>163858</v>
      </c>
      <c r="H16512" t="s">
        <v>163859</v>
      </c>
      <c r="I16512" s="2">
        <v>835</v>
      </c>
    </row>
    <row r="16513" spans="1:9" x14ac:dyDescent="0.3">
      <c r="A16513" t="s">
        <v>247070</v>
      </c>
      <c r="B16513" t="s">
        <v>178536</v>
      </c>
      <c r="C16513" t="s">
        <v>178537</v>
      </c>
      <c r="D16513" t="s">
        <v>37409</v>
      </c>
      <c r="E16513" s="1">
        <v>44649</v>
      </c>
      <c r="F16513" t="s">
        <v>12</v>
      </c>
      <c r="G16513" t="s">
        <v>163858</v>
      </c>
      <c r="H16513" t="s">
        <v>163859</v>
      </c>
      <c r="I16513" s="2">
        <v>645</v>
      </c>
    </row>
    <row r="16514" spans="1:9" x14ac:dyDescent="0.3">
      <c r="A16514" t="s">
        <v>37496</v>
      </c>
      <c r="B16514" t="s">
        <v>178538</v>
      </c>
      <c r="C16514" t="s">
        <v>171633</v>
      </c>
      <c r="D16514" t="s">
        <v>15245</v>
      </c>
      <c r="E16514" s="1">
        <v>43368</v>
      </c>
      <c r="F16514" t="s">
        <v>12</v>
      </c>
      <c r="G16514" t="s">
        <v>163815</v>
      </c>
      <c r="H16514" t="s">
        <v>163855</v>
      </c>
      <c r="I16514" s="2">
        <v>820</v>
      </c>
    </row>
    <row r="16515" spans="1:9" x14ac:dyDescent="0.3">
      <c r="A16515" t="s">
        <v>247071</v>
      </c>
      <c r="B16515" t="s">
        <v>178539</v>
      </c>
      <c r="C16515" t="s">
        <v>178540</v>
      </c>
      <c r="D16515" t="s">
        <v>37501</v>
      </c>
      <c r="E16515" s="1">
        <v>43934</v>
      </c>
      <c r="F16515" t="s">
        <v>12</v>
      </c>
      <c r="G16515" t="s">
        <v>163815</v>
      </c>
      <c r="H16515" t="s">
        <v>163834</v>
      </c>
      <c r="I16515" s="2">
        <v>836</v>
      </c>
    </row>
    <row r="16516" spans="1:9" x14ac:dyDescent="0.3">
      <c r="A16516" t="s">
        <v>247072</v>
      </c>
      <c r="B16516" t="s">
        <v>178541</v>
      </c>
      <c r="C16516" t="s">
        <v>178542</v>
      </c>
      <c r="D16516" t="s">
        <v>19439</v>
      </c>
      <c r="E16516" s="1">
        <v>42521</v>
      </c>
      <c r="F16516" t="s">
        <v>12</v>
      </c>
      <c r="G16516" t="s">
        <v>163837</v>
      </c>
      <c r="H16516" t="s">
        <v>163849</v>
      </c>
      <c r="I16516" s="2">
        <v>1005</v>
      </c>
    </row>
    <row r="16517" spans="1:9" x14ac:dyDescent="0.3">
      <c r="A16517" t="s">
        <v>247073</v>
      </c>
      <c r="B16517" t="s">
        <v>247074</v>
      </c>
      <c r="C16517" t="s">
        <v>247075</v>
      </c>
      <c r="D16517" t="s">
        <v>8242</v>
      </c>
      <c r="E16517" s="1">
        <v>44630</v>
      </c>
      <c r="F16517" t="s">
        <v>229794</v>
      </c>
      <c r="G16517" t="s">
        <v>163858</v>
      </c>
      <c r="H16517" t="s">
        <v>163859</v>
      </c>
      <c r="I16517" s="2">
        <v>535</v>
      </c>
    </row>
    <row r="16518" spans="1:9" x14ac:dyDescent="0.3">
      <c r="A16518" t="s">
        <v>234931</v>
      </c>
      <c r="B16518" t="s">
        <v>178543</v>
      </c>
      <c r="C16518" t="s">
        <v>178544</v>
      </c>
      <c r="D16518" t="s">
        <v>5415</v>
      </c>
      <c r="E16518" s="1">
        <v>44642</v>
      </c>
      <c r="F16518" t="s">
        <v>12</v>
      </c>
      <c r="G16518" t="s">
        <v>163858</v>
      </c>
      <c r="H16518" t="s">
        <v>163859</v>
      </c>
      <c r="I16518" s="2">
        <v>1172</v>
      </c>
    </row>
    <row r="16519" spans="1:9" x14ac:dyDescent="0.3">
      <c r="A16519" t="s">
        <v>35670</v>
      </c>
      <c r="B16519" t="s">
        <v>178545</v>
      </c>
      <c r="C16519" t="s">
        <v>178546</v>
      </c>
      <c r="D16519" t="s">
        <v>80</v>
      </c>
      <c r="E16519" s="1">
        <v>44522</v>
      </c>
      <c r="F16519" t="s">
        <v>229794</v>
      </c>
      <c r="G16519" t="s">
        <v>163858</v>
      </c>
      <c r="H16519" t="s">
        <v>163859</v>
      </c>
      <c r="I16519" s="2">
        <v>870</v>
      </c>
    </row>
    <row r="16520" spans="1:9" x14ac:dyDescent="0.3">
      <c r="A16520" t="s">
        <v>37515</v>
      </c>
      <c r="B16520" t="s">
        <v>174075</v>
      </c>
      <c r="C16520" t="s">
        <v>163870</v>
      </c>
      <c r="D16520" t="s">
        <v>19651</v>
      </c>
      <c r="E16520" s="1">
        <v>40360</v>
      </c>
      <c r="F16520" t="s">
        <v>12</v>
      </c>
      <c r="G16520" t="s">
        <v>163815</v>
      </c>
      <c r="H16520" t="s">
        <v>163865</v>
      </c>
      <c r="I16520" s="2">
        <v>752</v>
      </c>
    </row>
    <row r="16521" spans="1:9" x14ac:dyDescent="0.3">
      <c r="A16521" t="s">
        <v>247076</v>
      </c>
      <c r="B16521" t="s">
        <v>178547</v>
      </c>
      <c r="C16521" t="s">
        <v>178548</v>
      </c>
      <c r="D16521" t="s">
        <v>30</v>
      </c>
      <c r="E16521" s="1">
        <v>44656</v>
      </c>
      <c r="F16521" t="s">
        <v>229799</v>
      </c>
      <c r="G16521" t="s">
        <v>163858</v>
      </c>
      <c r="H16521" t="s">
        <v>163859</v>
      </c>
      <c r="I16521" s="2">
        <v>382</v>
      </c>
    </row>
    <row r="16522" spans="1:9" x14ac:dyDescent="0.3">
      <c r="A16522" t="s">
        <v>37519</v>
      </c>
      <c r="B16522" t="s">
        <v>178549</v>
      </c>
      <c r="C16522" t="s">
        <v>167415</v>
      </c>
      <c r="D16522" t="s">
        <v>598</v>
      </c>
      <c r="E16522" s="1">
        <v>44656</v>
      </c>
      <c r="F16522" t="s">
        <v>12</v>
      </c>
      <c r="G16522" t="s">
        <v>163858</v>
      </c>
      <c r="H16522" t="s">
        <v>163859</v>
      </c>
      <c r="I16522" s="2">
        <v>1131</v>
      </c>
    </row>
    <row r="16523" spans="1:9" x14ac:dyDescent="0.3">
      <c r="A16523" t="s">
        <v>37521</v>
      </c>
      <c r="B16523" t="s">
        <v>178550</v>
      </c>
      <c r="C16523" t="s">
        <v>178551</v>
      </c>
      <c r="D16523" t="s">
        <v>9862</v>
      </c>
      <c r="E16523" s="1">
        <v>44202</v>
      </c>
      <c r="F16523" t="s">
        <v>145</v>
      </c>
      <c r="G16523" t="s">
        <v>163837</v>
      </c>
      <c r="H16523" t="s">
        <v>163874</v>
      </c>
      <c r="I16523" s="2">
        <v>1519</v>
      </c>
    </row>
    <row r="16524" spans="1:9" x14ac:dyDescent="0.3">
      <c r="A16524" t="s">
        <v>37524</v>
      </c>
      <c r="B16524" t="s">
        <v>178552</v>
      </c>
      <c r="C16524" t="s">
        <v>165296</v>
      </c>
      <c r="D16524" t="s">
        <v>32720</v>
      </c>
      <c r="E16524" s="1">
        <v>42515</v>
      </c>
      <c r="F16524" t="s">
        <v>12</v>
      </c>
      <c r="G16524" t="s">
        <v>163815</v>
      </c>
      <c r="H16524" t="s">
        <v>163877</v>
      </c>
      <c r="I16524" s="2">
        <v>836</v>
      </c>
    </row>
    <row r="16525" spans="1:9" x14ac:dyDescent="0.3">
      <c r="A16525" t="s">
        <v>37526</v>
      </c>
      <c r="B16525" t="s">
        <v>178553</v>
      </c>
      <c r="C16525" t="s">
        <v>178554</v>
      </c>
      <c r="D16525" t="s">
        <v>114</v>
      </c>
      <c r="E16525" s="1">
        <v>44511</v>
      </c>
      <c r="F16525" t="s">
        <v>12</v>
      </c>
      <c r="G16525" t="s">
        <v>163819</v>
      </c>
      <c r="H16525" t="s">
        <v>163902</v>
      </c>
      <c r="I16525" s="2">
        <v>615</v>
      </c>
    </row>
    <row r="16526" spans="1:9" x14ac:dyDescent="0.3">
      <c r="A16526" t="s">
        <v>37529</v>
      </c>
      <c r="B16526" t="s">
        <v>178555</v>
      </c>
      <c r="C16526" t="s">
        <v>178556</v>
      </c>
      <c r="D16526" t="s">
        <v>131</v>
      </c>
      <c r="E16526" s="1">
        <v>44587</v>
      </c>
      <c r="F16526" t="s">
        <v>12</v>
      </c>
      <c r="G16526" t="s">
        <v>163815</v>
      </c>
      <c r="H16526" t="s">
        <v>163877</v>
      </c>
      <c r="I16526" s="2">
        <v>879</v>
      </c>
    </row>
    <row r="16527" spans="1:9" x14ac:dyDescent="0.3">
      <c r="A16527" t="s">
        <v>247077</v>
      </c>
      <c r="B16527" t="s">
        <v>178557</v>
      </c>
      <c r="C16527" t="s">
        <v>178558</v>
      </c>
      <c r="D16527" t="s">
        <v>5011</v>
      </c>
      <c r="E16527" s="1">
        <v>44257</v>
      </c>
      <c r="F16527" t="s">
        <v>12</v>
      </c>
      <c r="G16527" t="s">
        <v>164106</v>
      </c>
      <c r="H16527" t="s">
        <v>163877</v>
      </c>
      <c r="I16527" s="2">
        <v>754</v>
      </c>
    </row>
    <row r="16528" spans="1:9" x14ac:dyDescent="0.3">
      <c r="A16528" t="s">
        <v>247078</v>
      </c>
      <c r="B16528" t="s">
        <v>178559</v>
      </c>
      <c r="C16528" t="s">
        <v>178560</v>
      </c>
      <c r="D16528" t="s">
        <v>7188</v>
      </c>
      <c r="E16528" s="1">
        <v>36601</v>
      </c>
      <c r="F16528" t="s">
        <v>12</v>
      </c>
      <c r="G16528" t="s">
        <v>163819</v>
      </c>
      <c r="H16528" t="s">
        <v>163866</v>
      </c>
      <c r="I16528" s="2">
        <v>820</v>
      </c>
    </row>
    <row r="16529" spans="1:9" x14ac:dyDescent="0.3">
      <c r="A16529" t="s">
        <v>247079</v>
      </c>
      <c r="B16529" t="s">
        <v>178561</v>
      </c>
      <c r="C16529" t="s">
        <v>178562</v>
      </c>
      <c r="D16529" t="s">
        <v>151</v>
      </c>
      <c r="E16529" s="1">
        <v>44535</v>
      </c>
      <c r="F16529" t="s">
        <v>12</v>
      </c>
      <c r="G16529" t="s">
        <v>163858</v>
      </c>
      <c r="H16529" t="s">
        <v>163859</v>
      </c>
      <c r="I16529" s="2">
        <v>258</v>
      </c>
    </row>
    <row r="16530" spans="1:9" x14ac:dyDescent="0.3">
      <c r="A16530" t="s">
        <v>35096</v>
      </c>
      <c r="B16530" t="s">
        <v>177525</v>
      </c>
      <c r="C16530" t="s">
        <v>178563</v>
      </c>
      <c r="D16530" t="s">
        <v>1059</v>
      </c>
      <c r="E16530" s="1">
        <v>40798</v>
      </c>
      <c r="F16530" t="s">
        <v>12</v>
      </c>
      <c r="G16530" t="s">
        <v>163815</v>
      </c>
      <c r="H16530" t="s">
        <v>163866</v>
      </c>
      <c r="I16530" s="2">
        <v>451</v>
      </c>
    </row>
    <row r="16531" spans="1:9" x14ac:dyDescent="0.3">
      <c r="A16531" t="s">
        <v>247080</v>
      </c>
      <c r="B16531" t="s">
        <v>178564</v>
      </c>
      <c r="C16531" t="s">
        <v>178565</v>
      </c>
      <c r="D16531" t="s">
        <v>17494</v>
      </c>
      <c r="E16531" s="1">
        <v>43952</v>
      </c>
      <c r="F16531" t="s">
        <v>12</v>
      </c>
      <c r="G16531" t="s">
        <v>163837</v>
      </c>
      <c r="H16531" t="s">
        <v>164330</v>
      </c>
      <c r="I16531" s="2">
        <v>879</v>
      </c>
    </row>
    <row r="16532" spans="1:9" x14ac:dyDescent="0.3">
      <c r="A16532" t="s">
        <v>37545</v>
      </c>
      <c r="B16532" t="s">
        <v>247081</v>
      </c>
      <c r="C16532" t="s">
        <v>178566</v>
      </c>
      <c r="D16532" t="s">
        <v>21985</v>
      </c>
      <c r="E16532" s="1">
        <v>44516</v>
      </c>
      <c r="F16532" t="s">
        <v>229794</v>
      </c>
      <c r="G16532" t="s">
        <v>163858</v>
      </c>
      <c r="H16532" t="s">
        <v>163859</v>
      </c>
      <c r="I16532" s="2">
        <v>703</v>
      </c>
    </row>
    <row r="16533" spans="1:9" x14ac:dyDescent="0.3">
      <c r="A16533" t="s">
        <v>37548</v>
      </c>
      <c r="B16533" t="s">
        <v>178567</v>
      </c>
      <c r="C16533" t="s">
        <v>178568</v>
      </c>
      <c r="D16533" t="s">
        <v>959</v>
      </c>
      <c r="E16533" s="1">
        <v>44385</v>
      </c>
      <c r="F16533" t="s">
        <v>12</v>
      </c>
      <c r="G16533" t="s">
        <v>163819</v>
      </c>
      <c r="H16533" t="s">
        <v>163902</v>
      </c>
      <c r="I16533" s="2">
        <v>879</v>
      </c>
    </row>
    <row r="16534" spans="1:9" x14ac:dyDescent="0.3">
      <c r="A16534" t="s">
        <v>247082</v>
      </c>
      <c r="B16534" t="s">
        <v>178569</v>
      </c>
      <c r="C16534" t="s">
        <v>247083</v>
      </c>
      <c r="D16534" t="s">
        <v>223</v>
      </c>
      <c r="E16534" s="1">
        <v>44585</v>
      </c>
      <c r="F16534" t="s">
        <v>229794</v>
      </c>
      <c r="G16534" t="s">
        <v>163858</v>
      </c>
      <c r="H16534" t="s">
        <v>163859</v>
      </c>
      <c r="I16534" s="2">
        <v>568</v>
      </c>
    </row>
    <row r="16535" spans="1:9" x14ac:dyDescent="0.3">
      <c r="A16535" t="s">
        <v>234932</v>
      </c>
      <c r="B16535" t="s">
        <v>247084</v>
      </c>
      <c r="C16535" t="s">
        <v>247085</v>
      </c>
      <c r="D16535" t="s">
        <v>4145</v>
      </c>
      <c r="E16535" s="1">
        <v>44509</v>
      </c>
      <c r="F16535" t="s">
        <v>12</v>
      </c>
      <c r="G16535" t="s">
        <v>163858</v>
      </c>
      <c r="H16535" t="s">
        <v>163859</v>
      </c>
      <c r="I16535" s="2">
        <v>500</v>
      </c>
    </row>
    <row r="16536" spans="1:9" x14ac:dyDescent="0.3">
      <c r="A16536" t="s">
        <v>37557</v>
      </c>
      <c r="B16536" t="s">
        <v>178570</v>
      </c>
      <c r="C16536" t="s">
        <v>178571</v>
      </c>
      <c r="D16536" t="s">
        <v>21284</v>
      </c>
      <c r="E16536" s="1">
        <v>44419</v>
      </c>
      <c r="F16536" t="s">
        <v>12</v>
      </c>
      <c r="G16536" t="s">
        <v>163858</v>
      </c>
      <c r="H16536" t="s">
        <v>163859</v>
      </c>
      <c r="I16536" s="2">
        <v>500</v>
      </c>
    </row>
    <row r="16537" spans="1:9" x14ac:dyDescent="0.3">
      <c r="A16537" t="s">
        <v>37560</v>
      </c>
      <c r="B16537" t="s">
        <v>165173</v>
      </c>
      <c r="C16537" t="s">
        <v>172876</v>
      </c>
      <c r="D16537" t="s">
        <v>388</v>
      </c>
      <c r="E16537" s="1">
        <v>40028</v>
      </c>
      <c r="F16537" t="s">
        <v>12</v>
      </c>
      <c r="G16537" t="s">
        <v>163815</v>
      </c>
      <c r="H16537" t="s">
        <v>163838</v>
      </c>
      <c r="I16537" s="2">
        <v>585</v>
      </c>
    </row>
    <row r="16538" spans="1:9" x14ac:dyDescent="0.3">
      <c r="A16538" t="s">
        <v>247086</v>
      </c>
      <c r="B16538" t="s">
        <v>178572</v>
      </c>
      <c r="C16538" t="s">
        <v>178573</v>
      </c>
      <c r="D16538" t="s">
        <v>22394</v>
      </c>
      <c r="E16538" s="1">
        <v>44103</v>
      </c>
      <c r="F16538" t="s">
        <v>12</v>
      </c>
      <c r="G16538" t="s">
        <v>163815</v>
      </c>
      <c r="H16538" t="s">
        <v>164004</v>
      </c>
      <c r="I16538" s="2">
        <v>1171</v>
      </c>
    </row>
    <row r="16539" spans="1:9" x14ac:dyDescent="0.3">
      <c r="A16539" t="s">
        <v>247087</v>
      </c>
      <c r="B16539" t="s">
        <v>178574</v>
      </c>
      <c r="C16539" t="s">
        <v>178575</v>
      </c>
      <c r="D16539" t="s">
        <v>15667</v>
      </c>
      <c r="E16539" s="1">
        <v>44602</v>
      </c>
      <c r="F16539" t="s">
        <v>12</v>
      </c>
      <c r="G16539" t="s">
        <v>163858</v>
      </c>
      <c r="H16539" t="s">
        <v>163859</v>
      </c>
      <c r="I16539" s="2">
        <v>1003</v>
      </c>
    </row>
    <row r="16540" spans="1:9" x14ac:dyDescent="0.3">
      <c r="A16540" t="s">
        <v>37567</v>
      </c>
      <c r="B16540" t="s">
        <v>178576</v>
      </c>
      <c r="C16540" t="s">
        <v>178577</v>
      </c>
      <c r="D16540" t="s">
        <v>299</v>
      </c>
      <c r="E16540" s="1">
        <v>44469</v>
      </c>
      <c r="F16540" t="s">
        <v>12</v>
      </c>
      <c r="G16540" t="s">
        <v>163815</v>
      </c>
      <c r="H16540" t="s">
        <v>163874</v>
      </c>
      <c r="I16540" s="2">
        <v>1405</v>
      </c>
    </row>
    <row r="16541" spans="1:9" x14ac:dyDescent="0.3">
      <c r="A16541" t="s">
        <v>37570</v>
      </c>
      <c r="B16541" t="s">
        <v>178523</v>
      </c>
      <c r="C16541" t="s">
        <v>178524</v>
      </c>
      <c r="D16541" t="s">
        <v>934</v>
      </c>
      <c r="E16541" s="1">
        <v>44301</v>
      </c>
      <c r="F16541" t="s">
        <v>12</v>
      </c>
      <c r="G16541" t="s">
        <v>164256</v>
      </c>
      <c r="H16541" t="s">
        <v>163902</v>
      </c>
      <c r="I16541" s="2">
        <v>323</v>
      </c>
    </row>
    <row r="16542" spans="1:9" x14ac:dyDescent="0.3">
      <c r="A16542" t="s">
        <v>37571</v>
      </c>
      <c r="B16542" t="s">
        <v>177525</v>
      </c>
      <c r="C16542" t="s">
        <v>178563</v>
      </c>
      <c r="D16542" t="s">
        <v>1169</v>
      </c>
      <c r="E16542" s="1">
        <v>43811</v>
      </c>
      <c r="F16542" t="s">
        <v>12</v>
      </c>
      <c r="G16542" t="s">
        <v>163837</v>
      </c>
      <c r="H16542" t="s">
        <v>163877</v>
      </c>
      <c r="I16542" s="2">
        <v>721</v>
      </c>
    </row>
    <row r="16543" spans="1:9" x14ac:dyDescent="0.3">
      <c r="A16543" t="s">
        <v>37572</v>
      </c>
      <c r="B16543" t="s">
        <v>178578</v>
      </c>
      <c r="C16543" t="s">
        <v>178579</v>
      </c>
      <c r="D16543" t="s">
        <v>26219</v>
      </c>
      <c r="E16543" s="1">
        <v>44383</v>
      </c>
      <c r="F16543" t="s">
        <v>12</v>
      </c>
      <c r="G16543" t="s">
        <v>163815</v>
      </c>
      <c r="H16543" t="s">
        <v>163877</v>
      </c>
      <c r="I16543" s="2">
        <v>1405</v>
      </c>
    </row>
    <row r="16544" spans="1:9" x14ac:dyDescent="0.3">
      <c r="A16544" t="s">
        <v>234933</v>
      </c>
      <c r="B16544" t="s">
        <v>174075</v>
      </c>
      <c r="C16544" t="s">
        <v>178580</v>
      </c>
      <c r="D16544" t="s">
        <v>641</v>
      </c>
      <c r="E16544" s="1">
        <v>44511</v>
      </c>
      <c r="F16544" t="s">
        <v>12</v>
      </c>
      <c r="G16544" t="s">
        <v>163815</v>
      </c>
      <c r="H16544" t="s">
        <v>163877</v>
      </c>
      <c r="I16544" s="2">
        <v>615</v>
      </c>
    </row>
    <row r="16545" spans="1:9" x14ac:dyDescent="0.3">
      <c r="A16545" t="s">
        <v>247088</v>
      </c>
      <c r="B16545" t="s">
        <v>178581</v>
      </c>
      <c r="C16545" t="s">
        <v>178582</v>
      </c>
      <c r="D16545" t="s">
        <v>1650</v>
      </c>
      <c r="E16545" s="1">
        <v>43088</v>
      </c>
      <c r="F16545" t="s">
        <v>12</v>
      </c>
      <c r="G16545" t="s">
        <v>163815</v>
      </c>
      <c r="H16545" t="s">
        <v>163877</v>
      </c>
      <c r="I16545" s="2">
        <v>668</v>
      </c>
    </row>
    <row r="16546" spans="1:9" x14ac:dyDescent="0.3">
      <c r="A16546" t="s">
        <v>37580</v>
      </c>
      <c r="B16546" t="s">
        <v>178583</v>
      </c>
      <c r="C16546" t="s">
        <v>178584</v>
      </c>
      <c r="D16546" t="s">
        <v>19395</v>
      </c>
      <c r="E16546" s="1">
        <v>44321</v>
      </c>
      <c r="F16546" t="s">
        <v>12</v>
      </c>
      <c r="G16546" t="s">
        <v>163815</v>
      </c>
      <c r="H16546" t="s">
        <v>163838</v>
      </c>
      <c r="I16546" s="2">
        <v>1688</v>
      </c>
    </row>
    <row r="16547" spans="1:9" x14ac:dyDescent="0.3">
      <c r="A16547" t="s">
        <v>247089</v>
      </c>
      <c r="B16547" t="s">
        <v>178585</v>
      </c>
      <c r="C16547" t="s">
        <v>178586</v>
      </c>
      <c r="D16547" t="s">
        <v>10216</v>
      </c>
      <c r="E16547" s="1">
        <v>44280</v>
      </c>
      <c r="F16547" t="s">
        <v>229794</v>
      </c>
      <c r="G16547" t="s">
        <v>163858</v>
      </c>
      <c r="H16547" t="s">
        <v>163859</v>
      </c>
      <c r="I16547" s="2">
        <v>703</v>
      </c>
    </row>
    <row r="16548" spans="1:9" x14ac:dyDescent="0.3">
      <c r="A16548" t="s">
        <v>247090</v>
      </c>
      <c r="B16548" t="s">
        <v>178098</v>
      </c>
      <c r="C16548" t="s">
        <v>178587</v>
      </c>
      <c r="D16548" t="s">
        <v>324</v>
      </c>
      <c r="E16548" s="1">
        <v>44455</v>
      </c>
      <c r="F16548" t="s">
        <v>12</v>
      </c>
      <c r="G16548" t="s">
        <v>163858</v>
      </c>
      <c r="H16548" t="s">
        <v>163859</v>
      </c>
      <c r="I16548" s="2">
        <v>132</v>
      </c>
    </row>
    <row r="16549" spans="1:9" x14ac:dyDescent="0.3">
      <c r="A16549" t="s">
        <v>37594</v>
      </c>
      <c r="B16549" t="s">
        <v>164655</v>
      </c>
      <c r="C16549" t="s">
        <v>178588</v>
      </c>
      <c r="D16549" t="s">
        <v>340</v>
      </c>
      <c r="E16549" s="1">
        <v>43434</v>
      </c>
      <c r="F16549" t="s">
        <v>12</v>
      </c>
      <c r="G16549" t="s">
        <v>164256</v>
      </c>
      <c r="H16549" t="s">
        <v>163866</v>
      </c>
      <c r="I16549" s="2">
        <v>459</v>
      </c>
    </row>
    <row r="16550" spans="1:9" x14ac:dyDescent="0.3">
      <c r="A16550" t="s">
        <v>37597</v>
      </c>
      <c r="B16550" t="s">
        <v>178589</v>
      </c>
      <c r="C16550" t="s">
        <v>178590</v>
      </c>
      <c r="D16550" t="s">
        <v>2292</v>
      </c>
      <c r="E16550" s="1">
        <v>42654</v>
      </c>
      <c r="F16550" t="s">
        <v>12</v>
      </c>
      <c r="G16550" t="s">
        <v>163858</v>
      </c>
      <c r="H16550" t="s">
        <v>163859</v>
      </c>
      <c r="I16550" s="2">
        <v>134</v>
      </c>
    </row>
    <row r="16551" spans="1:9" x14ac:dyDescent="0.3">
      <c r="A16551" t="s">
        <v>247091</v>
      </c>
      <c r="B16551" t="s">
        <v>178591</v>
      </c>
      <c r="C16551" t="s">
        <v>178592</v>
      </c>
      <c r="D16551" t="s">
        <v>37603</v>
      </c>
      <c r="E16551" s="1">
        <v>44436</v>
      </c>
      <c r="F16551" t="s">
        <v>12</v>
      </c>
      <c r="G16551" t="s">
        <v>163858</v>
      </c>
      <c r="H16551" t="s">
        <v>163859</v>
      </c>
      <c r="I16551" s="2">
        <v>938</v>
      </c>
    </row>
    <row r="16552" spans="1:9" x14ac:dyDescent="0.3">
      <c r="A16552" t="s">
        <v>247092</v>
      </c>
      <c r="B16552" t="s">
        <v>165386</v>
      </c>
      <c r="C16552" t="s">
        <v>178593</v>
      </c>
      <c r="D16552" t="s">
        <v>7700</v>
      </c>
      <c r="E16552" s="1">
        <v>44172</v>
      </c>
      <c r="F16552" t="s">
        <v>12</v>
      </c>
      <c r="G16552" t="s">
        <v>163858</v>
      </c>
      <c r="H16552" t="s">
        <v>163859</v>
      </c>
      <c r="I16552" s="2">
        <v>888</v>
      </c>
    </row>
    <row r="16553" spans="1:9" x14ac:dyDescent="0.3">
      <c r="A16553" t="s">
        <v>247093</v>
      </c>
      <c r="B16553" t="s">
        <v>178594</v>
      </c>
      <c r="C16553" t="s">
        <v>175265</v>
      </c>
      <c r="D16553" t="s">
        <v>900</v>
      </c>
      <c r="E16553" s="1">
        <v>44441</v>
      </c>
      <c r="F16553" t="s">
        <v>12</v>
      </c>
      <c r="G16553" t="s">
        <v>163858</v>
      </c>
      <c r="H16553" t="s">
        <v>163859</v>
      </c>
      <c r="I16553" s="2">
        <v>586</v>
      </c>
    </row>
    <row r="16554" spans="1:9" x14ac:dyDescent="0.3">
      <c r="A16554" t="s">
        <v>247094</v>
      </c>
      <c r="B16554" t="s">
        <v>178595</v>
      </c>
      <c r="C16554" t="s">
        <v>178596</v>
      </c>
      <c r="D16554" t="s">
        <v>3274</v>
      </c>
      <c r="E16554" s="1">
        <v>44455</v>
      </c>
      <c r="F16554" t="s">
        <v>12</v>
      </c>
      <c r="G16554" t="s">
        <v>163815</v>
      </c>
      <c r="H16554" t="s">
        <v>163877</v>
      </c>
      <c r="I16554" s="2">
        <v>569</v>
      </c>
    </row>
    <row r="16555" spans="1:9" x14ac:dyDescent="0.3">
      <c r="A16555" t="s">
        <v>247095</v>
      </c>
      <c r="B16555" t="s">
        <v>178597</v>
      </c>
      <c r="C16555" t="s">
        <v>169296</v>
      </c>
      <c r="D16555" t="s">
        <v>862</v>
      </c>
      <c r="E16555" s="1">
        <v>44427</v>
      </c>
      <c r="F16555" t="s">
        <v>12</v>
      </c>
      <c r="G16555" t="s">
        <v>163858</v>
      </c>
      <c r="H16555" t="s">
        <v>163859</v>
      </c>
      <c r="I16555" s="2">
        <v>501</v>
      </c>
    </row>
    <row r="16556" spans="1:9" x14ac:dyDescent="0.3">
      <c r="A16556" t="s">
        <v>247096</v>
      </c>
      <c r="B16556" t="s">
        <v>178598</v>
      </c>
      <c r="C16556" t="s">
        <v>178599</v>
      </c>
      <c r="D16556" t="s">
        <v>12614</v>
      </c>
      <c r="E16556" s="1">
        <v>44586</v>
      </c>
      <c r="F16556" t="s">
        <v>12</v>
      </c>
      <c r="G16556" t="s">
        <v>163815</v>
      </c>
      <c r="H16556" t="s">
        <v>163877</v>
      </c>
      <c r="I16556" s="2">
        <v>1005</v>
      </c>
    </row>
    <row r="16557" spans="1:9" x14ac:dyDescent="0.3">
      <c r="A16557" t="s">
        <v>37616</v>
      </c>
      <c r="B16557" t="s">
        <v>178600</v>
      </c>
      <c r="C16557" t="s">
        <v>175991</v>
      </c>
      <c r="D16557" t="s">
        <v>680</v>
      </c>
      <c r="E16557" s="1">
        <v>44603</v>
      </c>
      <c r="F16557" t="s">
        <v>229814</v>
      </c>
      <c r="G16557" t="s">
        <v>163858</v>
      </c>
      <c r="H16557" t="s">
        <v>163859</v>
      </c>
      <c r="I16557" s="2">
        <v>32</v>
      </c>
    </row>
    <row r="16558" spans="1:9" x14ac:dyDescent="0.3">
      <c r="A16558" t="s">
        <v>37618</v>
      </c>
      <c r="B16558" t="s">
        <v>178601</v>
      </c>
      <c r="C16558" t="s">
        <v>178602</v>
      </c>
      <c r="D16558" t="s">
        <v>1209</v>
      </c>
      <c r="E16558" s="1">
        <v>42290</v>
      </c>
      <c r="F16558" t="s">
        <v>12</v>
      </c>
      <c r="G16558" t="s">
        <v>163858</v>
      </c>
      <c r="H16558" t="s">
        <v>163859</v>
      </c>
      <c r="I16558" s="2">
        <v>702</v>
      </c>
    </row>
    <row r="16559" spans="1:9" x14ac:dyDescent="0.3">
      <c r="A16559" t="s">
        <v>37621</v>
      </c>
      <c r="B16559" t="s">
        <v>178603</v>
      </c>
      <c r="C16559" t="s">
        <v>178604</v>
      </c>
      <c r="D16559" t="s">
        <v>8435</v>
      </c>
      <c r="E16559" s="1">
        <v>44651</v>
      </c>
      <c r="F16559" t="s">
        <v>12</v>
      </c>
      <c r="G16559" t="s">
        <v>163858</v>
      </c>
      <c r="H16559" t="s">
        <v>163859</v>
      </c>
      <c r="I16559" s="2">
        <v>585</v>
      </c>
    </row>
    <row r="16560" spans="1:9" x14ac:dyDescent="0.3">
      <c r="A16560" t="s">
        <v>37624</v>
      </c>
      <c r="B16560" t="s">
        <v>178605</v>
      </c>
      <c r="C16560" t="s">
        <v>178606</v>
      </c>
      <c r="D16560" t="s">
        <v>11726</v>
      </c>
      <c r="E16560" s="1">
        <v>44651</v>
      </c>
      <c r="F16560" t="s">
        <v>12</v>
      </c>
      <c r="G16560" t="s">
        <v>163858</v>
      </c>
      <c r="H16560" t="s">
        <v>163859</v>
      </c>
      <c r="I16560" s="2">
        <v>468</v>
      </c>
    </row>
    <row r="16561" spans="1:9" x14ac:dyDescent="0.3">
      <c r="A16561" t="s">
        <v>247097</v>
      </c>
      <c r="B16561" t="s">
        <v>178607</v>
      </c>
      <c r="C16561" t="s">
        <v>178608</v>
      </c>
      <c r="D16561" t="s">
        <v>10744</v>
      </c>
      <c r="E16561" s="1">
        <v>44470</v>
      </c>
      <c r="F16561" t="s">
        <v>229794</v>
      </c>
      <c r="G16561" t="s">
        <v>163858</v>
      </c>
      <c r="H16561" t="s">
        <v>163859</v>
      </c>
      <c r="I16561" s="2">
        <v>703</v>
      </c>
    </row>
    <row r="16562" spans="1:9" x14ac:dyDescent="0.3">
      <c r="A16562" t="s">
        <v>37630</v>
      </c>
      <c r="B16562" t="s">
        <v>178609</v>
      </c>
      <c r="C16562" t="s">
        <v>177695</v>
      </c>
      <c r="D16562" t="s">
        <v>2568</v>
      </c>
      <c r="E16562" s="1">
        <v>44603</v>
      </c>
      <c r="F16562" t="s">
        <v>12</v>
      </c>
      <c r="G16562" t="s">
        <v>163858</v>
      </c>
      <c r="H16562" t="s">
        <v>163859</v>
      </c>
      <c r="I16562" s="2">
        <v>379</v>
      </c>
    </row>
    <row r="16563" spans="1:9" x14ac:dyDescent="0.3">
      <c r="A16563" t="s">
        <v>247098</v>
      </c>
      <c r="B16563" t="s">
        <v>178610</v>
      </c>
      <c r="C16563" t="s">
        <v>178611</v>
      </c>
      <c r="D16563" t="s">
        <v>7700</v>
      </c>
      <c r="E16563" s="1">
        <v>44592</v>
      </c>
      <c r="F16563" t="s">
        <v>12</v>
      </c>
      <c r="G16563" t="s">
        <v>163858</v>
      </c>
      <c r="H16563" t="s">
        <v>163859</v>
      </c>
      <c r="I16563" s="2">
        <v>586</v>
      </c>
    </row>
    <row r="16564" spans="1:9" x14ac:dyDescent="0.3">
      <c r="A16564" t="s">
        <v>37635</v>
      </c>
      <c r="B16564" t="s">
        <v>176318</v>
      </c>
      <c r="C16564" t="s">
        <v>233247</v>
      </c>
      <c r="D16564" t="s">
        <v>1123</v>
      </c>
      <c r="E16564" s="1">
        <v>44229</v>
      </c>
      <c r="F16564" t="s">
        <v>229799</v>
      </c>
      <c r="G16564" t="s">
        <v>163858</v>
      </c>
      <c r="H16564" t="s">
        <v>163859</v>
      </c>
      <c r="I16564" s="2">
        <v>113</v>
      </c>
    </row>
    <row r="16565" spans="1:9" x14ac:dyDescent="0.3">
      <c r="A16565" t="s">
        <v>247099</v>
      </c>
      <c r="B16565" t="s">
        <v>178612</v>
      </c>
      <c r="C16565" t="s">
        <v>178613</v>
      </c>
      <c r="D16565" t="s">
        <v>900</v>
      </c>
      <c r="E16565" s="1">
        <v>44637</v>
      </c>
      <c r="F16565" t="s">
        <v>12</v>
      </c>
      <c r="G16565" t="s">
        <v>163858</v>
      </c>
      <c r="H16565" t="s">
        <v>163859</v>
      </c>
      <c r="I16565" s="2">
        <v>888</v>
      </c>
    </row>
    <row r="16566" spans="1:9" x14ac:dyDescent="0.3">
      <c r="A16566" t="s">
        <v>247100</v>
      </c>
      <c r="B16566" t="s">
        <v>178614</v>
      </c>
      <c r="C16566" t="s">
        <v>178615</v>
      </c>
      <c r="D16566" t="s">
        <v>3870</v>
      </c>
      <c r="E16566" s="1">
        <v>44582</v>
      </c>
      <c r="F16566" t="s">
        <v>229803</v>
      </c>
      <c r="G16566" t="s">
        <v>163858</v>
      </c>
      <c r="H16566" t="s">
        <v>163859</v>
      </c>
      <c r="I16566" s="2">
        <v>669</v>
      </c>
    </row>
    <row r="16567" spans="1:9" x14ac:dyDescent="0.3">
      <c r="A16567" t="s">
        <v>37643</v>
      </c>
      <c r="B16567" t="s">
        <v>178616</v>
      </c>
      <c r="C16567" t="s">
        <v>178617</v>
      </c>
      <c r="D16567" t="s">
        <v>2608</v>
      </c>
      <c r="E16567" s="1">
        <v>44483</v>
      </c>
      <c r="F16567" t="s">
        <v>12</v>
      </c>
      <c r="G16567" t="s">
        <v>163819</v>
      </c>
      <c r="H16567" t="s">
        <v>163838</v>
      </c>
      <c r="I16567" s="2">
        <v>323</v>
      </c>
    </row>
    <row r="16568" spans="1:9" x14ac:dyDescent="0.3">
      <c r="A16568" t="s">
        <v>247101</v>
      </c>
      <c r="B16568" t="s">
        <v>178527</v>
      </c>
      <c r="C16568" t="s">
        <v>178528</v>
      </c>
      <c r="D16568" t="s">
        <v>527</v>
      </c>
      <c r="E16568" s="1">
        <v>44110</v>
      </c>
      <c r="F16568" t="s">
        <v>12</v>
      </c>
      <c r="G16568" t="s">
        <v>163815</v>
      </c>
      <c r="H16568" t="s">
        <v>163838</v>
      </c>
      <c r="I16568" s="2">
        <v>67</v>
      </c>
    </row>
    <row r="16569" spans="1:9" x14ac:dyDescent="0.3">
      <c r="A16569" t="s">
        <v>37647</v>
      </c>
      <c r="B16569" t="s">
        <v>178527</v>
      </c>
      <c r="C16569" t="s">
        <v>178528</v>
      </c>
      <c r="D16569" t="s">
        <v>2425</v>
      </c>
      <c r="E16569" s="1">
        <v>44110</v>
      </c>
      <c r="F16569" t="s">
        <v>12</v>
      </c>
      <c r="G16569" t="s">
        <v>163819</v>
      </c>
      <c r="H16569" t="s">
        <v>164907</v>
      </c>
      <c r="I16569" s="2">
        <v>586</v>
      </c>
    </row>
    <row r="16570" spans="1:9" x14ac:dyDescent="0.3">
      <c r="A16570" t="s">
        <v>234934</v>
      </c>
      <c r="B16570" t="s">
        <v>230319</v>
      </c>
      <c r="C16570" t="s">
        <v>178618</v>
      </c>
      <c r="D16570" t="s">
        <v>931</v>
      </c>
      <c r="E16570" s="1">
        <v>43301</v>
      </c>
      <c r="F16570" t="s">
        <v>12</v>
      </c>
      <c r="G16570" t="s">
        <v>163819</v>
      </c>
      <c r="H16570" t="s">
        <v>163902</v>
      </c>
      <c r="I16570" s="2">
        <v>670</v>
      </c>
    </row>
    <row r="16571" spans="1:9" x14ac:dyDescent="0.3">
      <c r="A16571" t="s">
        <v>37651</v>
      </c>
      <c r="B16571" t="s">
        <v>178619</v>
      </c>
      <c r="C16571" t="s">
        <v>178620</v>
      </c>
      <c r="D16571" t="s">
        <v>2768</v>
      </c>
      <c r="E16571" s="1">
        <v>44579</v>
      </c>
      <c r="F16571" t="s">
        <v>12</v>
      </c>
      <c r="G16571" t="s">
        <v>163858</v>
      </c>
      <c r="H16571" t="s">
        <v>163859</v>
      </c>
      <c r="I16571" s="2">
        <v>500</v>
      </c>
    </row>
    <row r="16572" spans="1:9" x14ac:dyDescent="0.3">
      <c r="A16572" t="s">
        <v>247102</v>
      </c>
      <c r="B16572" t="s">
        <v>178621</v>
      </c>
      <c r="C16572" t="s">
        <v>178622</v>
      </c>
      <c r="D16572" t="s">
        <v>100</v>
      </c>
      <c r="E16572" s="1">
        <v>42736</v>
      </c>
      <c r="F16572" t="s">
        <v>12</v>
      </c>
      <c r="G16572" t="s">
        <v>163819</v>
      </c>
      <c r="H16572" t="s">
        <v>178623</v>
      </c>
      <c r="I16572" s="2">
        <v>223</v>
      </c>
    </row>
    <row r="16573" spans="1:9" x14ac:dyDescent="0.3">
      <c r="A16573" t="s">
        <v>247103</v>
      </c>
      <c r="B16573" t="s">
        <v>178624</v>
      </c>
      <c r="C16573" t="s">
        <v>178625</v>
      </c>
      <c r="D16573" t="s">
        <v>862</v>
      </c>
      <c r="E16573" s="1">
        <v>40219</v>
      </c>
      <c r="F16573" t="s">
        <v>12</v>
      </c>
      <c r="G16573" t="s">
        <v>163837</v>
      </c>
      <c r="H16573" t="s">
        <v>163877</v>
      </c>
      <c r="I16573" s="2">
        <v>398</v>
      </c>
    </row>
    <row r="16574" spans="1:9" x14ac:dyDescent="0.3">
      <c r="A16574" t="s">
        <v>247104</v>
      </c>
      <c r="B16574" t="s">
        <v>178626</v>
      </c>
      <c r="C16574" t="s">
        <v>164669</v>
      </c>
      <c r="D16574" t="s">
        <v>2429</v>
      </c>
      <c r="E16574" s="1">
        <v>42736</v>
      </c>
      <c r="F16574" t="s">
        <v>12</v>
      </c>
      <c r="G16574" t="s">
        <v>163819</v>
      </c>
      <c r="H16574" t="s">
        <v>164427</v>
      </c>
      <c r="I16574" s="2">
        <v>410</v>
      </c>
    </row>
    <row r="16575" spans="1:9" x14ac:dyDescent="0.3">
      <c r="A16575" t="s">
        <v>37664</v>
      </c>
      <c r="B16575" t="s">
        <v>163860</v>
      </c>
      <c r="C16575" t="s">
        <v>174812</v>
      </c>
      <c r="D16575" t="s">
        <v>503</v>
      </c>
      <c r="E16575" s="1">
        <v>43451</v>
      </c>
      <c r="F16575" t="s">
        <v>12</v>
      </c>
      <c r="G16575" t="s">
        <v>163815</v>
      </c>
      <c r="H16575" t="s">
        <v>163838</v>
      </c>
      <c r="I16575" s="2">
        <v>703</v>
      </c>
    </row>
    <row r="16576" spans="1:9" x14ac:dyDescent="0.3">
      <c r="A16576" t="s">
        <v>37665</v>
      </c>
      <c r="B16576" t="s">
        <v>174075</v>
      </c>
      <c r="C16576" t="s">
        <v>163870</v>
      </c>
      <c r="D16576" t="s">
        <v>30149</v>
      </c>
      <c r="E16576" s="1">
        <v>40434</v>
      </c>
      <c r="F16576" t="s">
        <v>12</v>
      </c>
      <c r="G16576" t="s">
        <v>163819</v>
      </c>
      <c r="H16576" t="s">
        <v>164004</v>
      </c>
      <c r="I16576" s="2">
        <v>957</v>
      </c>
    </row>
    <row r="16577" spans="1:9" x14ac:dyDescent="0.3">
      <c r="A16577" t="s">
        <v>37666</v>
      </c>
      <c r="B16577" t="s">
        <v>164655</v>
      </c>
      <c r="C16577" t="s">
        <v>164656</v>
      </c>
      <c r="D16577" t="s">
        <v>1094</v>
      </c>
      <c r="E16577" s="1">
        <v>42781</v>
      </c>
      <c r="F16577" t="s">
        <v>12</v>
      </c>
      <c r="G16577" t="s">
        <v>163819</v>
      </c>
      <c r="H16577" t="s">
        <v>163902</v>
      </c>
      <c r="I16577" s="2">
        <v>290</v>
      </c>
    </row>
    <row r="16578" spans="1:9" x14ac:dyDescent="0.3">
      <c r="A16578" t="s">
        <v>37667</v>
      </c>
      <c r="B16578" t="s">
        <v>247105</v>
      </c>
      <c r="C16578" t="s">
        <v>247106</v>
      </c>
      <c r="D16578" t="s">
        <v>15067</v>
      </c>
      <c r="E16578" s="1">
        <v>44600</v>
      </c>
      <c r="F16578" t="s">
        <v>229793</v>
      </c>
      <c r="G16578" t="s">
        <v>163858</v>
      </c>
      <c r="H16578" t="s">
        <v>163859</v>
      </c>
      <c r="I16578" s="2">
        <v>307</v>
      </c>
    </row>
    <row r="16579" spans="1:9" x14ac:dyDescent="0.3">
      <c r="A16579" t="s">
        <v>37670</v>
      </c>
      <c r="B16579" t="s">
        <v>178627</v>
      </c>
      <c r="C16579" t="s">
        <v>178628</v>
      </c>
      <c r="D16579" t="s">
        <v>644</v>
      </c>
      <c r="E16579" s="1">
        <v>44595</v>
      </c>
      <c r="F16579" t="s">
        <v>229794</v>
      </c>
      <c r="G16579" t="s">
        <v>163858</v>
      </c>
      <c r="H16579" t="s">
        <v>163859</v>
      </c>
      <c r="I16579" s="2">
        <v>367</v>
      </c>
    </row>
    <row r="16580" spans="1:9" x14ac:dyDescent="0.3">
      <c r="A16580" t="s">
        <v>37676</v>
      </c>
      <c r="B16580" t="s">
        <v>178629</v>
      </c>
      <c r="C16580" t="s">
        <v>246889</v>
      </c>
      <c r="D16580" t="s">
        <v>1097</v>
      </c>
      <c r="E16580" s="1">
        <v>44595</v>
      </c>
      <c r="F16580" t="s">
        <v>229803</v>
      </c>
      <c r="G16580" t="s">
        <v>163858</v>
      </c>
      <c r="H16580" t="s">
        <v>163859</v>
      </c>
      <c r="I16580" s="2">
        <v>233</v>
      </c>
    </row>
    <row r="16581" spans="1:9" x14ac:dyDescent="0.3">
      <c r="A16581" t="s">
        <v>247107</v>
      </c>
      <c r="B16581" t="s">
        <v>178630</v>
      </c>
      <c r="C16581" t="s">
        <v>178631</v>
      </c>
      <c r="D16581" t="s">
        <v>9923</v>
      </c>
      <c r="E16581" s="1">
        <v>44594</v>
      </c>
      <c r="F16581" t="s">
        <v>229794</v>
      </c>
      <c r="G16581" t="s">
        <v>163858</v>
      </c>
      <c r="H16581" t="s">
        <v>163859</v>
      </c>
      <c r="I16581" s="2">
        <v>300</v>
      </c>
    </row>
    <row r="16582" spans="1:9" x14ac:dyDescent="0.3">
      <c r="A16582" t="s">
        <v>37681</v>
      </c>
      <c r="B16582" t="s">
        <v>178632</v>
      </c>
      <c r="C16582" t="s">
        <v>178633</v>
      </c>
      <c r="D16582" t="s">
        <v>10683</v>
      </c>
      <c r="E16582" s="1">
        <v>44602</v>
      </c>
      <c r="F16582" t="s">
        <v>12</v>
      </c>
      <c r="G16582" t="s">
        <v>163858</v>
      </c>
      <c r="H16582" t="s">
        <v>163859</v>
      </c>
      <c r="I16582" s="2">
        <v>645</v>
      </c>
    </row>
    <row r="16583" spans="1:9" x14ac:dyDescent="0.3">
      <c r="A16583" t="s">
        <v>247108</v>
      </c>
      <c r="B16583" t="s">
        <v>178634</v>
      </c>
      <c r="C16583" t="s">
        <v>178635</v>
      </c>
      <c r="D16583" t="s">
        <v>10683</v>
      </c>
      <c r="E16583" s="1">
        <v>44588</v>
      </c>
      <c r="F16583" t="s">
        <v>44890</v>
      </c>
      <c r="G16583" t="s">
        <v>163858</v>
      </c>
      <c r="H16583" t="s">
        <v>163859</v>
      </c>
      <c r="I16583" s="2">
        <v>267</v>
      </c>
    </row>
    <row r="16584" spans="1:9" x14ac:dyDescent="0.3">
      <c r="A16584" t="s">
        <v>234935</v>
      </c>
      <c r="B16584" t="s">
        <v>178636</v>
      </c>
      <c r="C16584" t="s">
        <v>178637</v>
      </c>
      <c r="D16584" t="s">
        <v>4557</v>
      </c>
      <c r="E16584" s="1">
        <v>44588</v>
      </c>
      <c r="F16584" t="s">
        <v>229799</v>
      </c>
      <c r="G16584" t="s">
        <v>163858</v>
      </c>
      <c r="H16584" t="s">
        <v>163859</v>
      </c>
      <c r="I16584" s="2">
        <v>113</v>
      </c>
    </row>
    <row r="16585" spans="1:9" x14ac:dyDescent="0.3">
      <c r="A16585" t="s">
        <v>37690</v>
      </c>
      <c r="B16585" t="s">
        <v>178638</v>
      </c>
      <c r="C16585" t="s">
        <v>172146</v>
      </c>
      <c r="D16585" t="s">
        <v>219</v>
      </c>
      <c r="E16585" s="1">
        <v>44600</v>
      </c>
      <c r="F16585" t="s">
        <v>229799</v>
      </c>
      <c r="G16585" t="s">
        <v>163858</v>
      </c>
      <c r="H16585" t="s">
        <v>163859</v>
      </c>
      <c r="I16585" s="2">
        <v>267</v>
      </c>
    </row>
    <row r="16586" spans="1:9" x14ac:dyDescent="0.3">
      <c r="A16586" t="s">
        <v>37692</v>
      </c>
      <c r="B16586" t="s">
        <v>175356</v>
      </c>
      <c r="C16586" t="s">
        <v>175357</v>
      </c>
      <c r="D16586" t="s">
        <v>131</v>
      </c>
      <c r="E16586" s="1">
        <v>44593</v>
      </c>
      <c r="F16586" t="s">
        <v>12</v>
      </c>
      <c r="G16586" t="s">
        <v>163858</v>
      </c>
      <c r="H16586" t="s">
        <v>163859</v>
      </c>
      <c r="I16586" s="2">
        <v>844</v>
      </c>
    </row>
    <row r="16587" spans="1:9" x14ac:dyDescent="0.3">
      <c r="A16587" t="s">
        <v>37693</v>
      </c>
      <c r="B16587" t="s">
        <v>178639</v>
      </c>
      <c r="C16587" t="s">
        <v>178640</v>
      </c>
      <c r="D16587" t="s">
        <v>12752</v>
      </c>
      <c r="E16587" s="1">
        <v>44233</v>
      </c>
      <c r="F16587" t="s">
        <v>12</v>
      </c>
      <c r="G16587" t="s">
        <v>164256</v>
      </c>
      <c r="H16587" t="s">
        <v>163902</v>
      </c>
      <c r="I16587" s="2">
        <v>879</v>
      </c>
    </row>
    <row r="16588" spans="1:9" x14ac:dyDescent="0.3">
      <c r="A16588" t="s">
        <v>37696</v>
      </c>
      <c r="B16588" t="s">
        <v>174289</v>
      </c>
      <c r="C16588" t="s">
        <v>174290</v>
      </c>
      <c r="D16588" t="s">
        <v>5947</v>
      </c>
      <c r="E16588" s="1">
        <v>40504</v>
      </c>
      <c r="F16588" t="s">
        <v>12</v>
      </c>
      <c r="G16588" t="s">
        <v>163815</v>
      </c>
      <c r="H16588" t="s">
        <v>163874</v>
      </c>
      <c r="I16588" s="2">
        <v>937</v>
      </c>
    </row>
    <row r="16589" spans="1:9" x14ac:dyDescent="0.3">
      <c r="A16589" t="s">
        <v>37697</v>
      </c>
      <c r="B16589" t="s">
        <v>230320</v>
      </c>
      <c r="C16589" t="s">
        <v>178641</v>
      </c>
      <c r="D16589" t="s">
        <v>60</v>
      </c>
      <c r="E16589" s="1">
        <v>37232</v>
      </c>
      <c r="F16589" t="s">
        <v>12</v>
      </c>
      <c r="G16589" t="s">
        <v>163858</v>
      </c>
      <c r="H16589" t="s">
        <v>163859</v>
      </c>
      <c r="I16589" s="2">
        <v>751</v>
      </c>
    </row>
    <row r="16590" spans="1:9" x14ac:dyDescent="0.3">
      <c r="A16590" t="s">
        <v>37700</v>
      </c>
      <c r="B16590" t="s">
        <v>178642</v>
      </c>
      <c r="C16590" t="s">
        <v>178643</v>
      </c>
      <c r="D16590" t="s">
        <v>29327</v>
      </c>
      <c r="E16590" s="1">
        <v>43952</v>
      </c>
      <c r="F16590" t="s">
        <v>12</v>
      </c>
      <c r="G16590" t="s">
        <v>163837</v>
      </c>
      <c r="H16590" t="s">
        <v>163874</v>
      </c>
      <c r="I16590" s="2">
        <v>879</v>
      </c>
    </row>
    <row r="16591" spans="1:9" x14ac:dyDescent="0.3">
      <c r="A16591" t="s">
        <v>37703</v>
      </c>
      <c r="B16591" t="s">
        <v>178644</v>
      </c>
      <c r="C16591" t="s">
        <v>178645</v>
      </c>
      <c r="D16591" t="s">
        <v>1447</v>
      </c>
      <c r="E16591" s="1">
        <v>44497</v>
      </c>
      <c r="F16591" t="s">
        <v>12</v>
      </c>
      <c r="G16591" t="s">
        <v>163858</v>
      </c>
      <c r="H16591" t="s">
        <v>163859</v>
      </c>
      <c r="I16591" s="2">
        <v>615</v>
      </c>
    </row>
    <row r="16592" spans="1:9" x14ac:dyDescent="0.3">
      <c r="A16592" t="s">
        <v>37706</v>
      </c>
      <c r="B16592" t="s">
        <v>178646</v>
      </c>
      <c r="C16592" t="s">
        <v>167487</v>
      </c>
      <c r="D16592" t="s">
        <v>37708</v>
      </c>
      <c r="E16592" s="1">
        <v>44509</v>
      </c>
      <c r="F16592" t="s">
        <v>12</v>
      </c>
      <c r="G16592" t="s">
        <v>163858</v>
      </c>
      <c r="H16592" t="s">
        <v>163859</v>
      </c>
      <c r="I16592" s="2">
        <v>1507</v>
      </c>
    </row>
    <row r="16593" spans="1:9" x14ac:dyDescent="0.3">
      <c r="A16593" t="s">
        <v>247109</v>
      </c>
      <c r="B16593" t="s">
        <v>178647</v>
      </c>
      <c r="C16593" t="s">
        <v>178648</v>
      </c>
      <c r="D16593" t="s">
        <v>4496</v>
      </c>
      <c r="E16593" s="1">
        <v>44483</v>
      </c>
      <c r="F16593" t="s">
        <v>12</v>
      </c>
      <c r="G16593" t="s">
        <v>163858</v>
      </c>
      <c r="H16593" t="s">
        <v>163859</v>
      </c>
      <c r="I16593" s="2">
        <v>615</v>
      </c>
    </row>
    <row r="16594" spans="1:9" x14ac:dyDescent="0.3">
      <c r="A16594" t="s">
        <v>37712</v>
      </c>
      <c r="B16594" t="s">
        <v>178649</v>
      </c>
      <c r="C16594" t="s">
        <v>178650</v>
      </c>
      <c r="D16594" t="s">
        <v>1378</v>
      </c>
      <c r="E16594" s="1">
        <v>44467</v>
      </c>
      <c r="F16594" t="s">
        <v>12</v>
      </c>
      <c r="G16594" t="s">
        <v>163858</v>
      </c>
      <c r="H16594" t="s">
        <v>163859</v>
      </c>
      <c r="I16594" s="2">
        <v>586</v>
      </c>
    </row>
    <row r="16595" spans="1:9" x14ac:dyDescent="0.3">
      <c r="A16595" t="s">
        <v>37715</v>
      </c>
      <c r="B16595" t="s">
        <v>178651</v>
      </c>
      <c r="C16595" t="s">
        <v>178652</v>
      </c>
      <c r="D16595" t="s">
        <v>37718</v>
      </c>
      <c r="E16595" s="1">
        <v>44455</v>
      </c>
      <c r="F16595" t="s">
        <v>12</v>
      </c>
      <c r="G16595" t="s">
        <v>163858</v>
      </c>
      <c r="H16595" t="s">
        <v>163859</v>
      </c>
      <c r="I16595" s="2">
        <v>888</v>
      </c>
    </row>
    <row r="16596" spans="1:9" x14ac:dyDescent="0.3">
      <c r="A16596" t="s">
        <v>37719</v>
      </c>
      <c r="B16596" t="s">
        <v>178653</v>
      </c>
      <c r="C16596" t="s">
        <v>178654</v>
      </c>
      <c r="D16596" t="s">
        <v>19580</v>
      </c>
      <c r="E16596" s="1">
        <v>44427</v>
      </c>
      <c r="F16596" t="s">
        <v>12</v>
      </c>
      <c r="G16596" t="s">
        <v>163858</v>
      </c>
      <c r="H16596" t="s">
        <v>163859</v>
      </c>
      <c r="I16596" s="2">
        <v>987</v>
      </c>
    </row>
    <row r="16597" spans="1:9" x14ac:dyDescent="0.3">
      <c r="A16597" t="s">
        <v>37722</v>
      </c>
      <c r="B16597" t="s">
        <v>230321</v>
      </c>
      <c r="C16597" t="s">
        <v>178655</v>
      </c>
      <c r="D16597" t="s">
        <v>34036</v>
      </c>
      <c r="E16597" s="1">
        <v>44446</v>
      </c>
      <c r="F16597" t="s">
        <v>12</v>
      </c>
      <c r="G16597" t="s">
        <v>163858</v>
      </c>
      <c r="H16597" t="s">
        <v>163859</v>
      </c>
      <c r="I16597" s="2">
        <v>500</v>
      </c>
    </row>
    <row r="16598" spans="1:9" x14ac:dyDescent="0.3">
      <c r="A16598" t="s">
        <v>247110</v>
      </c>
      <c r="B16598" t="s">
        <v>247111</v>
      </c>
      <c r="C16598" t="s">
        <v>247112</v>
      </c>
      <c r="D16598" t="s">
        <v>4424</v>
      </c>
      <c r="E16598" s="1">
        <v>44131</v>
      </c>
      <c r="F16598" t="s">
        <v>12</v>
      </c>
      <c r="G16598" t="s">
        <v>163858</v>
      </c>
      <c r="H16598" t="s">
        <v>163859</v>
      </c>
      <c r="I16598" s="2">
        <v>805</v>
      </c>
    </row>
    <row r="16599" spans="1:9" x14ac:dyDescent="0.3">
      <c r="A16599" t="s">
        <v>37728</v>
      </c>
      <c r="B16599" t="s">
        <v>178656</v>
      </c>
      <c r="C16599" t="s">
        <v>170970</v>
      </c>
      <c r="D16599" t="s">
        <v>37730</v>
      </c>
      <c r="E16599" s="1">
        <v>41388</v>
      </c>
      <c r="F16599" t="s">
        <v>12</v>
      </c>
      <c r="G16599" t="s">
        <v>163858</v>
      </c>
      <c r="H16599" t="s">
        <v>163859</v>
      </c>
      <c r="I16599" s="2">
        <v>1003</v>
      </c>
    </row>
    <row r="16600" spans="1:9" x14ac:dyDescent="0.3">
      <c r="A16600" t="s">
        <v>37731</v>
      </c>
      <c r="B16600" t="s">
        <v>178657</v>
      </c>
      <c r="C16600" t="s">
        <v>178658</v>
      </c>
      <c r="D16600" t="s">
        <v>2411</v>
      </c>
      <c r="E16600" s="1">
        <v>41235</v>
      </c>
      <c r="F16600" t="s">
        <v>12</v>
      </c>
      <c r="G16600" t="s">
        <v>163815</v>
      </c>
      <c r="H16600" t="s">
        <v>163838</v>
      </c>
      <c r="I16600" s="2">
        <v>683</v>
      </c>
    </row>
    <row r="16601" spans="1:9" x14ac:dyDescent="0.3">
      <c r="A16601" t="s">
        <v>247113</v>
      </c>
      <c r="B16601" t="s">
        <v>178659</v>
      </c>
      <c r="C16601" t="s">
        <v>164656</v>
      </c>
      <c r="D16601" t="s">
        <v>7257</v>
      </c>
      <c r="E16601" s="1">
        <v>42736</v>
      </c>
      <c r="F16601" t="s">
        <v>12</v>
      </c>
      <c r="G16601" t="s">
        <v>163819</v>
      </c>
      <c r="H16601" t="s">
        <v>164427</v>
      </c>
      <c r="I16601" s="2">
        <v>284</v>
      </c>
    </row>
    <row r="16602" spans="1:9" x14ac:dyDescent="0.3">
      <c r="A16602" t="s">
        <v>247114</v>
      </c>
      <c r="B16602" t="s">
        <v>164917</v>
      </c>
      <c r="C16602" t="s">
        <v>178660</v>
      </c>
      <c r="D16602" t="s">
        <v>1090</v>
      </c>
      <c r="E16602" s="1">
        <v>36572</v>
      </c>
      <c r="F16602" t="s">
        <v>12</v>
      </c>
      <c r="G16602" t="s">
        <v>163858</v>
      </c>
      <c r="H16602" t="s">
        <v>163859</v>
      </c>
      <c r="I16602" s="2">
        <v>33</v>
      </c>
    </row>
    <row r="16603" spans="1:9" x14ac:dyDescent="0.3">
      <c r="A16603" t="s">
        <v>247115</v>
      </c>
      <c r="B16603" t="s">
        <v>178661</v>
      </c>
      <c r="C16603" t="s">
        <v>178662</v>
      </c>
      <c r="D16603" t="s">
        <v>16788</v>
      </c>
      <c r="E16603" s="1">
        <v>42976</v>
      </c>
      <c r="F16603" t="s">
        <v>12</v>
      </c>
      <c r="G16603" t="s">
        <v>164307</v>
      </c>
      <c r="H16603" t="s">
        <v>163877</v>
      </c>
      <c r="I16603" s="2">
        <v>759</v>
      </c>
    </row>
    <row r="16604" spans="1:9" x14ac:dyDescent="0.3">
      <c r="A16604" t="s">
        <v>37744</v>
      </c>
      <c r="B16604" t="s">
        <v>178663</v>
      </c>
      <c r="C16604" t="s">
        <v>178664</v>
      </c>
      <c r="D16604" t="s">
        <v>2136</v>
      </c>
      <c r="E16604" s="1">
        <v>44308</v>
      </c>
      <c r="F16604" t="s">
        <v>12</v>
      </c>
      <c r="G16604" t="s">
        <v>163815</v>
      </c>
      <c r="H16604" t="s">
        <v>163874</v>
      </c>
      <c r="I16604" s="2">
        <v>888</v>
      </c>
    </row>
    <row r="16605" spans="1:9" x14ac:dyDescent="0.3">
      <c r="A16605" t="s">
        <v>37747</v>
      </c>
      <c r="B16605" t="s">
        <v>178665</v>
      </c>
      <c r="C16605" t="s">
        <v>178666</v>
      </c>
      <c r="D16605" t="s">
        <v>1245</v>
      </c>
      <c r="E16605" s="1">
        <v>44301</v>
      </c>
      <c r="F16605" t="s">
        <v>12</v>
      </c>
      <c r="G16605" t="s">
        <v>163815</v>
      </c>
      <c r="H16605" t="s">
        <v>163902</v>
      </c>
      <c r="I16605" s="2">
        <v>836</v>
      </c>
    </row>
    <row r="16606" spans="1:9" x14ac:dyDescent="0.3">
      <c r="A16606" t="s">
        <v>247116</v>
      </c>
      <c r="B16606" t="s">
        <v>178667</v>
      </c>
      <c r="C16606" t="s">
        <v>178668</v>
      </c>
      <c r="D16606" t="s">
        <v>3453</v>
      </c>
      <c r="E16606" s="1">
        <v>44278</v>
      </c>
      <c r="F16606" t="s">
        <v>12</v>
      </c>
      <c r="G16606" t="s">
        <v>163815</v>
      </c>
      <c r="H16606" t="s">
        <v>163866</v>
      </c>
      <c r="I16606" s="2">
        <v>452</v>
      </c>
    </row>
    <row r="16607" spans="1:9" x14ac:dyDescent="0.3">
      <c r="A16607" t="s">
        <v>247117</v>
      </c>
      <c r="B16607" t="s">
        <v>178669</v>
      </c>
      <c r="C16607" t="s">
        <v>164573</v>
      </c>
      <c r="D16607" t="s">
        <v>37755</v>
      </c>
      <c r="E16607" s="1">
        <v>44273</v>
      </c>
      <c r="F16607" t="s">
        <v>12</v>
      </c>
      <c r="G16607" t="s">
        <v>163858</v>
      </c>
      <c r="H16607" t="s">
        <v>163859</v>
      </c>
      <c r="I16607" s="2">
        <v>1266</v>
      </c>
    </row>
    <row r="16608" spans="1:9" x14ac:dyDescent="0.3">
      <c r="A16608" t="s">
        <v>247118</v>
      </c>
      <c r="B16608" t="s">
        <v>178670</v>
      </c>
      <c r="C16608" t="s">
        <v>174898</v>
      </c>
      <c r="D16608" t="s">
        <v>2474</v>
      </c>
      <c r="E16608" s="1">
        <v>41080</v>
      </c>
      <c r="F16608" t="s">
        <v>12</v>
      </c>
      <c r="G16608" t="s">
        <v>163819</v>
      </c>
      <c r="H16608" t="s">
        <v>163874</v>
      </c>
      <c r="I16608" s="2">
        <v>352</v>
      </c>
    </row>
    <row r="16609" spans="1:9" x14ac:dyDescent="0.3">
      <c r="A16609" t="s">
        <v>37758</v>
      </c>
      <c r="B16609" t="s">
        <v>247119</v>
      </c>
      <c r="C16609" t="s">
        <v>165296</v>
      </c>
      <c r="D16609" t="s">
        <v>6460</v>
      </c>
      <c r="E16609" s="1">
        <v>40862</v>
      </c>
      <c r="F16609" t="s">
        <v>12</v>
      </c>
      <c r="G16609" t="s">
        <v>163858</v>
      </c>
      <c r="H16609" t="s">
        <v>163859</v>
      </c>
      <c r="I16609" s="2">
        <v>500</v>
      </c>
    </row>
    <row r="16610" spans="1:9" x14ac:dyDescent="0.3">
      <c r="A16610" t="s">
        <v>37760</v>
      </c>
      <c r="B16610" t="s">
        <v>178671</v>
      </c>
      <c r="C16610" t="s">
        <v>171730</v>
      </c>
      <c r="D16610" t="s">
        <v>37762</v>
      </c>
      <c r="E16610" s="1">
        <v>41765</v>
      </c>
      <c r="F16610" t="s">
        <v>12</v>
      </c>
      <c r="G16610" t="s">
        <v>163837</v>
      </c>
      <c r="H16610" t="s">
        <v>163902</v>
      </c>
      <c r="I16610" s="2">
        <v>500</v>
      </c>
    </row>
    <row r="16611" spans="1:9" x14ac:dyDescent="0.3">
      <c r="A16611" t="s">
        <v>247120</v>
      </c>
      <c r="B16611" t="s">
        <v>178672</v>
      </c>
      <c r="C16611" t="s">
        <v>178673</v>
      </c>
      <c r="D16611" t="s">
        <v>18665</v>
      </c>
      <c r="E16611" s="1">
        <v>43592</v>
      </c>
      <c r="F16611" t="s">
        <v>12</v>
      </c>
      <c r="G16611" t="s">
        <v>163815</v>
      </c>
      <c r="H16611" t="s">
        <v>163866</v>
      </c>
      <c r="I16611" s="2">
        <v>879</v>
      </c>
    </row>
    <row r="16612" spans="1:9" x14ac:dyDescent="0.3">
      <c r="A16612" t="s">
        <v>247121</v>
      </c>
      <c r="B16612" t="s">
        <v>178674</v>
      </c>
      <c r="C16612" t="s">
        <v>178675</v>
      </c>
      <c r="D16612" t="s">
        <v>1372</v>
      </c>
      <c r="E16612" s="1">
        <v>44119</v>
      </c>
      <c r="F16612" t="s">
        <v>12</v>
      </c>
      <c r="G16612" t="s">
        <v>163819</v>
      </c>
      <c r="H16612" t="s">
        <v>163838</v>
      </c>
      <c r="I16612" s="2">
        <v>888</v>
      </c>
    </row>
    <row r="16613" spans="1:9" x14ac:dyDescent="0.3">
      <c r="A16613" t="s">
        <v>35048</v>
      </c>
      <c r="B16613" t="s">
        <v>164622</v>
      </c>
      <c r="C16613" t="s">
        <v>164623</v>
      </c>
      <c r="D16613" t="s">
        <v>219</v>
      </c>
      <c r="E16613" s="1">
        <v>39364</v>
      </c>
      <c r="F16613" t="s">
        <v>12</v>
      </c>
      <c r="G16613" t="s">
        <v>163815</v>
      </c>
      <c r="H16613" t="s">
        <v>163838</v>
      </c>
      <c r="I16613" s="2">
        <v>322</v>
      </c>
    </row>
    <row r="16614" spans="1:9" x14ac:dyDescent="0.3">
      <c r="A16614" t="s">
        <v>247122</v>
      </c>
      <c r="B16614" t="s">
        <v>178676</v>
      </c>
      <c r="C16614" t="s">
        <v>178677</v>
      </c>
      <c r="D16614" t="s">
        <v>151</v>
      </c>
      <c r="E16614" s="1">
        <v>43934</v>
      </c>
      <c r="F16614" t="s">
        <v>12</v>
      </c>
      <c r="G16614" t="s">
        <v>163837</v>
      </c>
      <c r="H16614" t="s">
        <v>163835</v>
      </c>
      <c r="I16614" s="2">
        <v>879</v>
      </c>
    </row>
    <row r="16615" spans="1:9" x14ac:dyDescent="0.3">
      <c r="A16615" t="s">
        <v>247123</v>
      </c>
      <c r="B16615" t="s">
        <v>178616</v>
      </c>
      <c r="C16615" t="s">
        <v>178617</v>
      </c>
      <c r="D16615" t="s">
        <v>6633</v>
      </c>
      <c r="E16615" s="1">
        <v>40465</v>
      </c>
      <c r="F16615" t="s">
        <v>12</v>
      </c>
      <c r="G16615" t="s">
        <v>163819</v>
      </c>
      <c r="H16615" t="s">
        <v>163902</v>
      </c>
      <c r="I16615" s="2">
        <v>820</v>
      </c>
    </row>
    <row r="16616" spans="1:9" x14ac:dyDescent="0.3">
      <c r="A16616" t="s">
        <v>37773</v>
      </c>
      <c r="B16616" t="s">
        <v>178678</v>
      </c>
      <c r="C16616" t="s">
        <v>174683</v>
      </c>
      <c r="D16616" t="s">
        <v>2418</v>
      </c>
      <c r="E16616" s="1">
        <v>39934</v>
      </c>
      <c r="F16616" t="s">
        <v>12</v>
      </c>
      <c r="G16616" t="s">
        <v>164106</v>
      </c>
      <c r="H16616" t="s">
        <v>163877</v>
      </c>
      <c r="I16616" s="2">
        <v>655</v>
      </c>
    </row>
    <row r="16617" spans="1:9" x14ac:dyDescent="0.3">
      <c r="A16617" t="s">
        <v>247124</v>
      </c>
      <c r="B16617" t="s">
        <v>178679</v>
      </c>
      <c r="C16617" t="s">
        <v>178680</v>
      </c>
      <c r="D16617" t="s">
        <v>1707</v>
      </c>
      <c r="E16617" s="1">
        <v>44571</v>
      </c>
      <c r="F16617" t="s">
        <v>229793</v>
      </c>
      <c r="G16617" t="s">
        <v>163858</v>
      </c>
      <c r="H16617" t="s">
        <v>163859</v>
      </c>
      <c r="I16617" s="2">
        <v>691</v>
      </c>
    </row>
    <row r="16618" spans="1:9" x14ac:dyDescent="0.3">
      <c r="A16618" t="s">
        <v>247125</v>
      </c>
      <c r="B16618" t="s">
        <v>176194</v>
      </c>
      <c r="C16618" t="s">
        <v>178681</v>
      </c>
      <c r="D16618" t="s">
        <v>10620</v>
      </c>
      <c r="E16618" s="1">
        <v>44566</v>
      </c>
      <c r="F16618" t="s">
        <v>229793</v>
      </c>
      <c r="G16618" t="s">
        <v>163858</v>
      </c>
      <c r="H16618" t="s">
        <v>163859</v>
      </c>
      <c r="I16618" s="2">
        <v>575</v>
      </c>
    </row>
    <row r="16619" spans="1:9" x14ac:dyDescent="0.3">
      <c r="A16619" t="s">
        <v>247126</v>
      </c>
      <c r="B16619" t="s">
        <v>178682</v>
      </c>
      <c r="C16619" t="s">
        <v>178681</v>
      </c>
      <c r="D16619" t="s">
        <v>4962</v>
      </c>
      <c r="E16619" s="1">
        <v>44567</v>
      </c>
      <c r="F16619" t="s">
        <v>229793</v>
      </c>
      <c r="G16619" t="s">
        <v>163858</v>
      </c>
      <c r="H16619" t="s">
        <v>163859</v>
      </c>
      <c r="I16619" s="2">
        <v>307</v>
      </c>
    </row>
    <row r="16620" spans="1:9" x14ac:dyDescent="0.3">
      <c r="A16620" t="s">
        <v>37787</v>
      </c>
      <c r="B16620" t="s">
        <v>247127</v>
      </c>
      <c r="C16620" t="s">
        <v>247128</v>
      </c>
      <c r="D16620" t="s">
        <v>10651</v>
      </c>
      <c r="E16620" s="1">
        <v>44547</v>
      </c>
      <c r="F16620" t="s">
        <v>229794</v>
      </c>
      <c r="G16620" t="s">
        <v>163858</v>
      </c>
      <c r="H16620" t="s">
        <v>163859</v>
      </c>
      <c r="I16620" s="2">
        <v>669</v>
      </c>
    </row>
    <row r="16621" spans="1:9" x14ac:dyDescent="0.3">
      <c r="A16621" t="s">
        <v>37790</v>
      </c>
      <c r="B16621" t="s">
        <v>178683</v>
      </c>
      <c r="C16621" t="s">
        <v>178684</v>
      </c>
      <c r="D16621" t="s">
        <v>22442</v>
      </c>
      <c r="E16621" s="1">
        <v>44558</v>
      </c>
      <c r="F16621" t="s">
        <v>12</v>
      </c>
      <c r="G16621" t="s">
        <v>163858</v>
      </c>
      <c r="H16621" t="s">
        <v>163859</v>
      </c>
      <c r="I16621" s="2">
        <v>703</v>
      </c>
    </row>
    <row r="16622" spans="1:9" x14ac:dyDescent="0.3">
      <c r="A16622" t="s">
        <v>37793</v>
      </c>
      <c r="B16622" t="s">
        <v>178685</v>
      </c>
      <c r="C16622" t="s">
        <v>175396</v>
      </c>
      <c r="D16622" t="s">
        <v>20625</v>
      </c>
      <c r="E16622" s="1">
        <v>44558</v>
      </c>
      <c r="F16622" t="s">
        <v>12</v>
      </c>
      <c r="G16622" t="s">
        <v>163858</v>
      </c>
      <c r="H16622" t="s">
        <v>163859</v>
      </c>
      <c r="I16622" s="2">
        <v>820</v>
      </c>
    </row>
    <row r="16623" spans="1:9" x14ac:dyDescent="0.3">
      <c r="A16623" t="s">
        <v>247129</v>
      </c>
      <c r="B16623" t="s">
        <v>178686</v>
      </c>
      <c r="C16623" t="s">
        <v>165425</v>
      </c>
      <c r="D16623" t="s">
        <v>144</v>
      </c>
      <c r="E16623" s="1">
        <v>44540</v>
      </c>
      <c r="F16623" t="s">
        <v>229794</v>
      </c>
      <c r="G16623" t="s">
        <v>163858</v>
      </c>
      <c r="H16623" t="s">
        <v>163859</v>
      </c>
      <c r="I16623" s="2">
        <v>501</v>
      </c>
    </row>
    <row r="16624" spans="1:9" x14ac:dyDescent="0.3">
      <c r="A16624" t="s">
        <v>37797</v>
      </c>
      <c r="B16624" t="s">
        <v>178687</v>
      </c>
      <c r="C16624" t="s">
        <v>178688</v>
      </c>
      <c r="D16624" t="s">
        <v>1321</v>
      </c>
      <c r="E16624" s="1">
        <v>44544</v>
      </c>
      <c r="F16624" t="s">
        <v>12</v>
      </c>
      <c r="G16624" t="s">
        <v>163858</v>
      </c>
      <c r="H16624" t="s">
        <v>163859</v>
      </c>
      <c r="I16624" s="2">
        <v>586</v>
      </c>
    </row>
    <row r="16625" spans="1:9" x14ac:dyDescent="0.3">
      <c r="A16625" t="s">
        <v>247130</v>
      </c>
      <c r="B16625" t="s">
        <v>178689</v>
      </c>
      <c r="C16625" t="s">
        <v>178690</v>
      </c>
      <c r="D16625" t="s">
        <v>912</v>
      </c>
      <c r="E16625" s="1">
        <v>44533</v>
      </c>
      <c r="F16625" t="s">
        <v>229799</v>
      </c>
      <c r="G16625" t="s">
        <v>163858</v>
      </c>
      <c r="H16625" t="s">
        <v>163859</v>
      </c>
      <c r="I16625" s="2">
        <v>267</v>
      </c>
    </row>
    <row r="16626" spans="1:9" x14ac:dyDescent="0.3">
      <c r="A16626" t="s">
        <v>247131</v>
      </c>
      <c r="B16626" t="s">
        <v>247132</v>
      </c>
      <c r="C16626" t="s">
        <v>247133</v>
      </c>
      <c r="D16626" t="s">
        <v>19629</v>
      </c>
      <c r="E16626" s="1">
        <v>44530</v>
      </c>
      <c r="F16626" t="s">
        <v>229794</v>
      </c>
      <c r="G16626" t="s">
        <v>163858</v>
      </c>
      <c r="H16626" t="s">
        <v>163859</v>
      </c>
      <c r="I16626" s="2">
        <v>535</v>
      </c>
    </row>
    <row r="16627" spans="1:9" x14ac:dyDescent="0.3">
      <c r="A16627" t="s">
        <v>247134</v>
      </c>
      <c r="B16627" t="s">
        <v>178691</v>
      </c>
      <c r="C16627" t="s">
        <v>178692</v>
      </c>
      <c r="D16627" t="s">
        <v>1245</v>
      </c>
      <c r="E16627" s="1">
        <v>44530</v>
      </c>
      <c r="F16627" t="s">
        <v>229794</v>
      </c>
      <c r="G16627" t="s">
        <v>163858</v>
      </c>
      <c r="H16627" t="s">
        <v>163859</v>
      </c>
      <c r="I16627" s="2">
        <v>334</v>
      </c>
    </row>
    <row r="16628" spans="1:9" x14ac:dyDescent="0.3">
      <c r="A16628" t="s">
        <v>247135</v>
      </c>
      <c r="B16628" t="s">
        <v>232865</v>
      </c>
      <c r="C16628" t="s">
        <v>178693</v>
      </c>
      <c r="D16628" t="s">
        <v>243</v>
      </c>
      <c r="E16628" s="1">
        <v>44530</v>
      </c>
      <c r="F16628" t="s">
        <v>229793</v>
      </c>
      <c r="G16628" t="s">
        <v>163858</v>
      </c>
      <c r="H16628" t="s">
        <v>163859</v>
      </c>
      <c r="I16628" s="2">
        <v>233</v>
      </c>
    </row>
    <row r="16629" spans="1:9" x14ac:dyDescent="0.3">
      <c r="A16629" t="s">
        <v>247136</v>
      </c>
      <c r="B16629" t="s">
        <v>178694</v>
      </c>
      <c r="C16629" t="s">
        <v>178695</v>
      </c>
      <c r="D16629" t="s">
        <v>1406</v>
      </c>
      <c r="E16629" s="1">
        <v>44531</v>
      </c>
      <c r="F16629" t="s">
        <v>12</v>
      </c>
      <c r="G16629" t="s">
        <v>163858</v>
      </c>
      <c r="H16629" t="s">
        <v>163859</v>
      </c>
      <c r="I16629" s="2">
        <v>585</v>
      </c>
    </row>
    <row r="16630" spans="1:9" x14ac:dyDescent="0.3">
      <c r="A16630" t="s">
        <v>37815</v>
      </c>
      <c r="B16630" t="s">
        <v>178696</v>
      </c>
      <c r="C16630" t="s">
        <v>171798</v>
      </c>
      <c r="D16630" t="s">
        <v>8705</v>
      </c>
      <c r="E16630" s="1">
        <v>44523</v>
      </c>
      <c r="F16630" t="s">
        <v>229794</v>
      </c>
      <c r="G16630" t="s">
        <v>163858</v>
      </c>
      <c r="H16630" t="s">
        <v>163859</v>
      </c>
      <c r="I16630" s="2">
        <v>401</v>
      </c>
    </row>
    <row r="16631" spans="1:9" x14ac:dyDescent="0.3">
      <c r="A16631" t="s">
        <v>247137</v>
      </c>
      <c r="B16631" t="s">
        <v>232865</v>
      </c>
      <c r="C16631" t="s">
        <v>176460</v>
      </c>
      <c r="D16631" t="s">
        <v>148</v>
      </c>
      <c r="E16631" s="1">
        <v>44530</v>
      </c>
      <c r="F16631" t="s">
        <v>229793</v>
      </c>
      <c r="G16631" t="s">
        <v>163858</v>
      </c>
      <c r="H16631" t="s">
        <v>163859</v>
      </c>
      <c r="I16631" s="2">
        <v>233</v>
      </c>
    </row>
    <row r="16632" spans="1:9" x14ac:dyDescent="0.3">
      <c r="A16632" t="s">
        <v>247138</v>
      </c>
      <c r="B16632" t="s">
        <v>178697</v>
      </c>
      <c r="C16632" t="s">
        <v>166211</v>
      </c>
      <c r="D16632" t="s">
        <v>21208</v>
      </c>
      <c r="E16632" s="1">
        <v>44530</v>
      </c>
      <c r="F16632" t="s">
        <v>12</v>
      </c>
      <c r="G16632" t="s">
        <v>163858</v>
      </c>
      <c r="H16632" t="s">
        <v>163859</v>
      </c>
      <c r="I16632" s="2">
        <v>351</v>
      </c>
    </row>
    <row r="16633" spans="1:9" x14ac:dyDescent="0.3">
      <c r="A16633" t="s">
        <v>247139</v>
      </c>
      <c r="B16633" t="s">
        <v>178698</v>
      </c>
      <c r="C16633" t="s">
        <v>164701</v>
      </c>
      <c r="D16633" t="s">
        <v>11910</v>
      </c>
      <c r="E16633" s="1">
        <v>44531</v>
      </c>
      <c r="F16633" t="s">
        <v>12</v>
      </c>
      <c r="G16633" t="s">
        <v>163858</v>
      </c>
      <c r="H16633" t="s">
        <v>163859</v>
      </c>
      <c r="I16633" s="2">
        <v>733</v>
      </c>
    </row>
    <row r="16634" spans="1:9" x14ac:dyDescent="0.3">
      <c r="A16634" t="s">
        <v>247140</v>
      </c>
      <c r="B16634" t="s">
        <v>178699</v>
      </c>
      <c r="C16634" t="s">
        <v>178700</v>
      </c>
      <c r="D16634" t="s">
        <v>3159</v>
      </c>
      <c r="E16634" s="1">
        <v>44531</v>
      </c>
      <c r="F16634" t="s">
        <v>229794</v>
      </c>
      <c r="G16634" t="s">
        <v>163858</v>
      </c>
      <c r="H16634" t="s">
        <v>163859</v>
      </c>
      <c r="I16634" s="2">
        <v>669</v>
      </c>
    </row>
    <row r="16635" spans="1:9" x14ac:dyDescent="0.3">
      <c r="A16635" t="s">
        <v>37825</v>
      </c>
      <c r="B16635" t="s">
        <v>174815</v>
      </c>
      <c r="C16635" t="s">
        <v>178701</v>
      </c>
      <c r="D16635" t="s">
        <v>4183</v>
      </c>
      <c r="E16635" s="1">
        <v>44517</v>
      </c>
      <c r="F16635" t="s">
        <v>12</v>
      </c>
      <c r="G16635" t="s">
        <v>163858</v>
      </c>
      <c r="H16635" t="s">
        <v>163859</v>
      </c>
      <c r="I16635" s="2">
        <v>352</v>
      </c>
    </row>
    <row r="16636" spans="1:9" x14ac:dyDescent="0.3">
      <c r="A16636" t="s">
        <v>247141</v>
      </c>
      <c r="B16636" t="s">
        <v>178702</v>
      </c>
      <c r="C16636" t="s">
        <v>178703</v>
      </c>
      <c r="D16636" t="s">
        <v>73</v>
      </c>
      <c r="E16636" s="1">
        <v>44526</v>
      </c>
      <c r="F16636" t="s">
        <v>229794</v>
      </c>
      <c r="G16636" t="s">
        <v>163858</v>
      </c>
      <c r="H16636" t="s">
        <v>163859</v>
      </c>
      <c r="I16636" s="2">
        <v>434</v>
      </c>
    </row>
    <row r="16637" spans="1:9" x14ac:dyDescent="0.3">
      <c r="A16637" t="s">
        <v>232746</v>
      </c>
      <c r="B16637" t="s">
        <v>178704</v>
      </c>
      <c r="C16637" t="s">
        <v>178705</v>
      </c>
      <c r="D16637" t="s">
        <v>2932</v>
      </c>
      <c r="E16637" s="1">
        <v>44530</v>
      </c>
      <c r="F16637" t="s">
        <v>12</v>
      </c>
      <c r="G16637" t="s">
        <v>163858</v>
      </c>
      <c r="H16637" t="s">
        <v>163859</v>
      </c>
      <c r="I16637" s="2">
        <v>866</v>
      </c>
    </row>
    <row r="16638" spans="1:9" x14ac:dyDescent="0.3">
      <c r="A16638" t="s">
        <v>37833</v>
      </c>
      <c r="B16638" t="s">
        <v>178706</v>
      </c>
      <c r="C16638" t="s">
        <v>178707</v>
      </c>
      <c r="D16638" t="s">
        <v>1384</v>
      </c>
      <c r="E16638" s="1">
        <v>44515</v>
      </c>
      <c r="F16638" t="s">
        <v>229794</v>
      </c>
      <c r="G16638" t="s">
        <v>163858</v>
      </c>
      <c r="H16638" t="s">
        <v>163859</v>
      </c>
      <c r="I16638" s="2">
        <v>401</v>
      </c>
    </row>
    <row r="16639" spans="1:9" x14ac:dyDescent="0.3">
      <c r="A16639" t="s">
        <v>247142</v>
      </c>
      <c r="B16639" t="s">
        <v>178708</v>
      </c>
      <c r="C16639" t="s">
        <v>178709</v>
      </c>
      <c r="D16639" t="s">
        <v>2994</v>
      </c>
      <c r="E16639" s="1">
        <v>44523</v>
      </c>
      <c r="F16639" t="s">
        <v>229796</v>
      </c>
      <c r="G16639" t="s">
        <v>163858</v>
      </c>
      <c r="H16639" t="s">
        <v>163859</v>
      </c>
      <c r="I16639" s="2">
        <v>307</v>
      </c>
    </row>
    <row r="16640" spans="1:9" x14ac:dyDescent="0.3">
      <c r="A16640" t="s">
        <v>37839</v>
      </c>
      <c r="B16640" t="s">
        <v>178710</v>
      </c>
      <c r="C16640" t="s">
        <v>178711</v>
      </c>
      <c r="D16640" t="s">
        <v>4107</v>
      </c>
      <c r="E16640" s="1">
        <v>44531</v>
      </c>
      <c r="F16640" t="s">
        <v>12</v>
      </c>
      <c r="G16640" t="s">
        <v>163858</v>
      </c>
      <c r="H16640" t="s">
        <v>163859</v>
      </c>
      <c r="I16640" s="2">
        <v>805</v>
      </c>
    </row>
    <row r="16641" spans="1:9" x14ac:dyDescent="0.3">
      <c r="A16641" t="s">
        <v>247143</v>
      </c>
      <c r="B16641" t="s">
        <v>178712</v>
      </c>
      <c r="C16641" t="s">
        <v>178713</v>
      </c>
      <c r="D16641" t="s">
        <v>217</v>
      </c>
      <c r="E16641" s="1">
        <v>44530</v>
      </c>
      <c r="F16641" t="s">
        <v>12</v>
      </c>
      <c r="G16641" t="s">
        <v>163858</v>
      </c>
      <c r="H16641" t="s">
        <v>163859</v>
      </c>
      <c r="I16641" s="2">
        <v>500</v>
      </c>
    </row>
    <row r="16642" spans="1:9" x14ac:dyDescent="0.3">
      <c r="A16642" t="s">
        <v>247144</v>
      </c>
      <c r="B16642" t="s">
        <v>178714</v>
      </c>
      <c r="C16642" t="s">
        <v>163910</v>
      </c>
      <c r="D16642" t="s">
        <v>27533</v>
      </c>
      <c r="E16642" s="1">
        <v>44537</v>
      </c>
      <c r="F16642" t="s">
        <v>12</v>
      </c>
      <c r="G16642" t="s">
        <v>163858</v>
      </c>
      <c r="H16642" t="s">
        <v>163859</v>
      </c>
      <c r="I16642" s="2">
        <v>586</v>
      </c>
    </row>
    <row r="16643" spans="1:9" x14ac:dyDescent="0.3">
      <c r="A16643" t="s">
        <v>247145</v>
      </c>
      <c r="B16643" t="s">
        <v>178715</v>
      </c>
      <c r="C16643" t="s">
        <v>178716</v>
      </c>
      <c r="D16643" t="s">
        <v>822</v>
      </c>
      <c r="E16643" s="1">
        <v>44546</v>
      </c>
      <c r="F16643" t="s">
        <v>12</v>
      </c>
      <c r="G16643" t="s">
        <v>163858</v>
      </c>
      <c r="H16643" t="s">
        <v>163859</v>
      </c>
      <c r="I16643" s="2">
        <v>668</v>
      </c>
    </row>
    <row r="16644" spans="1:9" x14ac:dyDescent="0.3">
      <c r="A16644" t="s">
        <v>7029</v>
      </c>
      <c r="B16644" t="s">
        <v>178717</v>
      </c>
      <c r="C16644" t="s">
        <v>178718</v>
      </c>
      <c r="D16644" t="s">
        <v>7188</v>
      </c>
      <c r="E16644" s="1">
        <v>44532</v>
      </c>
      <c r="F16644" t="s">
        <v>12</v>
      </c>
      <c r="G16644" t="s">
        <v>163858</v>
      </c>
      <c r="H16644" t="s">
        <v>163859</v>
      </c>
      <c r="I16644" s="2">
        <v>1172</v>
      </c>
    </row>
    <row r="16645" spans="1:9" x14ac:dyDescent="0.3">
      <c r="A16645" t="s">
        <v>247146</v>
      </c>
      <c r="B16645" t="s">
        <v>178719</v>
      </c>
      <c r="C16645" t="s">
        <v>178720</v>
      </c>
      <c r="D16645" t="s">
        <v>567</v>
      </c>
      <c r="E16645" s="1">
        <v>44068</v>
      </c>
      <c r="F16645" t="s">
        <v>229797</v>
      </c>
      <c r="G16645" t="s">
        <v>163858</v>
      </c>
      <c r="H16645" t="s">
        <v>163859</v>
      </c>
      <c r="I16645" s="2">
        <v>133</v>
      </c>
    </row>
    <row r="16646" spans="1:9" x14ac:dyDescent="0.3">
      <c r="A16646" t="s">
        <v>37855</v>
      </c>
      <c r="B16646" t="s">
        <v>178721</v>
      </c>
      <c r="C16646" t="s">
        <v>178722</v>
      </c>
      <c r="D16646" t="s">
        <v>1311</v>
      </c>
      <c r="E16646" s="1">
        <v>44169</v>
      </c>
      <c r="F16646" t="s">
        <v>12</v>
      </c>
      <c r="G16646" t="s">
        <v>163858</v>
      </c>
      <c r="H16646" t="s">
        <v>163859</v>
      </c>
      <c r="I16646" s="2">
        <v>267</v>
      </c>
    </row>
    <row r="16647" spans="1:9" x14ac:dyDescent="0.3">
      <c r="A16647" t="s">
        <v>37858</v>
      </c>
      <c r="B16647" t="s">
        <v>178723</v>
      </c>
      <c r="C16647" t="s">
        <v>178724</v>
      </c>
      <c r="D16647" t="s">
        <v>20884</v>
      </c>
      <c r="E16647" s="1">
        <v>44544</v>
      </c>
      <c r="F16647" t="s">
        <v>12</v>
      </c>
      <c r="G16647" t="s">
        <v>163858</v>
      </c>
      <c r="H16647" t="s">
        <v>163859</v>
      </c>
      <c r="I16647" s="2">
        <v>938</v>
      </c>
    </row>
    <row r="16648" spans="1:9" x14ac:dyDescent="0.3">
      <c r="A16648" t="s">
        <v>37861</v>
      </c>
      <c r="B16648" t="s">
        <v>178725</v>
      </c>
      <c r="C16648" t="s">
        <v>178726</v>
      </c>
      <c r="D16648" t="s">
        <v>1544</v>
      </c>
      <c r="E16648" s="1">
        <v>44516</v>
      </c>
      <c r="F16648" t="s">
        <v>12</v>
      </c>
      <c r="G16648" t="s">
        <v>163858</v>
      </c>
      <c r="H16648" t="s">
        <v>163859</v>
      </c>
      <c r="I16648" s="2">
        <v>502</v>
      </c>
    </row>
    <row r="16649" spans="1:9" x14ac:dyDescent="0.3">
      <c r="A16649" t="s">
        <v>37864</v>
      </c>
      <c r="B16649" t="s">
        <v>174075</v>
      </c>
      <c r="C16649" t="s">
        <v>163870</v>
      </c>
      <c r="D16649" t="s">
        <v>1059</v>
      </c>
      <c r="E16649" s="1">
        <v>41907</v>
      </c>
      <c r="F16649" t="s">
        <v>12</v>
      </c>
      <c r="G16649" t="s">
        <v>163819</v>
      </c>
      <c r="H16649" t="s">
        <v>163835</v>
      </c>
      <c r="I16649" s="2">
        <v>683</v>
      </c>
    </row>
    <row r="16650" spans="1:9" x14ac:dyDescent="0.3">
      <c r="A16650" t="s">
        <v>237100</v>
      </c>
      <c r="B16650" t="s">
        <v>178727</v>
      </c>
      <c r="C16650" t="s">
        <v>164289</v>
      </c>
      <c r="D16650" t="s">
        <v>34981</v>
      </c>
      <c r="E16650" s="1">
        <v>44511</v>
      </c>
      <c r="F16650" t="s">
        <v>12</v>
      </c>
      <c r="G16650" t="s">
        <v>163858</v>
      </c>
      <c r="H16650" t="s">
        <v>163859</v>
      </c>
      <c r="I16650" s="2">
        <v>1328</v>
      </c>
    </row>
    <row r="16651" spans="1:9" x14ac:dyDescent="0.3">
      <c r="A16651" t="s">
        <v>37867</v>
      </c>
      <c r="B16651" t="s">
        <v>178728</v>
      </c>
      <c r="C16651" t="s">
        <v>178729</v>
      </c>
      <c r="D16651" t="s">
        <v>2880</v>
      </c>
      <c r="E16651" s="1">
        <v>44380</v>
      </c>
      <c r="F16651" t="s">
        <v>12</v>
      </c>
      <c r="G16651" t="s">
        <v>163837</v>
      </c>
      <c r="H16651" t="s">
        <v>163877</v>
      </c>
      <c r="I16651" s="2">
        <v>879</v>
      </c>
    </row>
    <row r="16652" spans="1:9" x14ac:dyDescent="0.3">
      <c r="A16652" t="s">
        <v>37870</v>
      </c>
      <c r="B16652" t="s">
        <v>178730</v>
      </c>
      <c r="C16652" t="s">
        <v>164155</v>
      </c>
      <c r="D16652" t="s">
        <v>20996</v>
      </c>
      <c r="E16652" s="1">
        <v>43347</v>
      </c>
      <c r="F16652" t="s">
        <v>12</v>
      </c>
      <c r="G16652" t="s">
        <v>163819</v>
      </c>
      <c r="H16652" t="s">
        <v>163835</v>
      </c>
      <c r="I16652" s="2">
        <v>820</v>
      </c>
    </row>
    <row r="16653" spans="1:9" x14ac:dyDescent="0.3">
      <c r="A16653" t="s">
        <v>247147</v>
      </c>
      <c r="B16653" t="s">
        <v>177876</v>
      </c>
      <c r="C16653" t="s">
        <v>169488</v>
      </c>
      <c r="D16653" t="s">
        <v>507</v>
      </c>
      <c r="E16653" s="1">
        <v>40759</v>
      </c>
      <c r="F16653" t="s">
        <v>12</v>
      </c>
      <c r="G16653" t="s">
        <v>163837</v>
      </c>
      <c r="H16653" t="s">
        <v>163874</v>
      </c>
      <c r="I16653" s="2">
        <v>569</v>
      </c>
    </row>
    <row r="16654" spans="1:9" x14ac:dyDescent="0.3">
      <c r="A16654" t="s">
        <v>247148</v>
      </c>
      <c r="B16654" t="s">
        <v>178672</v>
      </c>
      <c r="C16654" t="s">
        <v>178673</v>
      </c>
      <c r="D16654" t="s">
        <v>1055</v>
      </c>
      <c r="E16654" s="1">
        <v>40078</v>
      </c>
      <c r="F16654" t="s">
        <v>12</v>
      </c>
      <c r="G16654" t="s">
        <v>163819</v>
      </c>
      <c r="H16654" t="s">
        <v>163838</v>
      </c>
      <c r="I16654" s="2">
        <v>1181</v>
      </c>
    </row>
    <row r="16655" spans="1:9" x14ac:dyDescent="0.3">
      <c r="A16655" t="s">
        <v>37874</v>
      </c>
      <c r="B16655" t="s">
        <v>178731</v>
      </c>
      <c r="C16655" t="s">
        <v>178732</v>
      </c>
      <c r="D16655" t="s">
        <v>19727</v>
      </c>
      <c r="E16655" s="1">
        <v>42843</v>
      </c>
      <c r="F16655" t="s">
        <v>12</v>
      </c>
      <c r="G16655" t="s">
        <v>163858</v>
      </c>
      <c r="H16655" t="s">
        <v>163859</v>
      </c>
      <c r="I16655" s="2">
        <v>1005</v>
      </c>
    </row>
    <row r="16656" spans="1:9" x14ac:dyDescent="0.3">
      <c r="A16656" t="s">
        <v>247149</v>
      </c>
      <c r="B16656" t="s">
        <v>178733</v>
      </c>
      <c r="C16656" t="s">
        <v>178734</v>
      </c>
      <c r="D16656" t="s">
        <v>257</v>
      </c>
      <c r="E16656" s="1">
        <v>44580</v>
      </c>
      <c r="F16656" t="s">
        <v>44890</v>
      </c>
      <c r="G16656" t="s">
        <v>163858</v>
      </c>
      <c r="H16656" t="s">
        <v>163859</v>
      </c>
      <c r="I16656" s="2">
        <v>502</v>
      </c>
    </row>
    <row r="16657" spans="1:9" x14ac:dyDescent="0.3">
      <c r="A16657" t="s">
        <v>247150</v>
      </c>
      <c r="B16657" t="s">
        <v>178735</v>
      </c>
      <c r="C16657" t="s">
        <v>178736</v>
      </c>
      <c r="D16657" t="s">
        <v>1547</v>
      </c>
      <c r="E16657" s="1">
        <v>44581</v>
      </c>
      <c r="F16657" t="s">
        <v>229799</v>
      </c>
      <c r="G16657" t="s">
        <v>163858</v>
      </c>
      <c r="H16657" t="s">
        <v>163859</v>
      </c>
      <c r="I16657" s="2">
        <v>267</v>
      </c>
    </row>
    <row r="16658" spans="1:9" x14ac:dyDescent="0.3">
      <c r="A16658" t="s">
        <v>247151</v>
      </c>
      <c r="B16658" t="s">
        <v>164657</v>
      </c>
      <c r="C16658" t="s">
        <v>164658</v>
      </c>
      <c r="D16658" t="s">
        <v>37885</v>
      </c>
      <c r="E16658" s="1">
        <v>44573</v>
      </c>
      <c r="F16658" t="s">
        <v>229794</v>
      </c>
      <c r="G16658" t="s">
        <v>163858</v>
      </c>
      <c r="H16658" t="s">
        <v>163859</v>
      </c>
      <c r="I16658" s="2">
        <v>1038</v>
      </c>
    </row>
    <row r="16659" spans="1:9" x14ac:dyDescent="0.3">
      <c r="A16659" t="s">
        <v>37886</v>
      </c>
      <c r="B16659" t="s">
        <v>178719</v>
      </c>
      <c r="C16659" t="s">
        <v>178720</v>
      </c>
      <c r="D16659" t="s">
        <v>1252</v>
      </c>
      <c r="E16659" s="1">
        <v>44271</v>
      </c>
      <c r="F16659" t="s">
        <v>229797</v>
      </c>
      <c r="G16659" t="s">
        <v>163858</v>
      </c>
      <c r="H16659" t="s">
        <v>163859</v>
      </c>
      <c r="I16659" s="2">
        <v>133</v>
      </c>
    </row>
    <row r="16660" spans="1:9" x14ac:dyDescent="0.3">
      <c r="A16660" t="s">
        <v>37887</v>
      </c>
      <c r="B16660" t="s">
        <v>178737</v>
      </c>
      <c r="C16660" t="s">
        <v>167614</v>
      </c>
      <c r="D16660" t="s">
        <v>37889</v>
      </c>
      <c r="E16660" s="1">
        <v>36396</v>
      </c>
      <c r="F16660" t="s">
        <v>12</v>
      </c>
      <c r="G16660" t="s">
        <v>163858</v>
      </c>
      <c r="H16660" t="s">
        <v>163859</v>
      </c>
      <c r="I16660" s="2">
        <v>1338</v>
      </c>
    </row>
    <row r="16661" spans="1:9" x14ac:dyDescent="0.3">
      <c r="A16661" t="s">
        <v>247152</v>
      </c>
      <c r="B16661" t="s">
        <v>174048</v>
      </c>
      <c r="C16661" t="s">
        <v>177945</v>
      </c>
      <c r="D16661" t="s">
        <v>1938</v>
      </c>
      <c r="E16661" s="1">
        <v>40192</v>
      </c>
      <c r="F16661" t="s">
        <v>12</v>
      </c>
      <c r="G16661" t="s">
        <v>163815</v>
      </c>
      <c r="H16661" t="s">
        <v>163835</v>
      </c>
      <c r="I16661" s="2">
        <v>683</v>
      </c>
    </row>
    <row r="16662" spans="1:9" x14ac:dyDescent="0.3">
      <c r="A16662" t="s">
        <v>37891</v>
      </c>
      <c r="B16662" t="s">
        <v>178738</v>
      </c>
      <c r="C16662" t="s">
        <v>178739</v>
      </c>
      <c r="D16662" t="s">
        <v>19602</v>
      </c>
      <c r="E16662" s="1">
        <v>43202</v>
      </c>
      <c r="F16662" t="s">
        <v>12</v>
      </c>
      <c r="G16662" t="s">
        <v>163815</v>
      </c>
      <c r="H16662" t="s">
        <v>163874</v>
      </c>
      <c r="I16662" s="2">
        <v>721</v>
      </c>
    </row>
    <row r="16663" spans="1:9" x14ac:dyDescent="0.3">
      <c r="A16663" t="s">
        <v>247153</v>
      </c>
      <c r="B16663" t="s">
        <v>178740</v>
      </c>
      <c r="C16663" t="s">
        <v>178741</v>
      </c>
      <c r="D16663" t="s">
        <v>2568</v>
      </c>
      <c r="E16663" s="1">
        <v>44509</v>
      </c>
      <c r="F16663" t="s">
        <v>229794</v>
      </c>
      <c r="G16663" t="s">
        <v>163858</v>
      </c>
      <c r="H16663" t="s">
        <v>163859</v>
      </c>
      <c r="I16663" s="2">
        <v>501</v>
      </c>
    </row>
    <row r="16664" spans="1:9" x14ac:dyDescent="0.3">
      <c r="A16664" t="s">
        <v>247154</v>
      </c>
      <c r="B16664" t="s">
        <v>178742</v>
      </c>
      <c r="C16664" t="s">
        <v>178743</v>
      </c>
      <c r="D16664" t="s">
        <v>361</v>
      </c>
      <c r="E16664" s="1">
        <v>44502</v>
      </c>
      <c r="F16664" t="s">
        <v>229794</v>
      </c>
      <c r="G16664" t="s">
        <v>163858</v>
      </c>
      <c r="H16664" t="s">
        <v>163859</v>
      </c>
      <c r="I16664" s="2">
        <v>568</v>
      </c>
    </row>
    <row r="16665" spans="1:9" x14ac:dyDescent="0.3">
      <c r="A16665" t="s">
        <v>37572</v>
      </c>
      <c r="B16665" t="s">
        <v>178744</v>
      </c>
      <c r="C16665" t="s">
        <v>247155</v>
      </c>
      <c r="D16665" t="s">
        <v>15801</v>
      </c>
      <c r="E16665" s="1">
        <v>44512</v>
      </c>
      <c r="F16665" t="s">
        <v>229793</v>
      </c>
      <c r="G16665" t="s">
        <v>163858</v>
      </c>
      <c r="H16665" t="s">
        <v>163859</v>
      </c>
      <c r="I16665" s="2">
        <v>767</v>
      </c>
    </row>
    <row r="16666" spans="1:9" x14ac:dyDescent="0.3">
      <c r="A16666" t="s">
        <v>37905</v>
      </c>
      <c r="B16666" t="s">
        <v>178745</v>
      </c>
      <c r="C16666" t="s">
        <v>178746</v>
      </c>
      <c r="D16666" t="s">
        <v>1245</v>
      </c>
      <c r="E16666" s="1">
        <v>44497</v>
      </c>
      <c r="F16666" t="s">
        <v>229794</v>
      </c>
      <c r="G16666" t="s">
        <v>163858</v>
      </c>
      <c r="H16666" t="s">
        <v>163859</v>
      </c>
      <c r="I16666" s="2">
        <v>568</v>
      </c>
    </row>
    <row r="16667" spans="1:9" x14ac:dyDescent="0.3">
      <c r="A16667" t="s">
        <v>247156</v>
      </c>
      <c r="B16667" t="s">
        <v>178747</v>
      </c>
      <c r="C16667" t="s">
        <v>173038</v>
      </c>
      <c r="D16667" t="s">
        <v>5947</v>
      </c>
      <c r="E16667" s="1">
        <v>44497</v>
      </c>
      <c r="F16667" t="s">
        <v>229793</v>
      </c>
      <c r="G16667" t="s">
        <v>163858</v>
      </c>
      <c r="H16667" t="s">
        <v>163859</v>
      </c>
      <c r="I16667" s="2">
        <v>668</v>
      </c>
    </row>
    <row r="16668" spans="1:9" x14ac:dyDescent="0.3">
      <c r="A16668" t="s">
        <v>247157</v>
      </c>
      <c r="B16668" t="s">
        <v>178748</v>
      </c>
      <c r="C16668" t="s">
        <v>178749</v>
      </c>
      <c r="D16668" t="s">
        <v>670</v>
      </c>
      <c r="E16668" s="1">
        <v>44496</v>
      </c>
      <c r="F16668" t="s">
        <v>229803</v>
      </c>
      <c r="G16668" t="s">
        <v>163858</v>
      </c>
      <c r="H16668" t="s">
        <v>163859</v>
      </c>
      <c r="I16668" s="2">
        <v>635</v>
      </c>
    </row>
    <row r="16669" spans="1:9" x14ac:dyDescent="0.3">
      <c r="A16669" t="s">
        <v>37913</v>
      </c>
      <c r="B16669" t="s">
        <v>178750</v>
      </c>
      <c r="C16669" t="s">
        <v>178751</v>
      </c>
      <c r="D16669" t="s">
        <v>20063</v>
      </c>
      <c r="E16669" s="1">
        <v>44489</v>
      </c>
      <c r="F16669" t="s">
        <v>12</v>
      </c>
      <c r="G16669" t="s">
        <v>163858</v>
      </c>
      <c r="H16669" t="s">
        <v>163859</v>
      </c>
      <c r="I16669" s="2">
        <v>585</v>
      </c>
    </row>
    <row r="16670" spans="1:9" x14ac:dyDescent="0.3">
      <c r="A16670" t="s">
        <v>247158</v>
      </c>
      <c r="B16670" t="s">
        <v>176025</v>
      </c>
      <c r="C16670" t="s">
        <v>176026</v>
      </c>
      <c r="D16670" t="s">
        <v>37917</v>
      </c>
      <c r="E16670" s="1">
        <v>44488</v>
      </c>
      <c r="F16670" t="s">
        <v>12</v>
      </c>
      <c r="G16670" t="s">
        <v>163858</v>
      </c>
      <c r="H16670" t="s">
        <v>163859</v>
      </c>
      <c r="I16670" s="2">
        <v>1252</v>
      </c>
    </row>
    <row r="16671" spans="1:9" x14ac:dyDescent="0.3">
      <c r="A16671" t="s">
        <v>37918</v>
      </c>
      <c r="B16671" t="s">
        <v>178752</v>
      </c>
      <c r="C16671" t="s">
        <v>178753</v>
      </c>
      <c r="D16671" t="s">
        <v>21072</v>
      </c>
      <c r="E16671" s="1">
        <v>44490</v>
      </c>
      <c r="F16671" t="s">
        <v>229794</v>
      </c>
      <c r="G16671" t="s">
        <v>163858</v>
      </c>
      <c r="H16671" t="s">
        <v>163859</v>
      </c>
      <c r="I16671" s="2">
        <v>468</v>
      </c>
    </row>
    <row r="16672" spans="1:9" x14ac:dyDescent="0.3">
      <c r="A16672" t="s">
        <v>247159</v>
      </c>
      <c r="B16672" t="s">
        <v>178754</v>
      </c>
      <c r="C16672" t="s">
        <v>164068</v>
      </c>
      <c r="D16672" t="s">
        <v>19754</v>
      </c>
      <c r="E16672" s="1">
        <v>44502</v>
      </c>
      <c r="F16672" t="s">
        <v>229799</v>
      </c>
      <c r="G16672" t="s">
        <v>163858</v>
      </c>
      <c r="H16672" t="s">
        <v>163859</v>
      </c>
      <c r="I16672" s="2">
        <v>460</v>
      </c>
    </row>
    <row r="16673" spans="1:9" x14ac:dyDescent="0.3">
      <c r="A16673" t="s">
        <v>247160</v>
      </c>
      <c r="B16673" t="s">
        <v>178755</v>
      </c>
      <c r="C16673" t="s">
        <v>178756</v>
      </c>
      <c r="D16673" t="s">
        <v>6228</v>
      </c>
      <c r="E16673" s="1">
        <v>44480</v>
      </c>
      <c r="F16673" t="s">
        <v>12</v>
      </c>
      <c r="G16673" t="s">
        <v>163858</v>
      </c>
      <c r="H16673" t="s">
        <v>163859</v>
      </c>
      <c r="I16673" s="2">
        <v>351</v>
      </c>
    </row>
    <row r="16674" spans="1:9" x14ac:dyDescent="0.3">
      <c r="A16674" t="s">
        <v>247161</v>
      </c>
      <c r="B16674" t="s">
        <v>247162</v>
      </c>
      <c r="C16674" t="s">
        <v>178757</v>
      </c>
      <c r="D16674" t="s">
        <v>8107</v>
      </c>
      <c r="E16674" s="1">
        <v>44494</v>
      </c>
      <c r="F16674" t="s">
        <v>229794</v>
      </c>
      <c r="G16674" t="s">
        <v>163858</v>
      </c>
      <c r="H16674" t="s">
        <v>163859</v>
      </c>
      <c r="I16674" s="2">
        <v>334</v>
      </c>
    </row>
    <row r="16675" spans="1:9" x14ac:dyDescent="0.3">
      <c r="A16675" t="s">
        <v>247163</v>
      </c>
      <c r="B16675" t="s">
        <v>176514</v>
      </c>
      <c r="C16675" t="s">
        <v>178758</v>
      </c>
      <c r="D16675" t="s">
        <v>2603</v>
      </c>
      <c r="E16675" s="1">
        <v>44481</v>
      </c>
      <c r="F16675" t="s">
        <v>12</v>
      </c>
      <c r="G16675" t="s">
        <v>163858</v>
      </c>
      <c r="H16675" t="s">
        <v>163859</v>
      </c>
      <c r="I16675" s="2">
        <v>500</v>
      </c>
    </row>
    <row r="16676" spans="1:9" x14ac:dyDescent="0.3">
      <c r="A16676" t="s">
        <v>247164</v>
      </c>
      <c r="B16676" t="s">
        <v>247165</v>
      </c>
      <c r="C16676" t="s">
        <v>247166</v>
      </c>
      <c r="D16676" t="s">
        <v>26876</v>
      </c>
      <c r="E16676" s="1">
        <v>44468</v>
      </c>
      <c r="F16676" t="s">
        <v>229797</v>
      </c>
      <c r="G16676" t="s">
        <v>163858</v>
      </c>
      <c r="H16676" t="s">
        <v>163859</v>
      </c>
      <c r="I16676" s="2">
        <v>568</v>
      </c>
    </row>
    <row r="16677" spans="1:9" x14ac:dyDescent="0.3">
      <c r="A16677" t="s">
        <v>247167</v>
      </c>
      <c r="B16677" t="s">
        <v>178759</v>
      </c>
      <c r="C16677" t="s">
        <v>178760</v>
      </c>
      <c r="D16677" t="s">
        <v>10266</v>
      </c>
      <c r="E16677" s="1">
        <v>44469</v>
      </c>
      <c r="F16677" t="s">
        <v>229794</v>
      </c>
      <c r="G16677" t="s">
        <v>163858</v>
      </c>
      <c r="H16677" t="s">
        <v>163859</v>
      </c>
      <c r="I16677" s="2">
        <v>535</v>
      </c>
    </row>
    <row r="16678" spans="1:9" x14ac:dyDescent="0.3">
      <c r="A16678" t="s">
        <v>37937</v>
      </c>
      <c r="B16678" t="s">
        <v>178761</v>
      </c>
      <c r="C16678" t="s">
        <v>178762</v>
      </c>
      <c r="D16678" t="s">
        <v>19695</v>
      </c>
      <c r="E16678" s="1">
        <v>44495</v>
      </c>
      <c r="F16678" t="s">
        <v>12</v>
      </c>
      <c r="G16678" t="s">
        <v>163858</v>
      </c>
      <c r="H16678" t="s">
        <v>163859</v>
      </c>
      <c r="I16678" s="2">
        <v>703</v>
      </c>
    </row>
    <row r="16679" spans="1:9" x14ac:dyDescent="0.3">
      <c r="A16679" t="s">
        <v>37940</v>
      </c>
      <c r="B16679" t="s">
        <v>178763</v>
      </c>
      <c r="C16679" t="s">
        <v>178764</v>
      </c>
      <c r="D16679" t="s">
        <v>5035</v>
      </c>
      <c r="E16679" s="1">
        <v>44502</v>
      </c>
      <c r="F16679" t="s">
        <v>12</v>
      </c>
      <c r="G16679" t="s">
        <v>163858</v>
      </c>
      <c r="H16679" t="s">
        <v>163859</v>
      </c>
      <c r="I16679" s="2">
        <v>1328</v>
      </c>
    </row>
    <row r="16680" spans="1:9" x14ac:dyDescent="0.3">
      <c r="A16680" t="s">
        <v>247168</v>
      </c>
      <c r="B16680" t="s">
        <v>178765</v>
      </c>
      <c r="C16680" t="s">
        <v>178766</v>
      </c>
      <c r="D16680" t="s">
        <v>1447</v>
      </c>
      <c r="E16680" s="1">
        <v>44474</v>
      </c>
      <c r="F16680" t="s">
        <v>12</v>
      </c>
      <c r="G16680" t="s">
        <v>163858</v>
      </c>
      <c r="H16680" t="s">
        <v>163859</v>
      </c>
      <c r="I16680" s="2">
        <v>500</v>
      </c>
    </row>
    <row r="16681" spans="1:9" x14ac:dyDescent="0.3">
      <c r="A16681" t="s">
        <v>233413</v>
      </c>
      <c r="B16681" t="s">
        <v>178767</v>
      </c>
      <c r="C16681" t="s">
        <v>178768</v>
      </c>
      <c r="D16681" t="s">
        <v>5917</v>
      </c>
      <c r="E16681" s="1">
        <v>44497</v>
      </c>
      <c r="F16681" t="s">
        <v>12</v>
      </c>
      <c r="G16681" t="s">
        <v>163858</v>
      </c>
      <c r="H16681" t="s">
        <v>163859</v>
      </c>
      <c r="I16681" s="2">
        <v>888</v>
      </c>
    </row>
    <row r="16682" spans="1:9" x14ac:dyDescent="0.3">
      <c r="A16682" t="s">
        <v>247169</v>
      </c>
      <c r="B16682" t="s">
        <v>178769</v>
      </c>
      <c r="C16682" t="s">
        <v>178770</v>
      </c>
      <c r="D16682" t="s">
        <v>961</v>
      </c>
      <c r="E16682" s="1">
        <v>44476</v>
      </c>
      <c r="F16682" t="s">
        <v>229794</v>
      </c>
      <c r="G16682" t="s">
        <v>163858</v>
      </c>
      <c r="H16682" t="s">
        <v>163859</v>
      </c>
      <c r="I16682" s="2">
        <v>267</v>
      </c>
    </row>
    <row r="16683" spans="1:9" x14ac:dyDescent="0.3">
      <c r="A16683" t="s">
        <v>247170</v>
      </c>
      <c r="B16683" t="s">
        <v>178771</v>
      </c>
      <c r="C16683" t="s">
        <v>178772</v>
      </c>
      <c r="D16683" t="s">
        <v>4297</v>
      </c>
      <c r="E16683" s="1">
        <v>44446</v>
      </c>
      <c r="F16683" t="s">
        <v>229794</v>
      </c>
      <c r="G16683" t="s">
        <v>163858</v>
      </c>
      <c r="H16683" t="s">
        <v>163859</v>
      </c>
      <c r="I16683" s="2">
        <v>334</v>
      </c>
    </row>
    <row r="16684" spans="1:9" x14ac:dyDescent="0.3">
      <c r="A16684" t="s">
        <v>247171</v>
      </c>
      <c r="B16684" t="s">
        <v>178773</v>
      </c>
      <c r="C16684" t="s">
        <v>240069</v>
      </c>
      <c r="D16684" t="s">
        <v>21048</v>
      </c>
      <c r="E16684" s="1">
        <v>44459</v>
      </c>
      <c r="F16684" t="s">
        <v>229793</v>
      </c>
      <c r="G16684" t="s">
        <v>163858</v>
      </c>
      <c r="H16684" t="s">
        <v>163859</v>
      </c>
      <c r="I16684" s="2">
        <v>959</v>
      </c>
    </row>
    <row r="16685" spans="1:9" x14ac:dyDescent="0.3">
      <c r="A16685" t="s">
        <v>247172</v>
      </c>
      <c r="B16685" t="s">
        <v>178774</v>
      </c>
      <c r="C16685" t="s">
        <v>166783</v>
      </c>
      <c r="D16685" t="s">
        <v>7241</v>
      </c>
      <c r="E16685" s="1">
        <v>44453</v>
      </c>
      <c r="F16685" t="s">
        <v>12</v>
      </c>
      <c r="G16685" t="s">
        <v>163858</v>
      </c>
      <c r="H16685" t="s">
        <v>163859</v>
      </c>
      <c r="I16685" s="2">
        <v>586</v>
      </c>
    </row>
    <row r="16686" spans="1:9" x14ac:dyDescent="0.3">
      <c r="A16686" t="s">
        <v>247173</v>
      </c>
      <c r="B16686" t="s">
        <v>178775</v>
      </c>
      <c r="C16686" t="s">
        <v>169137</v>
      </c>
      <c r="D16686" t="s">
        <v>21335</v>
      </c>
      <c r="E16686" s="1">
        <v>44446</v>
      </c>
      <c r="F16686" t="s">
        <v>12</v>
      </c>
      <c r="G16686" t="s">
        <v>163858</v>
      </c>
      <c r="H16686" t="s">
        <v>163859</v>
      </c>
      <c r="I16686" s="2">
        <v>586</v>
      </c>
    </row>
    <row r="16687" spans="1:9" x14ac:dyDescent="0.3">
      <c r="A16687" t="s">
        <v>247174</v>
      </c>
      <c r="B16687" t="s">
        <v>178776</v>
      </c>
      <c r="C16687" t="s">
        <v>178777</v>
      </c>
      <c r="D16687" t="s">
        <v>1417</v>
      </c>
      <c r="E16687" s="1">
        <v>44474</v>
      </c>
      <c r="F16687" t="s">
        <v>12</v>
      </c>
      <c r="G16687" t="s">
        <v>163858</v>
      </c>
      <c r="H16687" t="s">
        <v>163859</v>
      </c>
      <c r="I16687" s="2">
        <v>1357</v>
      </c>
    </row>
    <row r="16688" spans="1:9" x14ac:dyDescent="0.3">
      <c r="A16688" t="s">
        <v>37967</v>
      </c>
      <c r="B16688" t="s">
        <v>178301</v>
      </c>
      <c r="C16688" t="s">
        <v>178302</v>
      </c>
      <c r="D16688" t="s">
        <v>680</v>
      </c>
      <c r="E16688" s="1">
        <v>44431</v>
      </c>
      <c r="F16688" t="s">
        <v>229794</v>
      </c>
      <c r="G16688" t="s">
        <v>163858</v>
      </c>
      <c r="H16688" t="s">
        <v>163859</v>
      </c>
      <c r="I16688" s="2">
        <v>334</v>
      </c>
    </row>
    <row r="16689" spans="1:9" x14ac:dyDescent="0.3">
      <c r="A16689" t="s">
        <v>247175</v>
      </c>
      <c r="B16689" t="s">
        <v>178778</v>
      </c>
      <c r="C16689" t="s">
        <v>178779</v>
      </c>
      <c r="D16689" t="s">
        <v>900</v>
      </c>
      <c r="E16689" s="1">
        <v>44428</v>
      </c>
      <c r="F16689" t="s">
        <v>229794</v>
      </c>
      <c r="G16689" t="s">
        <v>163858</v>
      </c>
      <c r="H16689" t="s">
        <v>163859</v>
      </c>
      <c r="I16689" s="2">
        <v>468</v>
      </c>
    </row>
    <row r="16690" spans="1:9" x14ac:dyDescent="0.3">
      <c r="A16690" t="s">
        <v>37971</v>
      </c>
      <c r="B16690" t="s">
        <v>247176</v>
      </c>
      <c r="C16690" t="s">
        <v>247177</v>
      </c>
      <c r="D16690" t="s">
        <v>7869</v>
      </c>
      <c r="E16690" s="1">
        <v>44447</v>
      </c>
      <c r="F16690" t="s">
        <v>229794</v>
      </c>
      <c r="G16690" t="s">
        <v>163858</v>
      </c>
      <c r="H16690" t="s">
        <v>163859</v>
      </c>
      <c r="I16690" s="2">
        <v>535</v>
      </c>
    </row>
    <row r="16691" spans="1:9" x14ac:dyDescent="0.3">
      <c r="A16691" t="s">
        <v>247178</v>
      </c>
      <c r="B16691" t="s">
        <v>178780</v>
      </c>
      <c r="C16691" t="s">
        <v>178781</v>
      </c>
      <c r="D16691" t="s">
        <v>304</v>
      </c>
      <c r="E16691" s="1">
        <v>44476</v>
      </c>
      <c r="F16691" t="s">
        <v>229794</v>
      </c>
      <c r="G16691" t="s">
        <v>163858</v>
      </c>
      <c r="H16691" t="s">
        <v>163859</v>
      </c>
      <c r="I16691" s="2">
        <v>267</v>
      </c>
    </row>
    <row r="16692" spans="1:9" x14ac:dyDescent="0.3">
      <c r="A16692" t="s">
        <v>247179</v>
      </c>
      <c r="B16692" t="s">
        <v>178782</v>
      </c>
      <c r="C16692" t="s">
        <v>178783</v>
      </c>
      <c r="D16692" t="s">
        <v>641</v>
      </c>
      <c r="E16692" s="1">
        <v>44400</v>
      </c>
      <c r="F16692" t="s">
        <v>229794</v>
      </c>
      <c r="G16692" t="s">
        <v>163858</v>
      </c>
      <c r="H16692" t="s">
        <v>163859</v>
      </c>
      <c r="I16692" s="2">
        <v>267</v>
      </c>
    </row>
    <row r="16693" spans="1:9" x14ac:dyDescent="0.3">
      <c r="A16693" t="s">
        <v>247180</v>
      </c>
      <c r="B16693" t="s">
        <v>178784</v>
      </c>
      <c r="C16693" t="s">
        <v>171594</v>
      </c>
      <c r="D16693" t="s">
        <v>2566</v>
      </c>
      <c r="E16693" s="1">
        <v>44418</v>
      </c>
      <c r="F16693" t="s">
        <v>12</v>
      </c>
      <c r="G16693" t="s">
        <v>163858</v>
      </c>
      <c r="H16693" t="s">
        <v>163859</v>
      </c>
      <c r="I16693" s="2">
        <v>586</v>
      </c>
    </row>
    <row r="16694" spans="1:9" x14ac:dyDescent="0.3">
      <c r="A16694" t="s">
        <v>37982</v>
      </c>
      <c r="B16694" t="s">
        <v>230322</v>
      </c>
      <c r="C16694" t="s">
        <v>165230</v>
      </c>
      <c r="D16694" t="s">
        <v>4297</v>
      </c>
      <c r="E16694" s="1">
        <v>44467</v>
      </c>
      <c r="F16694" t="s">
        <v>12</v>
      </c>
      <c r="G16694" t="s">
        <v>163858</v>
      </c>
      <c r="H16694" t="s">
        <v>163859</v>
      </c>
      <c r="I16694" s="2">
        <v>937</v>
      </c>
    </row>
    <row r="16695" spans="1:9" x14ac:dyDescent="0.3">
      <c r="A16695" t="s">
        <v>247181</v>
      </c>
      <c r="B16695" t="s">
        <v>178785</v>
      </c>
      <c r="C16695" t="s">
        <v>178786</v>
      </c>
      <c r="D16695" t="s">
        <v>269</v>
      </c>
      <c r="E16695" s="1">
        <v>44469</v>
      </c>
      <c r="F16695" t="s">
        <v>12</v>
      </c>
      <c r="G16695" t="s">
        <v>163858</v>
      </c>
      <c r="H16695" t="s">
        <v>163859</v>
      </c>
      <c r="I16695" s="2">
        <v>888</v>
      </c>
    </row>
    <row r="16696" spans="1:9" x14ac:dyDescent="0.3">
      <c r="A16696" t="s">
        <v>247182</v>
      </c>
      <c r="B16696" t="s">
        <v>178787</v>
      </c>
      <c r="C16696" t="s">
        <v>178788</v>
      </c>
      <c r="D16696" t="s">
        <v>124</v>
      </c>
      <c r="E16696" s="1">
        <v>44413</v>
      </c>
      <c r="F16696" t="s">
        <v>12</v>
      </c>
      <c r="G16696" t="s">
        <v>163858</v>
      </c>
      <c r="H16696" t="s">
        <v>163859</v>
      </c>
      <c r="I16696" s="2">
        <v>501</v>
      </c>
    </row>
    <row r="16697" spans="1:9" x14ac:dyDescent="0.3">
      <c r="A16697" t="s">
        <v>37990</v>
      </c>
      <c r="B16697" t="s">
        <v>178789</v>
      </c>
      <c r="C16697" t="s">
        <v>178790</v>
      </c>
      <c r="D16697" t="s">
        <v>3853</v>
      </c>
      <c r="E16697" s="1">
        <v>44299</v>
      </c>
      <c r="F16697" t="s">
        <v>12</v>
      </c>
      <c r="G16697" t="s">
        <v>163858</v>
      </c>
      <c r="H16697" t="s">
        <v>163859</v>
      </c>
      <c r="I16697" s="2">
        <v>501</v>
      </c>
    </row>
    <row r="16698" spans="1:9" x14ac:dyDescent="0.3">
      <c r="A16698" t="s">
        <v>37993</v>
      </c>
      <c r="B16698" t="s">
        <v>178791</v>
      </c>
      <c r="C16698" t="s">
        <v>178792</v>
      </c>
      <c r="D16698" t="s">
        <v>3927</v>
      </c>
      <c r="E16698" s="1">
        <v>44425</v>
      </c>
      <c r="F16698" t="s">
        <v>12</v>
      </c>
      <c r="G16698" t="s">
        <v>163858</v>
      </c>
      <c r="H16698" t="s">
        <v>163859</v>
      </c>
      <c r="I16698" s="2">
        <v>879</v>
      </c>
    </row>
    <row r="16699" spans="1:9" x14ac:dyDescent="0.3">
      <c r="A16699" t="s">
        <v>37996</v>
      </c>
      <c r="B16699" t="s">
        <v>178793</v>
      </c>
      <c r="C16699" t="s">
        <v>178794</v>
      </c>
      <c r="D16699" t="s">
        <v>3362</v>
      </c>
      <c r="E16699" s="1">
        <v>43488</v>
      </c>
      <c r="F16699" t="s">
        <v>12</v>
      </c>
      <c r="G16699" t="s">
        <v>163858</v>
      </c>
      <c r="H16699" t="s">
        <v>163859</v>
      </c>
      <c r="I16699" s="2">
        <v>645</v>
      </c>
    </row>
    <row r="16700" spans="1:9" x14ac:dyDescent="0.3">
      <c r="A16700" t="s">
        <v>247183</v>
      </c>
      <c r="B16700" t="s">
        <v>178795</v>
      </c>
      <c r="C16700" t="s">
        <v>178796</v>
      </c>
      <c r="D16700" t="s">
        <v>19828</v>
      </c>
      <c r="E16700" s="1">
        <v>44398</v>
      </c>
      <c r="F16700" t="s">
        <v>44890</v>
      </c>
      <c r="G16700" t="s">
        <v>163858</v>
      </c>
      <c r="H16700" t="s">
        <v>163859</v>
      </c>
      <c r="I16700" s="2">
        <v>502</v>
      </c>
    </row>
    <row r="16701" spans="1:9" x14ac:dyDescent="0.3">
      <c r="A16701" t="s">
        <v>247184</v>
      </c>
      <c r="B16701" t="s">
        <v>177659</v>
      </c>
      <c r="C16701" t="s">
        <v>177646</v>
      </c>
      <c r="D16701" t="s">
        <v>637</v>
      </c>
      <c r="E16701" s="1">
        <v>44412</v>
      </c>
      <c r="F16701" t="s">
        <v>229799</v>
      </c>
      <c r="G16701" t="s">
        <v>163858</v>
      </c>
      <c r="H16701" t="s">
        <v>163859</v>
      </c>
      <c r="I16701" s="2">
        <v>113</v>
      </c>
    </row>
    <row r="16702" spans="1:9" x14ac:dyDescent="0.3">
      <c r="A16702" t="s">
        <v>247185</v>
      </c>
      <c r="B16702" t="s">
        <v>178797</v>
      </c>
      <c r="C16702" t="s">
        <v>177624</v>
      </c>
      <c r="D16702" t="s">
        <v>8737</v>
      </c>
      <c r="E16702" s="1">
        <v>44411</v>
      </c>
      <c r="F16702" t="s">
        <v>229803</v>
      </c>
      <c r="G16702" t="s">
        <v>163858</v>
      </c>
      <c r="H16702" t="s">
        <v>163859</v>
      </c>
      <c r="I16702" s="2">
        <v>267</v>
      </c>
    </row>
    <row r="16703" spans="1:9" x14ac:dyDescent="0.3">
      <c r="A16703" t="s">
        <v>247186</v>
      </c>
      <c r="B16703" t="s">
        <v>178798</v>
      </c>
      <c r="C16703" t="s">
        <v>178799</v>
      </c>
      <c r="D16703" t="s">
        <v>21893</v>
      </c>
      <c r="E16703" s="1">
        <v>44413</v>
      </c>
      <c r="F16703" t="s">
        <v>229794</v>
      </c>
      <c r="G16703" t="s">
        <v>163858</v>
      </c>
      <c r="H16703" t="s">
        <v>163859</v>
      </c>
      <c r="I16703" s="2">
        <v>535</v>
      </c>
    </row>
    <row r="16704" spans="1:9" x14ac:dyDescent="0.3">
      <c r="A16704" t="s">
        <v>36490</v>
      </c>
      <c r="B16704" t="s">
        <v>178800</v>
      </c>
      <c r="C16704" t="s">
        <v>168750</v>
      </c>
      <c r="D16704" t="s">
        <v>1211</v>
      </c>
      <c r="E16704" s="1">
        <v>44441</v>
      </c>
      <c r="F16704" t="s">
        <v>229794</v>
      </c>
      <c r="G16704" t="s">
        <v>163858</v>
      </c>
      <c r="H16704" t="s">
        <v>163859</v>
      </c>
      <c r="I16704" s="2">
        <v>233</v>
      </c>
    </row>
    <row r="16705" spans="1:9" x14ac:dyDescent="0.3">
      <c r="A16705" t="s">
        <v>247187</v>
      </c>
      <c r="B16705" t="s">
        <v>178801</v>
      </c>
      <c r="C16705" t="s">
        <v>168750</v>
      </c>
      <c r="D16705" t="s">
        <v>830</v>
      </c>
      <c r="E16705" s="1">
        <v>44413</v>
      </c>
      <c r="F16705" t="s">
        <v>229794</v>
      </c>
      <c r="G16705" t="s">
        <v>163858</v>
      </c>
      <c r="H16705" t="s">
        <v>163859</v>
      </c>
      <c r="I16705" s="2">
        <v>233</v>
      </c>
    </row>
    <row r="16706" spans="1:9" x14ac:dyDescent="0.3">
      <c r="A16706" t="s">
        <v>247188</v>
      </c>
      <c r="B16706" t="s">
        <v>175080</v>
      </c>
      <c r="C16706" t="s">
        <v>246483</v>
      </c>
      <c r="D16706" t="s">
        <v>167</v>
      </c>
      <c r="E16706" s="1">
        <v>44095</v>
      </c>
      <c r="F16706" t="s">
        <v>229794</v>
      </c>
      <c r="G16706" t="s">
        <v>163858</v>
      </c>
      <c r="H16706" t="s">
        <v>163859</v>
      </c>
      <c r="I16706" s="2">
        <v>367</v>
      </c>
    </row>
    <row r="16707" spans="1:9" x14ac:dyDescent="0.3">
      <c r="A16707" t="s">
        <v>38012</v>
      </c>
      <c r="B16707" t="s">
        <v>175080</v>
      </c>
      <c r="C16707" t="s">
        <v>246483</v>
      </c>
      <c r="D16707" t="s">
        <v>155</v>
      </c>
      <c r="E16707" s="1">
        <v>44147</v>
      </c>
      <c r="F16707" t="s">
        <v>229794</v>
      </c>
      <c r="G16707" t="s">
        <v>163858</v>
      </c>
      <c r="H16707" t="s">
        <v>163859</v>
      </c>
      <c r="I16707" s="2">
        <v>434</v>
      </c>
    </row>
    <row r="16708" spans="1:9" x14ac:dyDescent="0.3">
      <c r="A16708" t="s">
        <v>247189</v>
      </c>
      <c r="B16708" t="s">
        <v>178802</v>
      </c>
      <c r="C16708" t="s">
        <v>178803</v>
      </c>
      <c r="D16708" t="s">
        <v>8051</v>
      </c>
      <c r="E16708" s="1">
        <v>44208</v>
      </c>
      <c r="F16708" t="s">
        <v>229794</v>
      </c>
      <c r="G16708" t="s">
        <v>163858</v>
      </c>
      <c r="H16708" t="s">
        <v>163859</v>
      </c>
      <c r="I16708" s="2">
        <v>502</v>
      </c>
    </row>
    <row r="16709" spans="1:9" x14ac:dyDescent="0.3">
      <c r="A16709" t="s">
        <v>38016</v>
      </c>
      <c r="B16709" t="s">
        <v>178804</v>
      </c>
      <c r="C16709" t="s">
        <v>178805</v>
      </c>
      <c r="D16709" t="s">
        <v>11711</v>
      </c>
      <c r="E16709" s="1">
        <v>44497</v>
      </c>
      <c r="F16709" t="s">
        <v>12</v>
      </c>
      <c r="G16709" t="s">
        <v>163858</v>
      </c>
      <c r="H16709" t="s">
        <v>163859</v>
      </c>
      <c r="I16709" s="2">
        <v>949</v>
      </c>
    </row>
    <row r="16710" spans="1:9" x14ac:dyDescent="0.3">
      <c r="A16710" t="s">
        <v>247190</v>
      </c>
      <c r="B16710" t="s">
        <v>178806</v>
      </c>
      <c r="C16710" t="s">
        <v>171860</v>
      </c>
      <c r="D16710" t="s">
        <v>10457</v>
      </c>
      <c r="E16710" s="1">
        <v>44411</v>
      </c>
      <c r="F16710" t="s">
        <v>12</v>
      </c>
      <c r="G16710" t="s">
        <v>163858</v>
      </c>
      <c r="H16710" t="s">
        <v>163859</v>
      </c>
      <c r="I16710" s="2">
        <v>703</v>
      </c>
    </row>
    <row r="16711" spans="1:9" x14ac:dyDescent="0.3">
      <c r="A16711" t="s">
        <v>38021</v>
      </c>
      <c r="B16711" t="s">
        <v>178807</v>
      </c>
      <c r="C16711" t="s">
        <v>178808</v>
      </c>
      <c r="D16711" t="s">
        <v>1564</v>
      </c>
      <c r="E16711" s="1">
        <v>44495</v>
      </c>
      <c r="F16711" t="s">
        <v>12</v>
      </c>
      <c r="G16711" t="s">
        <v>163858</v>
      </c>
      <c r="H16711" t="s">
        <v>163859</v>
      </c>
      <c r="I16711" s="2">
        <v>500</v>
      </c>
    </row>
    <row r="16712" spans="1:9" x14ac:dyDescent="0.3">
      <c r="A16712" t="s">
        <v>247191</v>
      </c>
      <c r="B16712" t="s">
        <v>175975</v>
      </c>
      <c r="C16712" t="s">
        <v>164304</v>
      </c>
      <c r="D16712" t="s">
        <v>9750</v>
      </c>
      <c r="E16712" s="1">
        <v>44453</v>
      </c>
      <c r="F16712" t="s">
        <v>12</v>
      </c>
      <c r="G16712" t="s">
        <v>163858</v>
      </c>
      <c r="H16712" t="s">
        <v>163859</v>
      </c>
      <c r="I16712" s="2">
        <v>891</v>
      </c>
    </row>
    <row r="16713" spans="1:9" x14ac:dyDescent="0.3">
      <c r="A16713" t="s">
        <v>247192</v>
      </c>
      <c r="B16713" t="s">
        <v>176038</v>
      </c>
      <c r="C16713" t="s">
        <v>178809</v>
      </c>
      <c r="D16713" t="s">
        <v>21438</v>
      </c>
      <c r="E16713" s="1">
        <v>44418</v>
      </c>
      <c r="F16713" t="s">
        <v>12</v>
      </c>
      <c r="G16713" t="s">
        <v>163858</v>
      </c>
      <c r="H16713" t="s">
        <v>163859</v>
      </c>
      <c r="I16713" s="2">
        <v>500</v>
      </c>
    </row>
    <row r="16714" spans="1:9" x14ac:dyDescent="0.3">
      <c r="A16714" t="s">
        <v>247193</v>
      </c>
      <c r="B16714" t="s">
        <v>178810</v>
      </c>
      <c r="C16714" t="s">
        <v>166648</v>
      </c>
      <c r="D16714" t="s">
        <v>2873</v>
      </c>
      <c r="E16714" s="1">
        <v>44483</v>
      </c>
      <c r="F16714" t="s">
        <v>12</v>
      </c>
      <c r="G16714" t="s">
        <v>163858</v>
      </c>
      <c r="H16714" t="s">
        <v>163859</v>
      </c>
      <c r="I16714" s="2">
        <v>873</v>
      </c>
    </row>
    <row r="16715" spans="1:9" x14ac:dyDescent="0.3">
      <c r="A16715" t="s">
        <v>38029</v>
      </c>
      <c r="B16715" t="s">
        <v>178811</v>
      </c>
      <c r="C16715" t="s">
        <v>178812</v>
      </c>
      <c r="D16715" t="s">
        <v>1397</v>
      </c>
      <c r="E16715" s="1">
        <v>44483</v>
      </c>
      <c r="F16715" t="s">
        <v>12</v>
      </c>
      <c r="G16715" t="s">
        <v>163858</v>
      </c>
      <c r="H16715" t="s">
        <v>163859</v>
      </c>
      <c r="I16715" s="2">
        <v>323</v>
      </c>
    </row>
    <row r="16716" spans="1:9" x14ac:dyDescent="0.3">
      <c r="A16716" t="s">
        <v>247194</v>
      </c>
      <c r="B16716" t="s">
        <v>178813</v>
      </c>
      <c r="C16716" t="s">
        <v>178814</v>
      </c>
      <c r="D16716" t="s">
        <v>2603</v>
      </c>
      <c r="E16716" s="1">
        <v>44420</v>
      </c>
      <c r="F16716" t="s">
        <v>12</v>
      </c>
      <c r="G16716" t="s">
        <v>163858</v>
      </c>
      <c r="H16716" t="s">
        <v>163859</v>
      </c>
      <c r="I16716" s="2">
        <v>323</v>
      </c>
    </row>
    <row r="16717" spans="1:9" x14ac:dyDescent="0.3">
      <c r="A16717" t="s">
        <v>247195</v>
      </c>
      <c r="B16717" t="s">
        <v>178815</v>
      </c>
      <c r="C16717" t="s">
        <v>178816</v>
      </c>
      <c r="D16717" t="s">
        <v>1911</v>
      </c>
      <c r="E16717" s="1">
        <v>44462</v>
      </c>
      <c r="F16717" t="s">
        <v>12</v>
      </c>
      <c r="G16717" t="s">
        <v>163815</v>
      </c>
      <c r="H16717" t="s">
        <v>163877</v>
      </c>
      <c r="I16717" s="2">
        <v>888</v>
      </c>
    </row>
    <row r="16718" spans="1:9" x14ac:dyDescent="0.3">
      <c r="A16718" t="s">
        <v>247196</v>
      </c>
      <c r="B16718" t="s">
        <v>178817</v>
      </c>
      <c r="C16718" t="s">
        <v>178818</v>
      </c>
      <c r="D16718" t="s">
        <v>2880</v>
      </c>
      <c r="E16718" s="1">
        <v>44483</v>
      </c>
      <c r="F16718" t="s">
        <v>12</v>
      </c>
      <c r="G16718" t="s">
        <v>163858</v>
      </c>
      <c r="H16718" t="s">
        <v>163859</v>
      </c>
      <c r="I16718" s="2">
        <v>888</v>
      </c>
    </row>
    <row r="16719" spans="1:9" x14ac:dyDescent="0.3">
      <c r="A16719" t="s">
        <v>38041</v>
      </c>
      <c r="B16719" t="s">
        <v>178819</v>
      </c>
      <c r="C16719" t="s">
        <v>178820</v>
      </c>
      <c r="D16719" t="s">
        <v>4107</v>
      </c>
      <c r="E16719" s="1">
        <v>44441</v>
      </c>
      <c r="F16719" t="s">
        <v>12</v>
      </c>
      <c r="G16719" t="s">
        <v>163858</v>
      </c>
      <c r="H16719" t="s">
        <v>163859</v>
      </c>
      <c r="I16719" s="2">
        <v>888</v>
      </c>
    </row>
    <row r="16720" spans="1:9" x14ac:dyDescent="0.3">
      <c r="A16720" t="s">
        <v>9135</v>
      </c>
      <c r="B16720" t="s">
        <v>178821</v>
      </c>
      <c r="C16720" t="s">
        <v>178822</v>
      </c>
      <c r="D16720" t="s">
        <v>11863</v>
      </c>
      <c r="E16720" s="1">
        <v>44133</v>
      </c>
      <c r="F16720" t="s">
        <v>12</v>
      </c>
      <c r="G16720" t="s">
        <v>163858</v>
      </c>
      <c r="H16720" t="s">
        <v>163859</v>
      </c>
      <c r="I16720" s="2">
        <v>888</v>
      </c>
    </row>
    <row r="16721" spans="1:9" x14ac:dyDescent="0.3">
      <c r="A16721" t="s">
        <v>234936</v>
      </c>
      <c r="B16721" t="s">
        <v>178823</v>
      </c>
      <c r="C16721" t="s">
        <v>178824</v>
      </c>
      <c r="D16721" t="s">
        <v>2962</v>
      </c>
      <c r="E16721" s="1">
        <v>44119</v>
      </c>
      <c r="F16721" t="s">
        <v>12</v>
      </c>
      <c r="G16721" t="s">
        <v>163858</v>
      </c>
      <c r="H16721" t="s">
        <v>163859</v>
      </c>
      <c r="I16721" s="2">
        <v>888</v>
      </c>
    </row>
    <row r="16722" spans="1:9" x14ac:dyDescent="0.3">
      <c r="A16722" t="s">
        <v>247197</v>
      </c>
      <c r="B16722" t="s">
        <v>178825</v>
      </c>
      <c r="C16722" t="s">
        <v>178826</v>
      </c>
      <c r="D16722" t="s">
        <v>18413</v>
      </c>
      <c r="E16722" s="1">
        <v>44502</v>
      </c>
      <c r="F16722" t="s">
        <v>12</v>
      </c>
      <c r="G16722" t="s">
        <v>163858</v>
      </c>
      <c r="H16722" t="s">
        <v>163859</v>
      </c>
      <c r="I16722" s="2">
        <v>1505</v>
      </c>
    </row>
    <row r="16723" spans="1:9" x14ac:dyDescent="0.3">
      <c r="A16723" t="s">
        <v>247198</v>
      </c>
      <c r="B16723" t="s">
        <v>178827</v>
      </c>
      <c r="C16723" t="s">
        <v>178828</v>
      </c>
      <c r="D16723" t="s">
        <v>4962</v>
      </c>
      <c r="E16723" s="1">
        <v>44467</v>
      </c>
      <c r="F16723" t="s">
        <v>12</v>
      </c>
      <c r="G16723" t="s">
        <v>163858</v>
      </c>
      <c r="H16723" t="s">
        <v>163859</v>
      </c>
      <c r="I16723" s="2">
        <v>1206</v>
      </c>
    </row>
    <row r="16724" spans="1:9" x14ac:dyDescent="0.3">
      <c r="A16724" t="s">
        <v>247199</v>
      </c>
      <c r="B16724" t="s">
        <v>178829</v>
      </c>
      <c r="C16724" t="s">
        <v>170970</v>
      </c>
      <c r="D16724" t="s">
        <v>19493</v>
      </c>
      <c r="E16724" s="1">
        <v>43011</v>
      </c>
      <c r="F16724" t="s">
        <v>12</v>
      </c>
      <c r="G16724" t="s">
        <v>164307</v>
      </c>
      <c r="H16724" t="s">
        <v>163877</v>
      </c>
      <c r="I16724" s="2">
        <v>836</v>
      </c>
    </row>
    <row r="16725" spans="1:9" x14ac:dyDescent="0.3">
      <c r="A16725" t="s">
        <v>38057</v>
      </c>
      <c r="B16725" t="s">
        <v>177278</v>
      </c>
      <c r="C16725" t="s">
        <v>178830</v>
      </c>
      <c r="D16725" t="s">
        <v>11015</v>
      </c>
      <c r="E16725" s="1">
        <v>44623</v>
      </c>
      <c r="F16725" t="s">
        <v>12</v>
      </c>
      <c r="G16725" t="s">
        <v>163858</v>
      </c>
      <c r="H16725" t="s">
        <v>163859</v>
      </c>
      <c r="I16725" s="2">
        <v>645</v>
      </c>
    </row>
    <row r="16726" spans="1:9" x14ac:dyDescent="0.3">
      <c r="A16726" t="s">
        <v>247200</v>
      </c>
      <c r="B16726" t="s">
        <v>178831</v>
      </c>
      <c r="C16726" t="s">
        <v>178832</v>
      </c>
      <c r="D16726" t="s">
        <v>1843</v>
      </c>
      <c r="E16726" s="1">
        <v>44616</v>
      </c>
      <c r="F16726" t="s">
        <v>229794</v>
      </c>
      <c r="G16726" t="s">
        <v>163858</v>
      </c>
      <c r="H16726" t="s">
        <v>163859</v>
      </c>
      <c r="I16726" s="2">
        <v>535</v>
      </c>
    </row>
    <row r="16727" spans="1:9" x14ac:dyDescent="0.3">
      <c r="A16727" t="s">
        <v>247201</v>
      </c>
      <c r="B16727" t="s">
        <v>178833</v>
      </c>
      <c r="C16727" t="s">
        <v>178834</v>
      </c>
      <c r="D16727" t="s">
        <v>644</v>
      </c>
      <c r="E16727" s="1">
        <v>44562</v>
      </c>
      <c r="F16727" t="s">
        <v>229794</v>
      </c>
      <c r="G16727" t="s">
        <v>163858</v>
      </c>
      <c r="H16727" t="s">
        <v>163859</v>
      </c>
      <c r="I16727" s="2">
        <v>401</v>
      </c>
    </row>
    <row r="16728" spans="1:9" x14ac:dyDescent="0.3">
      <c r="A16728" t="s">
        <v>38068</v>
      </c>
      <c r="B16728" t="s">
        <v>178835</v>
      </c>
      <c r="C16728" t="s">
        <v>168344</v>
      </c>
      <c r="D16728" t="s">
        <v>33428</v>
      </c>
      <c r="E16728" s="1">
        <v>44614</v>
      </c>
      <c r="F16728" t="s">
        <v>12</v>
      </c>
      <c r="G16728" t="s">
        <v>163858</v>
      </c>
      <c r="H16728" t="s">
        <v>163859</v>
      </c>
      <c r="I16728" s="2">
        <v>1335</v>
      </c>
    </row>
    <row r="16729" spans="1:9" x14ac:dyDescent="0.3">
      <c r="A16729" t="s">
        <v>247202</v>
      </c>
      <c r="B16729" t="s">
        <v>178836</v>
      </c>
      <c r="C16729" t="s">
        <v>178837</v>
      </c>
      <c r="D16729" t="s">
        <v>12055</v>
      </c>
      <c r="E16729" s="1">
        <v>44614</v>
      </c>
      <c r="F16729" t="s">
        <v>12</v>
      </c>
      <c r="G16729" t="s">
        <v>163858</v>
      </c>
      <c r="H16729" t="s">
        <v>163859</v>
      </c>
      <c r="I16729" s="2">
        <v>500</v>
      </c>
    </row>
    <row r="16730" spans="1:9" x14ac:dyDescent="0.3">
      <c r="A16730" t="s">
        <v>38073</v>
      </c>
      <c r="B16730" t="s">
        <v>178838</v>
      </c>
      <c r="C16730" t="s">
        <v>178839</v>
      </c>
      <c r="D16730" t="s">
        <v>3001</v>
      </c>
      <c r="E16730" s="1">
        <v>44614</v>
      </c>
      <c r="F16730" t="s">
        <v>12</v>
      </c>
      <c r="G16730" t="s">
        <v>163858</v>
      </c>
      <c r="H16730" t="s">
        <v>163859</v>
      </c>
      <c r="I16730" s="2">
        <v>866</v>
      </c>
    </row>
    <row r="16731" spans="1:9" x14ac:dyDescent="0.3">
      <c r="A16731" t="s">
        <v>247203</v>
      </c>
      <c r="B16731" t="s">
        <v>178840</v>
      </c>
      <c r="C16731" t="s">
        <v>177494</v>
      </c>
      <c r="D16731" t="s">
        <v>26253</v>
      </c>
      <c r="E16731" s="1">
        <v>42720</v>
      </c>
      <c r="F16731" t="s">
        <v>12</v>
      </c>
      <c r="G16731" t="s">
        <v>163858</v>
      </c>
      <c r="H16731" t="s">
        <v>163859</v>
      </c>
      <c r="I16731" s="2">
        <v>836</v>
      </c>
    </row>
    <row r="16732" spans="1:9" x14ac:dyDescent="0.3">
      <c r="A16732" t="s">
        <v>38078</v>
      </c>
      <c r="B16732" t="s">
        <v>178841</v>
      </c>
      <c r="C16732" t="s">
        <v>178842</v>
      </c>
      <c r="D16732" t="s">
        <v>3453</v>
      </c>
      <c r="E16732" s="1">
        <v>38867</v>
      </c>
      <c r="F16732" t="s">
        <v>12</v>
      </c>
      <c r="G16732" t="s">
        <v>163858</v>
      </c>
      <c r="H16732" t="s">
        <v>163859</v>
      </c>
      <c r="I16732" s="2">
        <v>500</v>
      </c>
    </row>
    <row r="16733" spans="1:9" x14ac:dyDescent="0.3">
      <c r="A16733" t="s">
        <v>38081</v>
      </c>
      <c r="B16733" t="s">
        <v>178843</v>
      </c>
      <c r="C16733" t="s">
        <v>178844</v>
      </c>
      <c r="D16733" t="s">
        <v>43</v>
      </c>
      <c r="E16733" s="1">
        <v>44621</v>
      </c>
      <c r="F16733" t="s">
        <v>12</v>
      </c>
      <c r="G16733" t="s">
        <v>163858</v>
      </c>
      <c r="H16733" t="s">
        <v>163859</v>
      </c>
      <c r="I16733" s="2">
        <v>1131</v>
      </c>
    </row>
    <row r="16734" spans="1:9" x14ac:dyDescent="0.3">
      <c r="A16734" t="s">
        <v>38084</v>
      </c>
      <c r="B16734" t="s">
        <v>178845</v>
      </c>
      <c r="C16734" t="s">
        <v>165264</v>
      </c>
      <c r="D16734" t="s">
        <v>38086</v>
      </c>
      <c r="E16734" s="1">
        <v>44607</v>
      </c>
      <c r="F16734" t="s">
        <v>12</v>
      </c>
      <c r="G16734" t="s">
        <v>163858</v>
      </c>
      <c r="H16734" t="s">
        <v>163859</v>
      </c>
      <c r="I16734" s="2">
        <v>1633</v>
      </c>
    </row>
    <row r="16735" spans="1:9" x14ac:dyDescent="0.3">
      <c r="A16735" t="s">
        <v>247204</v>
      </c>
      <c r="B16735" t="s">
        <v>178846</v>
      </c>
      <c r="C16735" t="s">
        <v>178847</v>
      </c>
      <c r="D16735" t="s">
        <v>1491</v>
      </c>
      <c r="E16735" s="1">
        <v>43221</v>
      </c>
      <c r="F16735" t="s">
        <v>12</v>
      </c>
      <c r="G16735" t="s">
        <v>163837</v>
      </c>
      <c r="H16735" t="s">
        <v>163834</v>
      </c>
      <c r="I16735" s="2">
        <v>754</v>
      </c>
    </row>
    <row r="16736" spans="1:9" x14ac:dyDescent="0.3">
      <c r="A16736" t="s">
        <v>247205</v>
      </c>
      <c r="B16736" t="s">
        <v>177525</v>
      </c>
      <c r="C16736" t="s">
        <v>178563</v>
      </c>
      <c r="D16736" t="s">
        <v>1525</v>
      </c>
      <c r="E16736" s="1">
        <v>43749</v>
      </c>
      <c r="F16736" t="s">
        <v>12</v>
      </c>
      <c r="G16736" t="s">
        <v>164256</v>
      </c>
      <c r="H16736" t="s">
        <v>163838</v>
      </c>
      <c r="I16736" s="2">
        <v>493</v>
      </c>
    </row>
    <row r="16737" spans="1:9" x14ac:dyDescent="0.3">
      <c r="A16737" t="s">
        <v>247206</v>
      </c>
      <c r="B16737" t="s">
        <v>237395</v>
      </c>
      <c r="C16737" t="s">
        <v>247207</v>
      </c>
      <c r="D16737" t="s">
        <v>1171</v>
      </c>
      <c r="E16737" s="1">
        <v>43802</v>
      </c>
      <c r="F16737" t="s">
        <v>12</v>
      </c>
      <c r="G16737" t="s">
        <v>163858</v>
      </c>
      <c r="H16737" t="s">
        <v>163859</v>
      </c>
      <c r="I16737" s="2">
        <v>703</v>
      </c>
    </row>
    <row r="16738" spans="1:9" x14ac:dyDescent="0.3">
      <c r="A16738" t="s">
        <v>38094</v>
      </c>
      <c r="B16738" t="s">
        <v>178848</v>
      </c>
      <c r="C16738" t="s">
        <v>178849</v>
      </c>
      <c r="D16738" t="s">
        <v>285</v>
      </c>
      <c r="E16738" s="1">
        <v>39955</v>
      </c>
      <c r="F16738" t="s">
        <v>12</v>
      </c>
      <c r="G16738" t="s">
        <v>163815</v>
      </c>
      <c r="H16738" t="s">
        <v>163877</v>
      </c>
      <c r="I16738" s="2">
        <v>702</v>
      </c>
    </row>
    <row r="16739" spans="1:9" x14ac:dyDescent="0.3">
      <c r="A16739" t="s">
        <v>38097</v>
      </c>
      <c r="B16739" t="s">
        <v>178850</v>
      </c>
      <c r="C16739" t="s">
        <v>178851</v>
      </c>
      <c r="D16739" t="s">
        <v>1907</v>
      </c>
      <c r="E16739" s="1">
        <v>43004</v>
      </c>
      <c r="F16739" t="s">
        <v>12</v>
      </c>
      <c r="G16739" t="s">
        <v>163837</v>
      </c>
      <c r="H16739" t="s">
        <v>163902</v>
      </c>
      <c r="I16739" s="2">
        <v>1172</v>
      </c>
    </row>
    <row r="16740" spans="1:9" x14ac:dyDescent="0.3">
      <c r="A16740" t="s">
        <v>247208</v>
      </c>
      <c r="B16740" t="s">
        <v>178852</v>
      </c>
      <c r="C16740" t="s">
        <v>178853</v>
      </c>
      <c r="D16740" t="s">
        <v>874</v>
      </c>
      <c r="E16740" s="1">
        <v>39303</v>
      </c>
      <c r="F16740" t="s">
        <v>12</v>
      </c>
      <c r="G16740" t="s">
        <v>163819</v>
      </c>
      <c r="H16740" t="s">
        <v>163838</v>
      </c>
      <c r="I16740" s="2">
        <v>468</v>
      </c>
    </row>
    <row r="16741" spans="1:9" x14ac:dyDescent="0.3">
      <c r="A16741" t="s">
        <v>34942</v>
      </c>
      <c r="B16741" t="s">
        <v>178854</v>
      </c>
      <c r="C16741" t="s">
        <v>178855</v>
      </c>
      <c r="D16741" t="s">
        <v>12782</v>
      </c>
      <c r="E16741" s="1">
        <v>42654</v>
      </c>
      <c r="F16741" t="s">
        <v>12</v>
      </c>
      <c r="G16741" t="s">
        <v>163819</v>
      </c>
      <c r="H16741" t="s">
        <v>163834</v>
      </c>
      <c r="I16741" s="2">
        <v>1328</v>
      </c>
    </row>
    <row r="16742" spans="1:9" x14ac:dyDescent="0.3">
      <c r="A16742" t="s">
        <v>38105</v>
      </c>
      <c r="B16742" t="s">
        <v>178856</v>
      </c>
      <c r="C16742" t="s">
        <v>178857</v>
      </c>
      <c r="D16742" t="s">
        <v>17494</v>
      </c>
      <c r="E16742" s="1">
        <v>44334</v>
      </c>
      <c r="F16742" t="s">
        <v>12</v>
      </c>
      <c r="G16742" t="s">
        <v>163858</v>
      </c>
      <c r="H16742" t="s">
        <v>163859</v>
      </c>
      <c r="I16742" s="2">
        <v>1131</v>
      </c>
    </row>
    <row r="16743" spans="1:9" x14ac:dyDescent="0.3">
      <c r="A16743" t="s">
        <v>38108</v>
      </c>
      <c r="B16743" t="s">
        <v>178858</v>
      </c>
      <c r="C16743" t="s">
        <v>178859</v>
      </c>
      <c r="D16743" t="s">
        <v>1148</v>
      </c>
      <c r="E16743" s="1">
        <v>44343</v>
      </c>
      <c r="F16743" t="s">
        <v>12</v>
      </c>
      <c r="G16743" t="s">
        <v>163858</v>
      </c>
      <c r="H16743" t="s">
        <v>163859</v>
      </c>
      <c r="I16743" s="2">
        <v>888</v>
      </c>
    </row>
    <row r="16744" spans="1:9" x14ac:dyDescent="0.3">
      <c r="A16744" t="s">
        <v>38111</v>
      </c>
      <c r="B16744" t="s">
        <v>178860</v>
      </c>
      <c r="C16744" t="s">
        <v>178861</v>
      </c>
      <c r="D16744" t="s">
        <v>1362</v>
      </c>
      <c r="E16744" s="1">
        <v>43950</v>
      </c>
      <c r="F16744" t="s">
        <v>12</v>
      </c>
      <c r="G16744" t="s">
        <v>163858</v>
      </c>
      <c r="H16744" t="s">
        <v>163859</v>
      </c>
      <c r="I16744" s="2">
        <v>233</v>
      </c>
    </row>
    <row r="16745" spans="1:9" x14ac:dyDescent="0.3">
      <c r="A16745" t="s">
        <v>38114</v>
      </c>
      <c r="B16745" t="s">
        <v>174049</v>
      </c>
      <c r="C16745" t="s">
        <v>174050</v>
      </c>
      <c r="D16745" t="s">
        <v>19426</v>
      </c>
      <c r="E16745" s="1">
        <v>42684</v>
      </c>
      <c r="F16745" t="s">
        <v>12</v>
      </c>
      <c r="G16745" t="s">
        <v>163819</v>
      </c>
      <c r="H16745" t="s">
        <v>163834</v>
      </c>
      <c r="I16745" s="2">
        <v>820</v>
      </c>
    </row>
    <row r="16746" spans="1:9" x14ac:dyDescent="0.3">
      <c r="A16746" t="s">
        <v>247209</v>
      </c>
      <c r="B16746" t="s">
        <v>178862</v>
      </c>
      <c r="C16746" t="s">
        <v>178863</v>
      </c>
      <c r="D16746" t="s">
        <v>3699</v>
      </c>
      <c r="E16746" s="1">
        <v>42320</v>
      </c>
      <c r="F16746" t="s">
        <v>12</v>
      </c>
      <c r="G16746" t="s">
        <v>163815</v>
      </c>
      <c r="H16746" t="s">
        <v>163838</v>
      </c>
      <c r="I16746" s="2">
        <v>615</v>
      </c>
    </row>
    <row r="16747" spans="1:9" x14ac:dyDescent="0.3">
      <c r="A16747" t="s">
        <v>247210</v>
      </c>
      <c r="B16747" t="s">
        <v>178864</v>
      </c>
      <c r="C16747" t="s">
        <v>172001</v>
      </c>
      <c r="D16747" t="s">
        <v>2305</v>
      </c>
      <c r="E16747" s="1">
        <v>39744</v>
      </c>
      <c r="F16747" t="s">
        <v>12</v>
      </c>
      <c r="G16747" t="s">
        <v>163819</v>
      </c>
      <c r="H16747" t="s">
        <v>163838</v>
      </c>
      <c r="I16747" s="2">
        <v>702</v>
      </c>
    </row>
    <row r="16748" spans="1:9" x14ac:dyDescent="0.3">
      <c r="A16748" t="s">
        <v>38120</v>
      </c>
      <c r="B16748" t="s">
        <v>244789</v>
      </c>
      <c r="C16748" t="s">
        <v>172409</v>
      </c>
      <c r="D16748" t="s">
        <v>1419</v>
      </c>
      <c r="E16748" s="1">
        <v>40275</v>
      </c>
      <c r="F16748" t="s">
        <v>12</v>
      </c>
      <c r="G16748" t="s">
        <v>163858</v>
      </c>
      <c r="H16748" t="s">
        <v>163859</v>
      </c>
      <c r="I16748" s="2">
        <v>937</v>
      </c>
    </row>
    <row r="16749" spans="1:9" x14ac:dyDescent="0.3">
      <c r="A16749" t="s">
        <v>247211</v>
      </c>
      <c r="B16749" t="s">
        <v>178865</v>
      </c>
      <c r="C16749" t="s">
        <v>178866</v>
      </c>
      <c r="D16749" t="s">
        <v>1684</v>
      </c>
      <c r="E16749" s="1">
        <v>43507</v>
      </c>
      <c r="F16749" t="s">
        <v>12</v>
      </c>
      <c r="G16749" t="s">
        <v>163819</v>
      </c>
      <c r="H16749" t="s">
        <v>163865</v>
      </c>
      <c r="I16749" s="2">
        <v>233</v>
      </c>
    </row>
    <row r="16750" spans="1:9" x14ac:dyDescent="0.3">
      <c r="A16750" t="s">
        <v>38124</v>
      </c>
      <c r="B16750" t="s">
        <v>177985</v>
      </c>
      <c r="C16750" t="s">
        <v>178411</v>
      </c>
      <c r="D16750" t="s">
        <v>111</v>
      </c>
      <c r="E16750" s="1">
        <v>38762</v>
      </c>
      <c r="F16750" t="s">
        <v>12</v>
      </c>
      <c r="G16750" t="s">
        <v>163858</v>
      </c>
      <c r="H16750" t="s">
        <v>163859</v>
      </c>
      <c r="I16750" s="2">
        <v>668</v>
      </c>
    </row>
    <row r="16751" spans="1:9" x14ac:dyDescent="0.3">
      <c r="A16751" t="s">
        <v>38125</v>
      </c>
      <c r="B16751" t="s">
        <v>165741</v>
      </c>
      <c r="C16751" t="s">
        <v>178867</v>
      </c>
      <c r="D16751" t="s">
        <v>10651</v>
      </c>
      <c r="E16751" s="1">
        <v>41926</v>
      </c>
      <c r="F16751" t="s">
        <v>12</v>
      </c>
      <c r="G16751" t="s">
        <v>164256</v>
      </c>
      <c r="H16751" t="s">
        <v>163838</v>
      </c>
      <c r="I16751" s="2">
        <v>1005</v>
      </c>
    </row>
    <row r="16752" spans="1:9" x14ac:dyDescent="0.3">
      <c r="A16752" t="s">
        <v>38127</v>
      </c>
      <c r="B16752" t="s">
        <v>176246</v>
      </c>
      <c r="C16752" t="s">
        <v>178868</v>
      </c>
      <c r="D16752" t="s">
        <v>723</v>
      </c>
      <c r="E16752" s="1">
        <v>43375</v>
      </c>
      <c r="F16752" t="s">
        <v>12</v>
      </c>
      <c r="G16752" t="s">
        <v>163858</v>
      </c>
      <c r="H16752" t="s">
        <v>163859</v>
      </c>
      <c r="I16752" s="2">
        <v>949</v>
      </c>
    </row>
    <row r="16753" spans="1:9" x14ac:dyDescent="0.3">
      <c r="A16753" t="s">
        <v>234937</v>
      </c>
      <c r="B16753" t="s">
        <v>164917</v>
      </c>
      <c r="C16753" t="s">
        <v>230323</v>
      </c>
      <c r="D16753" t="s">
        <v>961</v>
      </c>
      <c r="E16753" s="1">
        <v>36509</v>
      </c>
      <c r="F16753" t="s">
        <v>12</v>
      </c>
      <c r="G16753" t="s">
        <v>163858</v>
      </c>
      <c r="H16753" t="s">
        <v>163859</v>
      </c>
      <c r="I16753" s="2">
        <v>421</v>
      </c>
    </row>
    <row r="16754" spans="1:9" x14ac:dyDescent="0.3">
      <c r="A16754" t="s">
        <v>38131</v>
      </c>
      <c r="B16754" t="s">
        <v>178869</v>
      </c>
      <c r="C16754" t="s">
        <v>178870</v>
      </c>
      <c r="D16754" t="s">
        <v>4421</v>
      </c>
      <c r="E16754" s="1">
        <v>39357</v>
      </c>
      <c r="F16754" t="s">
        <v>12</v>
      </c>
      <c r="G16754" t="s">
        <v>163837</v>
      </c>
      <c r="H16754" t="s">
        <v>163874</v>
      </c>
      <c r="I16754" s="2">
        <v>410</v>
      </c>
    </row>
    <row r="16755" spans="1:9" x14ac:dyDescent="0.3">
      <c r="A16755" t="s">
        <v>38134</v>
      </c>
      <c r="B16755" t="s">
        <v>230324</v>
      </c>
      <c r="C16755" t="s">
        <v>230056</v>
      </c>
      <c r="D16755" t="s">
        <v>5245</v>
      </c>
      <c r="E16755" s="1">
        <v>43711</v>
      </c>
      <c r="F16755" t="s">
        <v>12</v>
      </c>
      <c r="G16755" t="s">
        <v>163819</v>
      </c>
      <c r="H16755" t="s">
        <v>163902</v>
      </c>
      <c r="I16755" s="2">
        <v>586</v>
      </c>
    </row>
    <row r="16756" spans="1:9" x14ac:dyDescent="0.3">
      <c r="A16756" t="s">
        <v>247212</v>
      </c>
      <c r="B16756" t="s">
        <v>178871</v>
      </c>
      <c r="C16756" t="s">
        <v>168257</v>
      </c>
      <c r="D16756" t="s">
        <v>20632</v>
      </c>
      <c r="E16756" s="1">
        <v>39314</v>
      </c>
      <c r="F16756" t="s">
        <v>12</v>
      </c>
      <c r="G16756" t="s">
        <v>163815</v>
      </c>
      <c r="H16756" t="s">
        <v>163838</v>
      </c>
      <c r="I16756" s="2">
        <v>1131</v>
      </c>
    </row>
    <row r="16757" spans="1:9" x14ac:dyDescent="0.3">
      <c r="A16757" t="s">
        <v>35635</v>
      </c>
      <c r="B16757" t="s">
        <v>178872</v>
      </c>
      <c r="C16757" t="s">
        <v>178873</v>
      </c>
      <c r="D16757" t="s">
        <v>2577</v>
      </c>
      <c r="E16757" s="1">
        <v>41417</v>
      </c>
      <c r="F16757" t="s">
        <v>12</v>
      </c>
      <c r="G16757" t="s">
        <v>163815</v>
      </c>
      <c r="H16757" t="s">
        <v>163838</v>
      </c>
      <c r="I16757" s="2">
        <v>820</v>
      </c>
    </row>
    <row r="16758" spans="1:9" x14ac:dyDescent="0.3">
      <c r="A16758" t="s">
        <v>247213</v>
      </c>
      <c r="B16758" t="s">
        <v>178874</v>
      </c>
      <c r="C16758" t="s">
        <v>166630</v>
      </c>
      <c r="D16758" t="s">
        <v>2608</v>
      </c>
      <c r="E16758" s="1">
        <v>43199</v>
      </c>
      <c r="F16758" t="s">
        <v>12</v>
      </c>
      <c r="G16758" t="s">
        <v>163815</v>
      </c>
      <c r="H16758" t="s">
        <v>163877</v>
      </c>
      <c r="I16758" s="2">
        <v>469</v>
      </c>
    </row>
    <row r="16759" spans="1:9" x14ac:dyDescent="0.3">
      <c r="A16759" t="s">
        <v>247214</v>
      </c>
      <c r="B16759" t="s">
        <v>178875</v>
      </c>
      <c r="C16759" t="s">
        <v>164946</v>
      </c>
      <c r="D16759" t="s">
        <v>38145</v>
      </c>
      <c r="E16759" s="1">
        <v>43336</v>
      </c>
      <c r="F16759" t="s">
        <v>12</v>
      </c>
      <c r="G16759" t="s">
        <v>163858</v>
      </c>
      <c r="H16759" t="s">
        <v>163859</v>
      </c>
      <c r="I16759" s="2">
        <v>1407</v>
      </c>
    </row>
    <row r="16760" spans="1:9" x14ac:dyDescent="0.3">
      <c r="A16760" t="s">
        <v>247215</v>
      </c>
      <c r="B16760" t="s">
        <v>178876</v>
      </c>
      <c r="C16760" t="s">
        <v>178877</v>
      </c>
      <c r="D16760" t="s">
        <v>60</v>
      </c>
      <c r="E16760" s="1">
        <v>39309</v>
      </c>
      <c r="F16760" t="s">
        <v>12</v>
      </c>
      <c r="G16760" t="s">
        <v>163858</v>
      </c>
      <c r="H16760" t="s">
        <v>163859</v>
      </c>
      <c r="I16760" s="2">
        <v>754</v>
      </c>
    </row>
    <row r="16761" spans="1:9" x14ac:dyDescent="0.3">
      <c r="A16761" t="s">
        <v>38149</v>
      </c>
      <c r="B16761" t="s">
        <v>178878</v>
      </c>
      <c r="C16761" t="s">
        <v>178879</v>
      </c>
      <c r="D16761" t="s">
        <v>2429</v>
      </c>
      <c r="E16761" s="1">
        <v>39146</v>
      </c>
      <c r="F16761" t="s">
        <v>12</v>
      </c>
      <c r="G16761" t="s">
        <v>163815</v>
      </c>
      <c r="H16761" t="s">
        <v>163877</v>
      </c>
      <c r="I16761" s="2">
        <v>632</v>
      </c>
    </row>
    <row r="16762" spans="1:9" x14ac:dyDescent="0.3">
      <c r="A16762" t="s">
        <v>38152</v>
      </c>
      <c r="B16762" t="s">
        <v>178880</v>
      </c>
      <c r="C16762" t="s">
        <v>178881</v>
      </c>
      <c r="D16762" t="s">
        <v>15294</v>
      </c>
      <c r="E16762" s="1">
        <v>43949</v>
      </c>
      <c r="F16762" t="s">
        <v>12</v>
      </c>
      <c r="G16762" t="s">
        <v>163858</v>
      </c>
      <c r="H16762" t="s">
        <v>163859</v>
      </c>
      <c r="I16762" s="2">
        <v>702</v>
      </c>
    </row>
    <row r="16763" spans="1:9" x14ac:dyDescent="0.3">
      <c r="A16763" t="s">
        <v>234900</v>
      </c>
      <c r="B16763" t="s">
        <v>178882</v>
      </c>
      <c r="C16763" t="s">
        <v>178883</v>
      </c>
      <c r="D16763" t="s">
        <v>1584</v>
      </c>
      <c r="E16763" s="1">
        <v>39651</v>
      </c>
      <c r="F16763" t="s">
        <v>12</v>
      </c>
      <c r="G16763" t="s">
        <v>163815</v>
      </c>
      <c r="H16763" t="s">
        <v>163877</v>
      </c>
      <c r="I16763" s="2">
        <v>410</v>
      </c>
    </row>
    <row r="16764" spans="1:9" x14ac:dyDescent="0.3">
      <c r="A16764" t="s">
        <v>247216</v>
      </c>
      <c r="B16764" t="s">
        <v>175169</v>
      </c>
      <c r="C16764" t="s">
        <v>178884</v>
      </c>
      <c r="D16764" t="s">
        <v>38159</v>
      </c>
      <c r="E16764" s="1">
        <v>41558</v>
      </c>
      <c r="F16764" t="s">
        <v>12</v>
      </c>
      <c r="G16764" t="s">
        <v>163858</v>
      </c>
      <c r="H16764" t="s">
        <v>163859</v>
      </c>
      <c r="I16764" s="2">
        <v>797</v>
      </c>
    </row>
    <row r="16765" spans="1:9" x14ac:dyDescent="0.3">
      <c r="A16765" t="s">
        <v>247217</v>
      </c>
      <c r="B16765" t="s">
        <v>178885</v>
      </c>
      <c r="C16765" t="s">
        <v>167549</v>
      </c>
      <c r="D16765" t="s">
        <v>2474</v>
      </c>
      <c r="E16765" s="1">
        <v>42871</v>
      </c>
      <c r="F16765" t="s">
        <v>12</v>
      </c>
      <c r="G16765" t="s">
        <v>163815</v>
      </c>
      <c r="H16765" t="s">
        <v>163877</v>
      </c>
      <c r="I16765" s="2">
        <v>500</v>
      </c>
    </row>
    <row r="16766" spans="1:9" x14ac:dyDescent="0.3">
      <c r="A16766" t="s">
        <v>237461</v>
      </c>
      <c r="B16766" t="s">
        <v>178886</v>
      </c>
      <c r="C16766" t="s">
        <v>171773</v>
      </c>
      <c r="D16766" t="s">
        <v>3340</v>
      </c>
      <c r="E16766" s="1">
        <v>43760</v>
      </c>
      <c r="F16766" t="s">
        <v>12</v>
      </c>
      <c r="G16766" t="s">
        <v>163858</v>
      </c>
      <c r="H16766" t="s">
        <v>163859</v>
      </c>
      <c r="I16766" s="2">
        <v>1172</v>
      </c>
    </row>
    <row r="16767" spans="1:9" x14ac:dyDescent="0.3">
      <c r="A16767" t="s">
        <v>22900</v>
      </c>
      <c r="B16767" t="s">
        <v>178887</v>
      </c>
      <c r="C16767" t="s">
        <v>168249</v>
      </c>
      <c r="D16767" t="s">
        <v>563</v>
      </c>
      <c r="E16767" s="1">
        <v>43032</v>
      </c>
      <c r="F16767" t="s">
        <v>12</v>
      </c>
      <c r="G16767" t="s">
        <v>163819</v>
      </c>
      <c r="H16767" t="s">
        <v>163838</v>
      </c>
      <c r="I16767" s="2">
        <v>500</v>
      </c>
    </row>
    <row r="16768" spans="1:9" x14ac:dyDescent="0.3">
      <c r="A16768" t="s">
        <v>234938</v>
      </c>
      <c r="B16768" t="s">
        <v>178888</v>
      </c>
      <c r="C16768" t="s">
        <v>230325</v>
      </c>
      <c r="D16768" t="s">
        <v>404</v>
      </c>
      <c r="E16768" s="1">
        <v>43607</v>
      </c>
      <c r="F16768" t="s">
        <v>12</v>
      </c>
      <c r="G16768" t="s">
        <v>163858</v>
      </c>
      <c r="H16768" t="s">
        <v>163859</v>
      </c>
      <c r="I16768" s="2">
        <v>500</v>
      </c>
    </row>
    <row r="16769" spans="1:9" x14ac:dyDescent="0.3">
      <c r="A16769" t="s">
        <v>247218</v>
      </c>
      <c r="B16769" t="s">
        <v>164659</v>
      </c>
      <c r="C16769" t="s">
        <v>164660</v>
      </c>
      <c r="D16769" t="s">
        <v>260</v>
      </c>
      <c r="E16769" s="1">
        <v>44078</v>
      </c>
      <c r="F16769" t="s">
        <v>12</v>
      </c>
      <c r="G16769" t="s">
        <v>163858</v>
      </c>
      <c r="H16769" t="s">
        <v>163859</v>
      </c>
      <c r="I16769" s="2">
        <v>1898</v>
      </c>
    </row>
    <row r="16770" spans="1:9" x14ac:dyDescent="0.3">
      <c r="A16770" t="s">
        <v>247219</v>
      </c>
      <c r="B16770" t="s">
        <v>178889</v>
      </c>
      <c r="C16770" t="s">
        <v>178890</v>
      </c>
      <c r="D16770" t="s">
        <v>354</v>
      </c>
      <c r="E16770" s="1">
        <v>43949</v>
      </c>
      <c r="F16770" t="s">
        <v>12</v>
      </c>
      <c r="G16770" t="s">
        <v>163815</v>
      </c>
      <c r="H16770" t="s">
        <v>163838</v>
      </c>
      <c r="I16770" s="2">
        <v>67</v>
      </c>
    </row>
    <row r="16771" spans="1:9" x14ac:dyDescent="0.3">
      <c r="A16771" t="s">
        <v>247220</v>
      </c>
      <c r="B16771" t="s">
        <v>176930</v>
      </c>
      <c r="C16771" t="s">
        <v>178891</v>
      </c>
      <c r="D16771" t="s">
        <v>12648</v>
      </c>
      <c r="E16771" s="1">
        <v>41025</v>
      </c>
      <c r="F16771" t="s">
        <v>12</v>
      </c>
      <c r="G16771" t="s">
        <v>163819</v>
      </c>
      <c r="H16771" t="s">
        <v>163865</v>
      </c>
      <c r="I16771" s="2">
        <v>683</v>
      </c>
    </row>
    <row r="16772" spans="1:9" x14ac:dyDescent="0.3">
      <c r="A16772" t="s">
        <v>38176</v>
      </c>
      <c r="B16772" t="s">
        <v>230326</v>
      </c>
      <c r="C16772" t="s">
        <v>178892</v>
      </c>
      <c r="D16772" t="s">
        <v>2411</v>
      </c>
      <c r="E16772" s="1">
        <v>44239</v>
      </c>
      <c r="F16772" t="s">
        <v>12</v>
      </c>
      <c r="G16772" t="s">
        <v>163858</v>
      </c>
      <c r="H16772" t="s">
        <v>163859</v>
      </c>
      <c r="I16772" s="2">
        <v>879</v>
      </c>
    </row>
    <row r="16773" spans="1:9" x14ac:dyDescent="0.3">
      <c r="A16773" t="s">
        <v>247221</v>
      </c>
      <c r="B16773" t="s">
        <v>178893</v>
      </c>
      <c r="C16773" t="s">
        <v>172001</v>
      </c>
      <c r="D16773" t="s">
        <v>2632</v>
      </c>
      <c r="E16773" s="1">
        <v>42587</v>
      </c>
      <c r="F16773" t="s">
        <v>12</v>
      </c>
      <c r="G16773" t="s">
        <v>163858</v>
      </c>
      <c r="H16773" t="s">
        <v>163859</v>
      </c>
      <c r="I16773" s="2">
        <v>702</v>
      </c>
    </row>
    <row r="16774" spans="1:9" x14ac:dyDescent="0.3">
      <c r="A16774" t="s">
        <v>247222</v>
      </c>
      <c r="B16774" t="s">
        <v>178894</v>
      </c>
      <c r="C16774" t="s">
        <v>178895</v>
      </c>
      <c r="D16774" t="s">
        <v>2615</v>
      </c>
      <c r="E16774" s="1">
        <v>42276</v>
      </c>
      <c r="F16774" t="s">
        <v>12</v>
      </c>
      <c r="G16774" t="s">
        <v>163819</v>
      </c>
      <c r="H16774" t="s">
        <v>163862</v>
      </c>
      <c r="I16774" s="2">
        <v>721</v>
      </c>
    </row>
    <row r="16775" spans="1:9" x14ac:dyDescent="0.3">
      <c r="A16775" t="s">
        <v>247223</v>
      </c>
      <c r="B16775" t="s">
        <v>178682</v>
      </c>
      <c r="C16775" t="s">
        <v>178896</v>
      </c>
      <c r="D16775" t="s">
        <v>1055</v>
      </c>
      <c r="E16775" s="1">
        <v>44292</v>
      </c>
      <c r="F16775" t="s">
        <v>12</v>
      </c>
      <c r="G16775" t="s">
        <v>163815</v>
      </c>
      <c r="H16775" t="s">
        <v>163838</v>
      </c>
      <c r="I16775" s="2">
        <v>645</v>
      </c>
    </row>
    <row r="16776" spans="1:9" x14ac:dyDescent="0.3">
      <c r="A16776" t="s">
        <v>247224</v>
      </c>
      <c r="B16776" t="s">
        <v>178897</v>
      </c>
      <c r="C16776" t="s">
        <v>178898</v>
      </c>
      <c r="D16776" t="s">
        <v>14498</v>
      </c>
      <c r="E16776" s="1">
        <v>42851</v>
      </c>
      <c r="F16776" t="s">
        <v>12</v>
      </c>
      <c r="G16776" t="s">
        <v>163815</v>
      </c>
      <c r="H16776" t="s">
        <v>163874</v>
      </c>
      <c r="I16776" s="2">
        <v>668</v>
      </c>
    </row>
    <row r="16777" spans="1:9" x14ac:dyDescent="0.3">
      <c r="A16777" t="s">
        <v>38189</v>
      </c>
      <c r="B16777" t="s">
        <v>176979</v>
      </c>
      <c r="C16777" t="s">
        <v>176980</v>
      </c>
      <c r="D16777" t="s">
        <v>10549</v>
      </c>
      <c r="E16777" s="1">
        <v>40190</v>
      </c>
      <c r="F16777" t="s">
        <v>12</v>
      </c>
      <c r="G16777" t="s">
        <v>163819</v>
      </c>
      <c r="H16777" t="s">
        <v>163865</v>
      </c>
      <c r="I16777" s="2">
        <v>535</v>
      </c>
    </row>
    <row r="16778" spans="1:9" x14ac:dyDescent="0.3">
      <c r="A16778" t="s">
        <v>38190</v>
      </c>
      <c r="B16778" t="s">
        <v>178899</v>
      </c>
      <c r="C16778" t="s">
        <v>178900</v>
      </c>
      <c r="D16778" t="s">
        <v>5011</v>
      </c>
      <c r="E16778" s="1">
        <v>43992</v>
      </c>
      <c r="F16778" t="s">
        <v>145</v>
      </c>
      <c r="G16778" t="s">
        <v>164256</v>
      </c>
      <c r="H16778" t="s">
        <v>163866</v>
      </c>
      <c r="I16778" s="2">
        <v>668</v>
      </c>
    </row>
    <row r="16779" spans="1:9" x14ac:dyDescent="0.3">
      <c r="A16779" t="s">
        <v>247225</v>
      </c>
      <c r="B16779" t="s">
        <v>178901</v>
      </c>
      <c r="C16779" t="s">
        <v>171741</v>
      </c>
      <c r="D16779" t="s">
        <v>15294</v>
      </c>
      <c r="E16779" s="1">
        <v>41464</v>
      </c>
      <c r="F16779" t="s">
        <v>12</v>
      </c>
      <c r="G16779" t="s">
        <v>164106</v>
      </c>
      <c r="H16779" t="s">
        <v>163877</v>
      </c>
      <c r="I16779" s="2">
        <v>879</v>
      </c>
    </row>
    <row r="16780" spans="1:9" x14ac:dyDescent="0.3">
      <c r="A16780" t="s">
        <v>38195</v>
      </c>
      <c r="B16780" t="s">
        <v>178902</v>
      </c>
      <c r="C16780" t="s">
        <v>171798</v>
      </c>
      <c r="D16780" t="s">
        <v>38197</v>
      </c>
      <c r="E16780" s="1">
        <v>43965</v>
      </c>
      <c r="F16780" t="s">
        <v>229794</v>
      </c>
      <c r="G16780" t="s">
        <v>163858</v>
      </c>
      <c r="H16780" t="s">
        <v>163859</v>
      </c>
      <c r="I16780" s="2">
        <v>468</v>
      </c>
    </row>
    <row r="16781" spans="1:9" x14ac:dyDescent="0.3">
      <c r="A16781" t="s">
        <v>247226</v>
      </c>
      <c r="B16781" t="s">
        <v>178903</v>
      </c>
      <c r="C16781" t="s">
        <v>178904</v>
      </c>
      <c r="D16781" t="s">
        <v>637</v>
      </c>
      <c r="E16781" s="1">
        <v>44401</v>
      </c>
      <c r="F16781" t="s">
        <v>229794</v>
      </c>
      <c r="G16781" t="s">
        <v>163858</v>
      </c>
      <c r="H16781" t="s">
        <v>163859</v>
      </c>
      <c r="I16781" s="2">
        <v>65</v>
      </c>
    </row>
    <row r="16782" spans="1:9" x14ac:dyDescent="0.3">
      <c r="A16782" t="s">
        <v>247227</v>
      </c>
      <c r="B16782" t="s">
        <v>178905</v>
      </c>
      <c r="C16782" t="s">
        <v>172215</v>
      </c>
      <c r="D16782" t="s">
        <v>5245</v>
      </c>
      <c r="E16782" s="1">
        <v>44404</v>
      </c>
      <c r="F16782" t="s">
        <v>12</v>
      </c>
      <c r="G16782" t="s">
        <v>163858</v>
      </c>
      <c r="H16782" t="s">
        <v>163859</v>
      </c>
      <c r="I16782" s="2">
        <v>586</v>
      </c>
    </row>
    <row r="16783" spans="1:9" x14ac:dyDescent="0.3">
      <c r="A16783" t="s">
        <v>247228</v>
      </c>
      <c r="B16783" t="s">
        <v>178906</v>
      </c>
      <c r="C16783" t="s">
        <v>164685</v>
      </c>
      <c r="D16783" t="s">
        <v>38205</v>
      </c>
      <c r="E16783" s="1">
        <v>44404</v>
      </c>
      <c r="F16783" t="s">
        <v>12</v>
      </c>
      <c r="G16783" t="s">
        <v>163858</v>
      </c>
      <c r="H16783" t="s">
        <v>163859</v>
      </c>
      <c r="I16783" s="2">
        <v>1758</v>
      </c>
    </row>
    <row r="16784" spans="1:9" x14ac:dyDescent="0.3">
      <c r="A16784" t="s">
        <v>38206</v>
      </c>
      <c r="B16784" t="s">
        <v>178907</v>
      </c>
      <c r="C16784" t="s">
        <v>178908</v>
      </c>
      <c r="D16784" t="s">
        <v>11845</v>
      </c>
      <c r="E16784" s="1">
        <v>44404</v>
      </c>
      <c r="F16784" t="s">
        <v>12</v>
      </c>
      <c r="G16784" t="s">
        <v>163858</v>
      </c>
      <c r="H16784" t="s">
        <v>163859</v>
      </c>
      <c r="I16784" s="2">
        <v>500</v>
      </c>
    </row>
    <row r="16785" spans="1:9" x14ac:dyDescent="0.3">
      <c r="A16785" t="s">
        <v>38209</v>
      </c>
      <c r="B16785" t="s">
        <v>178909</v>
      </c>
      <c r="C16785" t="s">
        <v>178910</v>
      </c>
      <c r="D16785" t="s">
        <v>1003</v>
      </c>
      <c r="E16785" s="1">
        <v>44405</v>
      </c>
      <c r="F16785" t="s">
        <v>12</v>
      </c>
      <c r="G16785" t="s">
        <v>163858</v>
      </c>
      <c r="H16785" t="s">
        <v>163859</v>
      </c>
      <c r="I16785" s="2">
        <v>805</v>
      </c>
    </row>
    <row r="16786" spans="1:9" x14ac:dyDescent="0.3">
      <c r="A16786" t="s">
        <v>247229</v>
      </c>
      <c r="B16786" t="s">
        <v>178911</v>
      </c>
      <c r="C16786" t="s">
        <v>172354</v>
      </c>
      <c r="D16786" t="s">
        <v>23405</v>
      </c>
      <c r="E16786" s="1">
        <v>41792</v>
      </c>
      <c r="F16786" t="s">
        <v>12</v>
      </c>
      <c r="G16786" t="s">
        <v>163858</v>
      </c>
      <c r="H16786" t="s">
        <v>163859</v>
      </c>
      <c r="I16786" s="2">
        <v>1338</v>
      </c>
    </row>
    <row r="16787" spans="1:9" x14ac:dyDescent="0.3">
      <c r="A16787" t="s">
        <v>38214</v>
      </c>
      <c r="B16787" t="s">
        <v>178656</v>
      </c>
      <c r="C16787" t="s">
        <v>170970</v>
      </c>
      <c r="D16787" t="s">
        <v>27435</v>
      </c>
      <c r="E16787" s="1">
        <v>41401</v>
      </c>
      <c r="F16787" t="s">
        <v>12</v>
      </c>
      <c r="G16787" t="s">
        <v>163858</v>
      </c>
      <c r="H16787" t="s">
        <v>163859</v>
      </c>
      <c r="I16787" s="2">
        <v>836</v>
      </c>
    </row>
    <row r="16788" spans="1:9" x14ac:dyDescent="0.3">
      <c r="A16788" t="s">
        <v>38215</v>
      </c>
      <c r="B16788" t="s">
        <v>177075</v>
      </c>
      <c r="C16788" t="s">
        <v>177076</v>
      </c>
      <c r="D16788" t="s">
        <v>2608</v>
      </c>
      <c r="E16788" s="1">
        <v>42355</v>
      </c>
      <c r="F16788" t="s">
        <v>12</v>
      </c>
      <c r="G16788" t="s">
        <v>163858</v>
      </c>
      <c r="H16788" t="s">
        <v>163859</v>
      </c>
      <c r="I16788" s="2">
        <v>683</v>
      </c>
    </row>
    <row r="16789" spans="1:9" x14ac:dyDescent="0.3">
      <c r="A16789" t="s">
        <v>38216</v>
      </c>
      <c r="B16789" t="s">
        <v>178912</v>
      </c>
      <c r="C16789" t="s">
        <v>174734</v>
      </c>
      <c r="D16789" t="s">
        <v>26</v>
      </c>
      <c r="E16789" s="1">
        <v>43417</v>
      </c>
      <c r="F16789" t="s">
        <v>12</v>
      </c>
      <c r="G16789" t="s">
        <v>163815</v>
      </c>
      <c r="H16789" t="s">
        <v>163877</v>
      </c>
      <c r="I16789" s="2">
        <v>836</v>
      </c>
    </row>
    <row r="16790" spans="1:9" x14ac:dyDescent="0.3">
      <c r="A16790" t="s">
        <v>247230</v>
      </c>
      <c r="B16790" t="s">
        <v>163860</v>
      </c>
      <c r="C16790" t="s">
        <v>164738</v>
      </c>
      <c r="D16790" t="s">
        <v>2848</v>
      </c>
      <c r="E16790" s="1">
        <v>43458</v>
      </c>
      <c r="F16790" t="s">
        <v>12</v>
      </c>
      <c r="G16790" t="s">
        <v>163815</v>
      </c>
      <c r="H16790" t="s">
        <v>163877</v>
      </c>
      <c r="I16790" s="2">
        <v>502</v>
      </c>
    </row>
    <row r="16791" spans="1:9" x14ac:dyDescent="0.3">
      <c r="A16791" t="s">
        <v>38219</v>
      </c>
      <c r="B16791" t="s">
        <v>178913</v>
      </c>
      <c r="C16791" t="s">
        <v>178914</v>
      </c>
      <c r="D16791" t="s">
        <v>1650</v>
      </c>
      <c r="E16791" s="1">
        <v>42677</v>
      </c>
      <c r="F16791" t="s">
        <v>12</v>
      </c>
      <c r="G16791" t="s">
        <v>163815</v>
      </c>
      <c r="H16791" t="s">
        <v>163838</v>
      </c>
      <c r="I16791" s="2">
        <v>569</v>
      </c>
    </row>
    <row r="16792" spans="1:9" x14ac:dyDescent="0.3">
      <c r="A16792" t="s">
        <v>247231</v>
      </c>
      <c r="B16792" t="s">
        <v>247232</v>
      </c>
      <c r="C16792" t="s">
        <v>167028</v>
      </c>
      <c r="D16792" t="s">
        <v>15245</v>
      </c>
      <c r="E16792" s="1">
        <v>42580</v>
      </c>
      <c r="F16792" t="s">
        <v>12</v>
      </c>
      <c r="G16792" t="s">
        <v>163815</v>
      </c>
      <c r="H16792" t="s">
        <v>163838</v>
      </c>
      <c r="I16792" s="2">
        <v>836</v>
      </c>
    </row>
    <row r="16793" spans="1:9" x14ac:dyDescent="0.3">
      <c r="A16793" t="s">
        <v>38224</v>
      </c>
      <c r="B16793" t="s">
        <v>176212</v>
      </c>
      <c r="C16793" t="s">
        <v>169654</v>
      </c>
      <c r="D16793" t="s">
        <v>38225</v>
      </c>
      <c r="E16793" s="1">
        <v>38471</v>
      </c>
      <c r="F16793" t="s">
        <v>12</v>
      </c>
      <c r="G16793" t="s">
        <v>163858</v>
      </c>
      <c r="H16793" t="s">
        <v>163859</v>
      </c>
      <c r="I16793" s="2">
        <v>1382</v>
      </c>
    </row>
    <row r="16794" spans="1:9" x14ac:dyDescent="0.3">
      <c r="A16794" t="s">
        <v>38226</v>
      </c>
      <c r="B16794" t="s">
        <v>178915</v>
      </c>
      <c r="C16794" t="s">
        <v>165230</v>
      </c>
      <c r="D16794" t="s">
        <v>100</v>
      </c>
      <c r="E16794" s="1">
        <v>40606</v>
      </c>
      <c r="F16794" t="s">
        <v>12</v>
      </c>
      <c r="G16794" t="s">
        <v>163837</v>
      </c>
      <c r="H16794" t="s">
        <v>163874</v>
      </c>
      <c r="I16794" s="2">
        <v>468</v>
      </c>
    </row>
    <row r="16795" spans="1:9" x14ac:dyDescent="0.3">
      <c r="A16795" t="s">
        <v>38228</v>
      </c>
      <c r="B16795" t="s">
        <v>178916</v>
      </c>
      <c r="C16795" t="s">
        <v>178917</v>
      </c>
      <c r="D16795" t="s">
        <v>10657</v>
      </c>
      <c r="E16795" s="1">
        <v>44099</v>
      </c>
      <c r="F16795" t="s">
        <v>12</v>
      </c>
      <c r="G16795" t="s">
        <v>163858</v>
      </c>
      <c r="H16795" t="s">
        <v>163859</v>
      </c>
      <c r="I16795" s="2">
        <v>569</v>
      </c>
    </row>
    <row r="16796" spans="1:9" x14ac:dyDescent="0.3">
      <c r="A16796" t="s">
        <v>38231</v>
      </c>
      <c r="B16796" t="s">
        <v>178918</v>
      </c>
      <c r="C16796" t="s">
        <v>178919</v>
      </c>
      <c r="D16796" t="s">
        <v>1148</v>
      </c>
      <c r="E16796" s="1">
        <v>39370</v>
      </c>
      <c r="F16796" t="s">
        <v>12</v>
      </c>
      <c r="G16796" t="s">
        <v>163819</v>
      </c>
      <c r="H16796" t="s">
        <v>163838</v>
      </c>
      <c r="I16796" s="2">
        <v>702</v>
      </c>
    </row>
    <row r="16797" spans="1:9" x14ac:dyDescent="0.3">
      <c r="A16797" t="s">
        <v>38234</v>
      </c>
      <c r="B16797" t="s">
        <v>178920</v>
      </c>
      <c r="C16797" t="s">
        <v>178921</v>
      </c>
      <c r="D16797" t="s">
        <v>1024</v>
      </c>
      <c r="E16797" s="1">
        <v>38975</v>
      </c>
      <c r="F16797" t="s">
        <v>12</v>
      </c>
      <c r="G16797" t="s">
        <v>163858</v>
      </c>
      <c r="H16797" t="s">
        <v>163859</v>
      </c>
      <c r="I16797" s="2">
        <v>691</v>
      </c>
    </row>
    <row r="16798" spans="1:9" x14ac:dyDescent="0.3">
      <c r="A16798" t="s">
        <v>38237</v>
      </c>
      <c r="B16798" t="s">
        <v>164917</v>
      </c>
      <c r="C16798" t="s">
        <v>164918</v>
      </c>
      <c r="D16798" t="s">
        <v>951</v>
      </c>
      <c r="E16798" s="1">
        <v>36510</v>
      </c>
      <c r="F16798" t="s">
        <v>12</v>
      </c>
      <c r="G16798" t="s">
        <v>163837</v>
      </c>
      <c r="H16798" t="s">
        <v>163877</v>
      </c>
      <c r="I16798" s="2">
        <v>501</v>
      </c>
    </row>
    <row r="16799" spans="1:9" x14ac:dyDescent="0.3">
      <c r="A16799" t="s">
        <v>38238</v>
      </c>
      <c r="B16799" t="s">
        <v>178656</v>
      </c>
      <c r="C16799" t="s">
        <v>170970</v>
      </c>
      <c r="D16799" t="s">
        <v>38239</v>
      </c>
      <c r="E16799" s="1">
        <v>41411</v>
      </c>
      <c r="F16799" t="s">
        <v>12</v>
      </c>
      <c r="G16799" t="s">
        <v>163858</v>
      </c>
      <c r="H16799" t="s">
        <v>163859</v>
      </c>
      <c r="I16799" s="2">
        <v>1003</v>
      </c>
    </row>
    <row r="16800" spans="1:9" x14ac:dyDescent="0.3">
      <c r="A16800" t="s">
        <v>247233</v>
      </c>
      <c r="B16800" t="s">
        <v>178656</v>
      </c>
      <c r="C16800" t="s">
        <v>178922</v>
      </c>
      <c r="D16800" t="s">
        <v>1707</v>
      </c>
      <c r="E16800" s="1">
        <v>42667</v>
      </c>
      <c r="F16800" t="s">
        <v>12</v>
      </c>
      <c r="G16800" t="s">
        <v>163858</v>
      </c>
      <c r="H16800" t="s">
        <v>163859</v>
      </c>
      <c r="I16800" s="2">
        <v>820</v>
      </c>
    </row>
    <row r="16801" spans="1:9" x14ac:dyDescent="0.3">
      <c r="A16801" t="s">
        <v>45742</v>
      </c>
      <c r="B16801" t="s">
        <v>178923</v>
      </c>
      <c r="C16801" t="s">
        <v>178924</v>
      </c>
      <c r="D16801" t="s">
        <v>951</v>
      </c>
      <c r="E16801" s="1">
        <v>40095</v>
      </c>
      <c r="F16801" t="s">
        <v>12</v>
      </c>
      <c r="G16801" t="s">
        <v>163815</v>
      </c>
      <c r="H16801" t="s">
        <v>163877</v>
      </c>
      <c r="I16801" s="2">
        <v>501</v>
      </c>
    </row>
    <row r="16802" spans="1:9" x14ac:dyDescent="0.3">
      <c r="A16802" t="s">
        <v>247234</v>
      </c>
      <c r="B16802" t="s">
        <v>176974</v>
      </c>
      <c r="C16802" t="s">
        <v>178925</v>
      </c>
      <c r="D16802" t="s">
        <v>18598</v>
      </c>
      <c r="E16802" s="1">
        <v>43223</v>
      </c>
      <c r="F16802" t="s">
        <v>12</v>
      </c>
      <c r="G16802" t="s">
        <v>163858</v>
      </c>
      <c r="H16802" t="s">
        <v>163859</v>
      </c>
      <c r="I16802" s="2">
        <v>1172</v>
      </c>
    </row>
    <row r="16803" spans="1:9" x14ac:dyDescent="0.3">
      <c r="A16803" t="s">
        <v>38247</v>
      </c>
      <c r="B16803" t="s">
        <v>178926</v>
      </c>
      <c r="C16803" t="s">
        <v>178927</v>
      </c>
      <c r="D16803" t="s">
        <v>2481</v>
      </c>
      <c r="E16803" s="1">
        <v>38821</v>
      </c>
      <c r="F16803" t="s">
        <v>12</v>
      </c>
      <c r="G16803" t="s">
        <v>163858</v>
      </c>
      <c r="H16803" t="s">
        <v>163859</v>
      </c>
      <c r="I16803" s="2">
        <v>500</v>
      </c>
    </row>
    <row r="16804" spans="1:9" x14ac:dyDescent="0.3">
      <c r="A16804" t="s">
        <v>247235</v>
      </c>
      <c r="B16804" t="s">
        <v>178928</v>
      </c>
      <c r="C16804" t="s">
        <v>163871</v>
      </c>
      <c r="D16804" t="s">
        <v>2277</v>
      </c>
      <c r="E16804" s="1">
        <v>43670</v>
      </c>
      <c r="F16804" t="s">
        <v>12</v>
      </c>
      <c r="G16804" t="s">
        <v>163858</v>
      </c>
      <c r="H16804" t="s">
        <v>163859</v>
      </c>
      <c r="I16804" s="2">
        <v>703</v>
      </c>
    </row>
    <row r="16805" spans="1:9" x14ac:dyDescent="0.3">
      <c r="A16805" t="s">
        <v>247236</v>
      </c>
      <c r="B16805" t="s">
        <v>178929</v>
      </c>
      <c r="C16805" t="s">
        <v>167637</v>
      </c>
      <c r="D16805" t="s">
        <v>10582</v>
      </c>
      <c r="E16805" s="1">
        <v>43767</v>
      </c>
      <c r="F16805" t="s">
        <v>12</v>
      </c>
      <c r="G16805" t="s">
        <v>163815</v>
      </c>
      <c r="H16805" t="s">
        <v>163877</v>
      </c>
      <c r="I16805" s="2">
        <v>500</v>
      </c>
    </row>
    <row r="16806" spans="1:9" x14ac:dyDescent="0.3">
      <c r="A16806" t="s">
        <v>38254</v>
      </c>
      <c r="B16806" t="s">
        <v>178930</v>
      </c>
      <c r="C16806" t="s">
        <v>178931</v>
      </c>
      <c r="D16806" t="s">
        <v>19493</v>
      </c>
      <c r="E16806" s="1">
        <v>44096</v>
      </c>
      <c r="F16806" t="s">
        <v>12</v>
      </c>
      <c r="G16806" t="s">
        <v>163815</v>
      </c>
      <c r="H16806" t="s">
        <v>163877</v>
      </c>
      <c r="I16806" s="2">
        <v>351</v>
      </c>
    </row>
    <row r="16807" spans="1:9" x14ac:dyDescent="0.3">
      <c r="A16807" t="s">
        <v>247237</v>
      </c>
      <c r="B16807" t="s">
        <v>178932</v>
      </c>
      <c r="C16807" t="s">
        <v>178933</v>
      </c>
      <c r="D16807" t="s">
        <v>885</v>
      </c>
      <c r="E16807" s="1">
        <v>41303</v>
      </c>
      <c r="F16807" t="s">
        <v>12</v>
      </c>
      <c r="G16807" t="s">
        <v>163858</v>
      </c>
      <c r="H16807" t="s">
        <v>163859</v>
      </c>
      <c r="I16807" s="2">
        <v>879</v>
      </c>
    </row>
    <row r="16808" spans="1:9" x14ac:dyDescent="0.3">
      <c r="A16808" t="s">
        <v>38260</v>
      </c>
      <c r="B16808" t="s">
        <v>178934</v>
      </c>
      <c r="C16808" t="s">
        <v>178935</v>
      </c>
      <c r="D16808" t="s">
        <v>269</v>
      </c>
      <c r="E16808" s="1">
        <v>43375</v>
      </c>
      <c r="F16808" t="s">
        <v>12</v>
      </c>
      <c r="G16808" t="s">
        <v>164256</v>
      </c>
      <c r="H16808" t="s">
        <v>163838</v>
      </c>
      <c r="I16808" s="2">
        <v>323</v>
      </c>
    </row>
    <row r="16809" spans="1:9" x14ac:dyDescent="0.3">
      <c r="A16809" t="s">
        <v>38263</v>
      </c>
      <c r="B16809" t="s">
        <v>178936</v>
      </c>
      <c r="C16809" t="s">
        <v>178937</v>
      </c>
      <c r="D16809" t="s">
        <v>4145</v>
      </c>
      <c r="E16809" s="1">
        <v>38476</v>
      </c>
      <c r="F16809" t="s">
        <v>12</v>
      </c>
      <c r="G16809" t="s">
        <v>163815</v>
      </c>
      <c r="H16809" t="s">
        <v>163877</v>
      </c>
      <c r="I16809" s="2">
        <v>754</v>
      </c>
    </row>
    <row r="16810" spans="1:9" x14ac:dyDescent="0.3">
      <c r="A16810" t="s">
        <v>38266</v>
      </c>
      <c r="B16810" t="s">
        <v>178938</v>
      </c>
      <c r="C16810" t="s">
        <v>178939</v>
      </c>
      <c r="D16810" t="s">
        <v>1110</v>
      </c>
      <c r="E16810" s="1">
        <v>43620</v>
      </c>
      <c r="F16810" t="s">
        <v>12</v>
      </c>
      <c r="G16810" t="s">
        <v>163837</v>
      </c>
      <c r="H16810" t="s">
        <v>163838</v>
      </c>
      <c r="I16810" s="2">
        <v>636</v>
      </c>
    </row>
    <row r="16811" spans="1:9" x14ac:dyDescent="0.3">
      <c r="A16811" t="s">
        <v>38269</v>
      </c>
      <c r="B16811" t="s">
        <v>178940</v>
      </c>
      <c r="C16811" t="s">
        <v>178941</v>
      </c>
      <c r="D16811" t="s">
        <v>38272</v>
      </c>
      <c r="E16811" s="1">
        <v>42605</v>
      </c>
      <c r="F16811" t="s">
        <v>12</v>
      </c>
      <c r="G16811" t="s">
        <v>163837</v>
      </c>
      <c r="H16811" t="s">
        <v>163874</v>
      </c>
      <c r="I16811" s="2">
        <v>1256</v>
      </c>
    </row>
    <row r="16812" spans="1:9" x14ac:dyDescent="0.3">
      <c r="A16812" t="s">
        <v>38273</v>
      </c>
      <c r="B16812" t="s">
        <v>178942</v>
      </c>
      <c r="C16812" t="s">
        <v>178943</v>
      </c>
      <c r="D16812" t="s">
        <v>1376</v>
      </c>
      <c r="E16812" s="1">
        <v>42318</v>
      </c>
      <c r="F16812" t="s">
        <v>12</v>
      </c>
      <c r="G16812" t="s">
        <v>163837</v>
      </c>
      <c r="H16812" t="s">
        <v>163866</v>
      </c>
      <c r="I16812" s="2">
        <v>1005</v>
      </c>
    </row>
    <row r="16813" spans="1:9" x14ac:dyDescent="0.3">
      <c r="A16813" t="s">
        <v>38276</v>
      </c>
      <c r="B16813" t="s">
        <v>178674</v>
      </c>
      <c r="C16813" t="s">
        <v>178675</v>
      </c>
      <c r="D16813" t="s">
        <v>144</v>
      </c>
      <c r="E16813" s="1">
        <v>43377</v>
      </c>
      <c r="F16813" t="s">
        <v>12</v>
      </c>
      <c r="G16813" t="s">
        <v>163819</v>
      </c>
      <c r="H16813" t="s">
        <v>163874</v>
      </c>
      <c r="I16813" s="2">
        <v>683</v>
      </c>
    </row>
    <row r="16814" spans="1:9" x14ac:dyDescent="0.3">
      <c r="A16814" t="s">
        <v>38277</v>
      </c>
      <c r="B16814" t="s">
        <v>178944</v>
      </c>
      <c r="C16814" t="s">
        <v>178945</v>
      </c>
      <c r="D16814" t="s">
        <v>2431</v>
      </c>
      <c r="E16814" s="1">
        <v>42262</v>
      </c>
      <c r="F16814" t="s">
        <v>12</v>
      </c>
      <c r="G16814" t="s">
        <v>163815</v>
      </c>
      <c r="H16814" t="s">
        <v>163877</v>
      </c>
      <c r="I16814" s="2">
        <v>181</v>
      </c>
    </row>
    <row r="16815" spans="1:9" x14ac:dyDescent="0.3">
      <c r="A16815" t="s">
        <v>38280</v>
      </c>
      <c r="B16815" t="s">
        <v>178946</v>
      </c>
      <c r="C16815" t="s">
        <v>178947</v>
      </c>
      <c r="D16815" t="s">
        <v>1272</v>
      </c>
      <c r="E16815" s="1">
        <v>36510</v>
      </c>
      <c r="F16815" t="s">
        <v>12</v>
      </c>
      <c r="G16815" t="s">
        <v>163858</v>
      </c>
      <c r="H16815" t="s">
        <v>163859</v>
      </c>
      <c r="I16815" s="2">
        <v>515</v>
      </c>
    </row>
    <row r="16816" spans="1:9" x14ac:dyDescent="0.3">
      <c r="A16816" t="s">
        <v>247238</v>
      </c>
      <c r="B16816" t="s">
        <v>247239</v>
      </c>
      <c r="C16816" t="s">
        <v>164661</v>
      </c>
      <c r="D16816" t="s">
        <v>22394</v>
      </c>
      <c r="E16816" s="1">
        <v>38821</v>
      </c>
      <c r="F16816" t="s">
        <v>12</v>
      </c>
      <c r="G16816" t="s">
        <v>163819</v>
      </c>
      <c r="H16816" t="s">
        <v>163902</v>
      </c>
      <c r="I16816" s="2">
        <v>1149</v>
      </c>
    </row>
    <row r="16817" spans="1:9" x14ac:dyDescent="0.3">
      <c r="A16817" t="s">
        <v>38285</v>
      </c>
      <c r="B16817" t="s">
        <v>178948</v>
      </c>
      <c r="C16817" t="s">
        <v>178949</v>
      </c>
      <c r="D16817" t="s">
        <v>3019</v>
      </c>
      <c r="E16817" s="1">
        <v>39955</v>
      </c>
      <c r="F16817" t="s">
        <v>12</v>
      </c>
      <c r="G16817" t="s">
        <v>163815</v>
      </c>
      <c r="H16817" t="s">
        <v>163838</v>
      </c>
      <c r="I16817" s="2">
        <v>501</v>
      </c>
    </row>
    <row r="16818" spans="1:9" x14ac:dyDescent="0.3">
      <c r="A16818" t="s">
        <v>247240</v>
      </c>
      <c r="B16818" t="s">
        <v>178950</v>
      </c>
      <c r="C16818" t="s">
        <v>175536</v>
      </c>
      <c r="D16818" t="s">
        <v>144</v>
      </c>
      <c r="E16818" s="1">
        <v>43753</v>
      </c>
      <c r="F16818" t="s">
        <v>12</v>
      </c>
      <c r="G16818" t="s">
        <v>163858</v>
      </c>
      <c r="H16818" t="s">
        <v>163859</v>
      </c>
      <c r="I16818" s="2">
        <v>500</v>
      </c>
    </row>
    <row r="16819" spans="1:9" x14ac:dyDescent="0.3">
      <c r="A16819" t="s">
        <v>38290</v>
      </c>
      <c r="B16819" t="s">
        <v>178951</v>
      </c>
      <c r="C16819" t="s">
        <v>178952</v>
      </c>
      <c r="D16819" t="s">
        <v>8051</v>
      </c>
      <c r="E16819" s="1">
        <v>43363</v>
      </c>
      <c r="F16819" t="s">
        <v>12</v>
      </c>
      <c r="G16819" t="s">
        <v>163858</v>
      </c>
      <c r="H16819" t="s">
        <v>163859</v>
      </c>
      <c r="I16819" s="2">
        <v>1044</v>
      </c>
    </row>
    <row r="16820" spans="1:9" x14ac:dyDescent="0.3">
      <c r="A16820" t="s">
        <v>247241</v>
      </c>
      <c r="B16820" t="s">
        <v>178953</v>
      </c>
      <c r="C16820" t="s">
        <v>178954</v>
      </c>
      <c r="D16820" t="s">
        <v>10549</v>
      </c>
      <c r="E16820" s="1">
        <v>44021</v>
      </c>
      <c r="F16820" t="s">
        <v>12</v>
      </c>
      <c r="G16820" t="s">
        <v>163858</v>
      </c>
      <c r="H16820" t="s">
        <v>163859</v>
      </c>
      <c r="I16820" s="2">
        <v>668</v>
      </c>
    </row>
    <row r="16821" spans="1:9" x14ac:dyDescent="0.3">
      <c r="A16821" t="s">
        <v>38296</v>
      </c>
      <c r="B16821" t="s">
        <v>178955</v>
      </c>
      <c r="C16821" t="s">
        <v>178956</v>
      </c>
      <c r="D16821" t="s">
        <v>934</v>
      </c>
      <c r="E16821" s="1">
        <v>43203</v>
      </c>
      <c r="F16821" t="s">
        <v>12</v>
      </c>
      <c r="G16821" t="s">
        <v>163819</v>
      </c>
      <c r="H16821" t="s">
        <v>163834</v>
      </c>
      <c r="I16821" s="2">
        <v>500</v>
      </c>
    </row>
    <row r="16822" spans="1:9" x14ac:dyDescent="0.3">
      <c r="A16822" t="s">
        <v>38299</v>
      </c>
      <c r="B16822" t="s">
        <v>178957</v>
      </c>
      <c r="C16822" t="s">
        <v>164496</v>
      </c>
      <c r="D16822" t="s">
        <v>38301</v>
      </c>
      <c r="E16822" s="1">
        <v>41426</v>
      </c>
      <c r="F16822" t="s">
        <v>12</v>
      </c>
      <c r="G16822" t="s">
        <v>164106</v>
      </c>
      <c r="H16822" t="s">
        <v>163877</v>
      </c>
      <c r="I16822" s="2">
        <v>797</v>
      </c>
    </row>
    <row r="16823" spans="1:9" x14ac:dyDescent="0.3">
      <c r="A16823" t="s">
        <v>38302</v>
      </c>
      <c r="B16823" t="s">
        <v>175053</v>
      </c>
      <c r="C16823" t="s">
        <v>164661</v>
      </c>
      <c r="D16823" t="s">
        <v>20270</v>
      </c>
      <c r="E16823" s="1">
        <v>38975</v>
      </c>
      <c r="F16823" t="s">
        <v>12</v>
      </c>
      <c r="G16823" t="s">
        <v>164106</v>
      </c>
      <c r="H16823" t="s">
        <v>163877</v>
      </c>
      <c r="I16823" s="2">
        <v>1005</v>
      </c>
    </row>
    <row r="16824" spans="1:9" x14ac:dyDescent="0.3">
      <c r="A16824" t="s">
        <v>38306</v>
      </c>
      <c r="B16824" t="s">
        <v>178958</v>
      </c>
      <c r="C16824" t="s">
        <v>178959</v>
      </c>
      <c r="D16824" t="s">
        <v>2087</v>
      </c>
      <c r="E16824" s="1">
        <v>44397</v>
      </c>
      <c r="F16824" t="s">
        <v>12</v>
      </c>
      <c r="G16824" t="s">
        <v>163858</v>
      </c>
      <c r="H16824" t="s">
        <v>163859</v>
      </c>
      <c r="I16824" s="2">
        <v>657</v>
      </c>
    </row>
    <row r="16825" spans="1:9" x14ac:dyDescent="0.3">
      <c r="A16825" t="s">
        <v>38309</v>
      </c>
      <c r="B16825" t="s">
        <v>175193</v>
      </c>
      <c r="C16825" t="s">
        <v>174985</v>
      </c>
      <c r="D16825" t="s">
        <v>2768</v>
      </c>
      <c r="E16825" s="1">
        <v>44390</v>
      </c>
      <c r="F16825" t="s">
        <v>12</v>
      </c>
      <c r="G16825" t="s">
        <v>163858</v>
      </c>
      <c r="H16825" t="s">
        <v>163859</v>
      </c>
      <c r="I16825" s="2">
        <v>820</v>
      </c>
    </row>
    <row r="16826" spans="1:9" x14ac:dyDescent="0.3">
      <c r="A16826" t="s">
        <v>247242</v>
      </c>
      <c r="B16826" t="s">
        <v>178960</v>
      </c>
      <c r="C16826" t="s">
        <v>178961</v>
      </c>
      <c r="D16826" t="s">
        <v>2356</v>
      </c>
      <c r="E16826" s="1">
        <v>44393</v>
      </c>
      <c r="F16826" t="s">
        <v>229793</v>
      </c>
      <c r="G16826" t="s">
        <v>163858</v>
      </c>
      <c r="H16826" t="s">
        <v>163859</v>
      </c>
      <c r="I16826" s="2">
        <v>307</v>
      </c>
    </row>
    <row r="16827" spans="1:9" x14ac:dyDescent="0.3">
      <c r="A16827" t="s">
        <v>38313</v>
      </c>
      <c r="B16827" t="s">
        <v>178962</v>
      </c>
      <c r="C16827" t="s">
        <v>178963</v>
      </c>
      <c r="D16827" t="s">
        <v>3706</v>
      </c>
      <c r="E16827" s="1">
        <v>44397</v>
      </c>
      <c r="F16827" t="s">
        <v>12</v>
      </c>
      <c r="G16827" t="s">
        <v>163858</v>
      </c>
      <c r="H16827" t="s">
        <v>163859</v>
      </c>
      <c r="I16827" s="2">
        <v>1172</v>
      </c>
    </row>
    <row r="16828" spans="1:9" x14ac:dyDescent="0.3">
      <c r="A16828" t="s">
        <v>38316</v>
      </c>
      <c r="B16828" t="s">
        <v>178964</v>
      </c>
      <c r="C16828" t="s">
        <v>167952</v>
      </c>
      <c r="D16828" t="s">
        <v>36819</v>
      </c>
      <c r="E16828" s="1">
        <v>44238</v>
      </c>
      <c r="F16828" t="s">
        <v>12</v>
      </c>
      <c r="G16828" t="s">
        <v>163837</v>
      </c>
      <c r="H16828" t="s">
        <v>163838</v>
      </c>
      <c r="I16828" s="2">
        <v>1093</v>
      </c>
    </row>
    <row r="16829" spans="1:9" x14ac:dyDescent="0.3">
      <c r="A16829" t="s">
        <v>247243</v>
      </c>
      <c r="B16829" t="s">
        <v>178965</v>
      </c>
      <c r="C16829" t="s">
        <v>178966</v>
      </c>
      <c r="D16829" t="s">
        <v>33428</v>
      </c>
      <c r="E16829" s="1">
        <v>44229</v>
      </c>
      <c r="F16829" t="s">
        <v>12</v>
      </c>
      <c r="G16829" t="s">
        <v>163858</v>
      </c>
      <c r="H16829" t="s">
        <v>163859</v>
      </c>
      <c r="I16829" s="2">
        <v>1054</v>
      </c>
    </row>
    <row r="16830" spans="1:9" x14ac:dyDescent="0.3">
      <c r="A16830" t="s">
        <v>38321</v>
      </c>
      <c r="B16830" t="s">
        <v>178967</v>
      </c>
      <c r="C16830" t="s">
        <v>165145</v>
      </c>
      <c r="D16830" t="s">
        <v>2176</v>
      </c>
      <c r="E16830" s="1">
        <v>44197</v>
      </c>
      <c r="F16830" t="s">
        <v>12</v>
      </c>
      <c r="G16830" t="s">
        <v>163858</v>
      </c>
      <c r="H16830" t="s">
        <v>163859</v>
      </c>
      <c r="I16830" s="2">
        <v>1519</v>
      </c>
    </row>
    <row r="16831" spans="1:9" x14ac:dyDescent="0.3">
      <c r="A16831" t="s">
        <v>38327</v>
      </c>
      <c r="B16831" t="s">
        <v>178968</v>
      </c>
      <c r="C16831" t="s">
        <v>170262</v>
      </c>
      <c r="D16831" t="s">
        <v>1911</v>
      </c>
      <c r="E16831" s="1">
        <v>44644</v>
      </c>
      <c r="F16831" t="s">
        <v>12</v>
      </c>
      <c r="G16831" t="s">
        <v>163858</v>
      </c>
      <c r="H16831" t="s">
        <v>163859</v>
      </c>
      <c r="I16831" s="2">
        <v>585</v>
      </c>
    </row>
    <row r="16832" spans="1:9" x14ac:dyDescent="0.3">
      <c r="A16832" t="s">
        <v>247244</v>
      </c>
      <c r="B16832" t="s">
        <v>178969</v>
      </c>
      <c r="C16832" t="s">
        <v>178970</v>
      </c>
      <c r="D16832" t="s">
        <v>1934</v>
      </c>
      <c r="E16832" s="1">
        <v>44644</v>
      </c>
      <c r="F16832" t="s">
        <v>12</v>
      </c>
      <c r="G16832" t="s">
        <v>163858</v>
      </c>
      <c r="H16832" t="s">
        <v>163859</v>
      </c>
      <c r="I16832" s="2">
        <v>468</v>
      </c>
    </row>
    <row r="16833" spans="1:9" x14ac:dyDescent="0.3">
      <c r="A16833" t="s">
        <v>234328</v>
      </c>
      <c r="B16833" t="s">
        <v>178971</v>
      </c>
      <c r="C16833" t="s">
        <v>178972</v>
      </c>
      <c r="D16833" t="s">
        <v>1411</v>
      </c>
      <c r="E16833" s="1">
        <v>44644</v>
      </c>
      <c r="F16833" t="s">
        <v>12</v>
      </c>
      <c r="G16833" t="s">
        <v>163858</v>
      </c>
      <c r="H16833" t="s">
        <v>163859</v>
      </c>
      <c r="I16833" s="2">
        <v>468</v>
      </c>
    </row>
    <row r="16834" spans="1:9" x14ac:dyDescent="0.3">
      <c r="A16834" t="s">
        <v>234937</v>
      </c>
      <c r="B16834" t="s">
        <v>164917</v>
      </c>
      <c r="C16834" t="s">
        <v>176851</v>
      </c>
      <c r="D16834" t="s">
        <v>1081</v>
      </c>
      <c r="E16834" s="1">
        <v>44643</v>
      </c>
      <c r="F16834" t="s">
        <v>12</v>
      </c>
      <c r="G16834" t="s">
        <v>163858</v>
      </c>
      <c r="H16834" t="s">
        <v>163859</v>
      </c>
      <c r="I16834" s="2">
        <v>702</v>
      </c>
    </row>
    <row r="16835" spans="1:9" x14ac:dyDescent="0.3">
      <c r="A16835" t="s">
        <v>38335</v>
      </c>
      <c r="B16835" t="s">
        <v>178973</v>
      </c>
      <c r="C16835" t="s">
        <v>178974</v>
      </c>
      <c r="D16835" t="s">
        <v>30364</v>
      </c>
      <c r="E16835" s="1">
        <v>44642</v>
      </c>
      <c r="F16835" t="s">
        <v>229794</v>
      </c>
      <c r="G16835" t="s">
        <v>163858</v>
      </c>
      <c r="H16835" t="s">
        <v>163859</v>
      </c>
      <c r="I16835" s="2">
        <v>602</v>
      </c>
    </row>
    <row r="16836" spans="1:9" x14ac:dyDescent="0.3">
      <c r="A16836" t="s">
        <v>247245</v>
      </c>
      <c r="B16836" t="s">
        <v>164572</v>
      </c>
      <c r="C16836" t="s">
        <v>171798</v>
      </c>
      <c r="D16836" t="s">
        <v>18713</v>
      </c>
      <c r="E16836" s="1">
        <v>44642</v>
      </c>
      <c r="F16836" t="s">
        <v>229794</v>
      </c>
      <c r="G16836" t="s">
        <v>163858</v>
      </c>
      <c r="H16836" t="s">
        <v>163859</v>
      </c>
      <c r="I16836" s="2">
        <v>804</v>
      </c>
    </row>
    <row r="16837" spans="1:9" x14ac:dyDescent="0.3">
      <c r="A16837" t="s">
        <v>247125</v>
      </c>
      <c r="B16837" t="s">
        <v>247246</v>
      </c>
      <c r="C16837" t="s">
        <v>178975</v>
      </c>
      <c r="D16837" t="s">
        <v>1809</v>
      </c>
      <c r="E16837" s="1">
        <v>44641</v>
      </c>
      <c r="F16837" t="s">
        <v>229793</v>
      </c>
      <c r="G16837" t="s">
        <v>163858</v>
      </c>
      <c r="H16837" t="s">
        <v>163859</v>
      </c>
      <c r="I16837" s="2">
        <v>959</v>
      </c>
    </row>
    <row r="16838" spans="1:9" x14ac:dyDescent="0.3">
      <c r="A16838" t="s">
        <v>247126</v>
      </c>
      <c r="B16838" t="s">
        <v>247247</v>
      </c>
      <c r="C16838" t="s">
        <v>173274</v>
      </c>
      <c r="D16838" t="s">
        <v>11413</v>
      </c>
      <c r="E16838" s="1">
        <v>44641</v>
      </c>
      <c r="F16838" t="s">
        <v>229793</v>
      </c>
      <c r="G16838" t="s">
        <v>163858</v>
      </c>
      <c r="H16838" t="s">
        <v>163859</v>
      </c>
      <c r="I16838" s="2">
        <v>652</v>
      </c>
    </row>
    <row r="16839" spans="1:9" x14ac:dyDescent="0.3">
      <c r="A16839" t="s">
        <v>247248</v>
      </c>
      <c r="B16839" t="s">
        <v>178976</v>
      </c>
      <c r="C16839" t="s">
        <v>178977</v>
      </c>
      <c r="D16839" t="s">
        <v>19256</v>
      </c>
      <c r="E16839" s="1">
        <v>44642</v>
      </c>
      <c r="F16839" t="s">
        <v>12</v>
      </c>
      <c r="G16839" t="s">
        <v>163858</v>
      </c>
      <c r="H16839" t="s">
        <v>163859</v>
      </c>
      <c r="I16839" s="2">
        <v>500</v>
      </c>
    </row>
    <row r="16840" spans="1:9" x14ac:dyDescent="0.3">
      <c r="A16840" t="s">
        <v>247249</v>
      </c>
      <c r="B16840" t="s">
        <v>178978</v>
      </c>
      <c r="C16840" t="s">
        <v>178979</v>
      </c>
      <c r="D16840" t="s">
        <v>2882</v>
      </c>
      <c r="E16840" s="1">
        <v>44642</v>
      </c>
      <c r="F16840" t="s">
        <v>12</v>
      </c>
      <c r="G16840" t="s">
        <v>163858</v>
      </c>
      <c r="H16840" t="s">
        <v>163859</v>
      </c>
      <c r="I16840" s="2">
        <v>633</v>
      </c>
    </row>
    <row r="16841" spans="1:9" x14ac:dyDescent="0.3">
      <c r="A16841" t="s">
        <v>38351</v>
      </c>
      <c r="B16841" t="s">
        <v>178980</v>
      </c>
      <c r="C16841" t="s">
        <v>169070</v>
      </c>
      <c r="D16841" t="s">
        <v>471</v>
      </c>
      <c r="E16841" s="1">
        <v>44642</v>
      </c>
      <c r="F16841" t="s">
        <v>12</v>
      </c>
      <c r="G16841" t="s">
        <v>163858</v>
      </c>
      <c r="H16841" t="s">
        <v>163859</v>
      </c>
      <c r="I16841" s="2">
        <v>1407</v>
      </c>
    </row>
    <row r="16842" spans="1:9" x14ac:dyDescent="0.3">
      <c r="A16842" t="s">
        <v>247250</v>
      </c>
      <c r="B16842" t="s">
        <v>178981</v>
      </c>
      <c r="C16842" t="s">
        <v>178982</v>
      </c>
      <c r="D16842" t="s">
        <v>12073</v>
      </c>
      <c r="E16842" s="1">
        <v>44635</v>
      </c>
      <c r="F16842" t="s">
        <v>229793</v>
      </c>
      <c r="G16842" t="s">
        <v>163858</v>
      </c>
      <c r="H16842" t="s">
        <v>163859</v>
      </c>
      <c r="I16842" s="2">
        <v>586</v>
      </c>
    </row>
    <row r="16843" spans="1:9" x14ac:dyDescent="0.3">
      <c r="A16843" t="s">
        <v>247251</v>
      </c>
      <c r="B16843" t="s">
        <v>178983</v>
      </c>
      <c r="C16843" t="s">
        <v>171751</v>
      </c>
      <c r="D16843" t="s">
        <v>2439</v>
      </c>
      <c r="E16843" s="1">
        <v>44635</v>
      </c>
      <c r="F16843" t="s">
        <v>12</v>
      </c>
      <c r="G16843" t="s">
        <v>163858</v>
      </c>
      <c r="H16843" t="s">
        <v>163859</v>
      </c>
      <c r="I16843" s="2">
        <v>586</v>
      </c>
    </row>
    <row r="16844" spans="1:9" x14ac:dyDescent="0.3">
      <c r="A16844" t="s">
        <v>38361</v>
      </c>
      <c r="B16844" t="s">
        <v>178984</v>
      </c>
      <c r="C16844" t="s">
        <v>178985</v>
      </c>
      <c r="D16844" t="s">
        <v>11767</v>
      </c>
      <c r="E16844" s="1">
        <v>44635</v>
      </c>
      <c r="F16844" t="s">
        <v>12</v>
      </c>
      <c r="G16844" t="s">
        <v>163858</v>
      </c>
      <c r="H16844" t="s">
        <v>163859</v>
      </c>
      <c r="I16844" s="2">
        <v>703</v>
      </c>
    </row>
    <row r="16845" spans="1:9" x14ac:dyDescent="0.3">
      <c r="A16845" t="s">
        <v>247252</v>
      </c>
      <c r="B16845" t="s">
        <v>178986</v>
      </c>
      <c r="C16845" t="s">
        <v>178987</v>
      </c>
      <c r="D16845" t="s">
        <v>12782</v>
      </c>
      <c r="E16845" s="1">
        <v>43384</v>
      </c>
      <c r="F16845" t="s">
        <v>229855</v>
      </c>
      <c r="G16845" t="s">
        <v>163858</v>
      </c>
      <c r="H16845" t="s">
        <v>163859</v>
      </c>
      <c r="I16845" s="2">
        <v>836</v>
      </c>
    </row>
    <row r="16846" spans="1:9" x14ac:dyDescent="0.3">
      <c r="A16846" t="s">
        <v>38367</v>
      </c>
      <c r="B16846" t="s">
        <v>178988</v>
      </c>
      <c r="C16846" t="s">
        <v>171626</v>
      </c>
      <c r="D16846" t="s">
        <v>19256</v>
      </c>
      <c r="E16846" s="1">
        <v>40227</v>
      </c>
      <c r="F16846" t="s">
        <v>12</v>
      </c>
      <c r="G16846" t="s">
        <v>163837</v>
      </c>
      <c r="H16846" t="s">
        <v>163838</v>
      </c>
      <c r="I16846" s="2">
        <v>759</v>
      </c>
    </row>
    <row r="16847" spans="1:9" x14ac:dyDescent="0.3">
      <c r="A16847" t="s">
        <v>38369</v>
      </c>
      <c r="B16847" t="s">
        <v>178989</v>
      </c>
      <c r="C16847" t="s">
        <v>178990</v>
      </c>
      <c r="D16847" t="s">
        <v>5158</v>
      </c>
      <c r="E16847" s="1">
        <v>43077</v>
      </c>
      <c r="F16847" t="s">
        <v>12</v>
      </c>
      <c r="G16847" t="s">
        <v>163858</v>
      </c>
      <c r="H16847" t="s">
        <v>163859</v>
      </c>
      <c r="I16847" s="2">
        <v>379</v>
      </c>
    </row>
    <row r="16848" spans="1:9" x14ac:dyDescent="0.3">
      <c r="A16848" t="s">
        <v>247253</v>
      </c>
      <c r="B16848" t="s">
        <v>176739</v>
      </c>
      <c r="C16848" t="s">
        <v>175267</v>
      </c>
      <c r="D16848" t="s">
        <v>10671</v>
      </c>
      <c r="E16848" s="1">
        <v>43655</v>
      </c>
      <c r="F16848" t="s">
        <v>12</v>
      </c>
      <c r="G16848" t="s">
        <v>163858</v>
      </c>
      <c r="H16848" t="s">
        <v>163859</v>
      </c>
      <c r="I16848" s="2">
        <v>703</v>
      </c>
    </row>
    <row r="16849" spans="1:9" x14ac:dyDescent="0.3">
      <c r="A16849" t="s">
        <v>247254</v>
      </c>
      <c r="B16849" t="s">
        <v>178991</v>
      </c>
      <c r="C16849" t="s">
        <v>178992</v>
      </c>
      <c r="D16849" t="s">
        <v>1684</v>
      </c>
      <c r="E16849" s="1">
        <v>39772</v>
      </c>
      <c r="F16849" t="s">
        <v>12</v>
      </c>
      <c r="G16849" t="s">
        <v>163858</v>
      </c>
      <c r="H16849" t="s">
        <v>163859</v>
      </c>
      <c r="I16849" s="2">
        <v>585</v>
      </c>
    </row>
    <row r="16850" spans="1:9" x14ac:dyDescent="0.3">
      <c r="A16850" t="s">
        <v>247255</v>
      </c>
      <c r="B16850" t="s">
        <v>178993</v>
      </c>
      <c r="C16850" t="s">
        <v>178994</v>
      </c>
      <c r="D16850" t="s">
        <v>2501</v>
      </c>
      <c r="E16850" s="1">
        <v>44348</v>
      </c>
      <c r="F16850" t="s">
        <v>12</v>
      </c>
      <c r="G16850" t="s">
        <v>163858</v>
      </c>
      <c r="H16850" t="s">
        <v>163859</v>
      </c>
      <c r="I16850" s="2">
        <v>134</v>
      </c>
    </row>
    <row r="16851" spans="1:9" x14ac:dyDescent="0.3">
      <c r="A16851" t="s">
        <v>38379</v>
      </c>
      <c r="B16851" t="s">
        <v>178995</v>
      </c>
      <c r="C16851" t="s">
        <v>178996</v>
      </c>
      <c r="D16851" t="s">
        <v>5251</v>
      </c>
      <c r="E16851" s="1">
        <v>41947</v>
      </c>
      <c r="F16851" t="s">
        <v>12</v>
      </c>
      <c r="G16851" t="s">
        <v>163815</v>
      </c>
      <c r="H16851" t="s">
        <v>163838</v>
      </c>
      <c r="I16851" s="2">
        <v>754</v>
      </c>
    </row>
    <row r="16852" spans="1:9" x14ac:dyDescent="0.3">
      <c r="A16852" t="s">
        <v>38382</v>
      </c>
      <c r="B16852" t="s">
        <v>178997</v>
      </c>
      <c r="C16852" t="s">
        <v>178998</v>
      </c>
      <c r="D16852" t="s">
        <v>21688</v>
      </c>
      <c r="E16852" s="1">
        <v>40708</v>
      </c>
      <c r="F16852" t="s">
        <v>12</v>
      </c>
      <c r="G16852" t="s">
        <v>163819</v>
      </c>
      <c r="H16852" t="s">
        <v>163838</v>
      </c>
      <c r="I16852" s="2">
        <v>937</v>
      </c>
    </row>
    <row r="16853" spans="1:9" x14ac:dyDescent="0.3">
      <c r="A16853" t="s">
        <v>247256</v>
      </c>
      <c r="B16853" t="s">
        <v>178999</v>
      </c>
      <c r="C16853" t="s">
        <v>179000</v>
      </c>
      <c r="D16853" t="s">
        <v>885</v>
      </c>
      <c r="E16853" s="1">
        <v>39108</v>
      </c>
      <c r="F16853" t="s">
        <v>12</v>
      </c>
      <c r="G16853" t="s">
        <v>163858</v>
      </c>
      <c r="H16853" t="s">
        <v>163859</v>
      </c>
      <c r="I16853" s="2">
        <v>1069</v>
      </c>
    </row>
    <row r="16854" spans="1:9" x14ac:dyDescent="0.3">
      <c r="A16854" t="s">
        <v>234939</v>
      </c>
      <c r="B16854" t="s">
        <v>179001</v>
      </c>
      <c r="C16854" t="s">
        <v>179002</v>
      </c>
      <c r="D16854" t="s">
        <v>2518</v>
      </c>
      <c r="E16854" s="1">
        <v>44219</v>
      </c>
      <c r="F16854" t="s">
        <v>12</v>
      </c>
      <c r="G16854" t="s">
        <v>163858</v>
      </c>
      <c r="H16854" t="s">
        <v>163859</v>
      </c>
      <c r="I16854" s="2">
        <v>702</v>
      </c>
    </row>
    <row r="16855" spans="1:9" x14ac:dyDescent="0.3">
      <c r="A16855" t="s">
        <v>38391</v>
      </c>
      <c r="B16855" t="s">
        <v>179003</v>
      </c>
      <c r="C16855" t="s">
        <v>168300</v>
      </c>
      <c r="D16855" t="s">
        <v>18750</v>
      </c>
      <c r="E16855" s="1">
        <v>44313</v>
      </c>
      <c r="F16855" t="s">
        <v>12</v>
      </c>
      <c r="G16855" t="s">
        <v>163858</v>
      </c>
      <c r="H16855" t="s">
        <v>163859</v>
      </c>
      <c r="I16855" s="2">
        <v>702</v>
      </c>
    </row>
    <row r="16856" spans="1:9" x14ac:dyDescent="0.3">
      <c r="A16856" t="s">
        <v>247257</v>
      </c>
      <c r="B16856" t="s">
        <v>179004</v>
      </c>
      <c r="C16856" t="s">
        <v>179005</v>
      </c>
      <c r="D16856" t="s">
        <v>1081</v>
      </c>
      <c r="E16856" s="1">
        <v>44148</v>
      </c>
      <c r="F16856" t="s">
        <v>12</v>
      </c>
      <c r="G16856" t="s">
        <v>163858</v>
      </c>
      <c r="H16856" t="s">
        <v>163859</v>
      </c>
      <c r="I16856" s="2">
        <v>323</v>
      </c>
    </row>
    <row r="16857" spans="1:9" x14ac:dyDescent="0.3">
      <c r="A16857" t="s">
        <v>38396</v>
      </c>
      <c r="B16857" t="s">
        <v>176523</v>
      </c>
      <c r="C16857" t="s">
        <v>167645</v>
      </c>
      <c r="D16857" t="s">
        <v>27533</v>
      </c>
      <c r="E16857" s="1">
        <v>44299</v>
      </c>
      <c r="F16857" t="s">
        <v>12</v>
      </c>
      <c r="G16857" t="s">
        <v>163815</v>
      </c>
      <c r="H16857" t="s">
        <v>163877</v>
      </c>
      <c r="I16857" s="2">
        <v>1008</v>
      </c>
    </row>
    <row r="16858" spans="1:9" x14ac:dyDescent="0.3">
      <c r="A16858" t="s">
        <v>247258</v>
      </c>
      <c r="B16858" t="s">
        <v>179006</v>
      </c>
      <c r="C16858" t="s">
        <v>176237</v>
      </c>
      <c r="D16858" t="s">
        <v>10683</v>
      </c>
      <c r="E16858" s="1">
        <v>44142</v>
      </c>
      <c r="F16858" t="s">
        <v>12</v>
      </c>
      <c r="G16858" t="s">
        <v>163858</v>
      </c>
      <c r="H16858" t="s">
        <v>163859</v>
      </c>
      <c r="I16858" s="2">
        <v>468</v>
      </c>
    </row>
    <row r="16859" spans="1:9" x14ac:dyDescent="0.3">
      <c r="A16859" t="s">
        <v>234940</v>
      </c>
      <c r="B16859" t="s">
        <v>179007</v>
      </c>
      <c r="C16859" t="s">
        <v>179008</v>
      </c>
      <c r="D16859" t="s">
        <v>2481</v>
      </c>
      <c r="E16859" s="1">
        <v>41746</v>
      </c>
      <c r="F16859" t="s">
        <v>12</v>
      </c>
      <c r="G16859" t="s">
        <v>163858</v>
      </c>
      <c r="H16859" t="s">
        <v>163859</v>
      </c>
      <c r="I16859" s="2">
        <v>76</v>
      </c>
    </row>
    <row r="16860" spans="1:9" x14ac:dyDescent="0.3">
      <c r="A16860" t="s">
        <v>247259</v>
      </c>
      <c r="B16860" t="s">
        <v>179009</v>
      </c>
      <c r="C16860" t="s">
        <v>179010</v>
      </c>
      <c r="D16860" t="s">
        <v>20617</v>
      </c>
      <c r="E16860" s="1">
        <v>43320</v>
      </c>
      <c r="F16860" t="s">
        <v>229799</v>
      </c>
      <c r="G16860" t="s">
        <v>163858</v>
      </c>
      <c r="H16860" t="s">
        <v>163859</v>
      </c>
      <c r="I16860" s="2">
        <v>497</v>
      </c>
    </row>
    <row r="16861" spans="1:9" x14ac:dyDescent="0.3">
      <c r="A16861" t="s">
        <v>247260</v>
      </c>
      <c r="B16861" t="s">
        <v>179011</v>
      </c>
      <c r="C16861" t="s">
        <v>247261</v>
      </c>
      <c r="D16861" t="s">
        <v>451</v>
      </c>
      <c r="E16861" s="1">
        <v>39597</v>
      </c>
      <c r="F16861" t="s">
        <v>229794</v>
      </c>
      <c r="G16861" t="s">
        <v>163858</v>
      </c>
      <c r="H16861" t="s">
        <v>163859</v>
      </c>
      <c r="I16861" s="2">
        <v>99</v>
      </c>
    </row>
    <row r="16862" spans="1:9" x14ac:dyDescent="0.3">
      <c r="A16862" t="s">
        <v>247262</v>
      </c>
      <c r="B16862" t="s">
        <v>178038</v>
      </c>
      <c r="C16862" t="s">
        <v>178039</v>
      </c>
      <c r="D16862" t="s">
        <v>900</v>
      </c>
      <c r="E16862" s="1">
        <v>44377</v>
      </c>
      <c r="F16862" t="s">
        <v>229794</v>
      </c>
      <c r="G16862" t="s">
        <v>163858</v>
      </c>
      <c r="H16862" t="s">
        <v>163859</v>
      </c>
      <c r="I16862" s="2">
        <v>535</v>
      </c>
    </row>
    <row r="16863" spans="1:9" x14ac:dyDescent="0.3">
      <c r="A16863" t="s">
        <v>247263</v>
      </c>
      <c r="B16863" t="s">
        <v>179012</v>
      </c>
      <c r="C16863" t="s">
        <v>179013</v>
      </c>
      <c r="D16863" t="s">
        <v>2503</v>
      </c>
      <c r="E16863" s="1">
        <v>44385</v>
      </c>
      <c r="F16863" t="s">
        <v>12</v>
      </c>
      <c r="G16863" t="s">
        <v>163858</v>
      </c>
      <c r="H16863" t="s">
        <v>163859</v>
      </c>
      <c r="I16863" s="2">
        <v>645</v>
      </c>
    </row>
    <row r="16864" spans="1:9" x14ac:dyDescent="0.3">
      <c r="A16864" t="s">
        <v>38412</v>
      </c>
      <c r="B16864" t="s">
        <v>179014</v>
      </c>
      <c r="C16864" t="s">
        <v>179015</v>
      </c>
      <c r="D16864" t="s">
        <v>21536</v>
      </c>
      <c r="E16864" s="1">
        <v>44383</v>
      </c>
      <c r="F16864" t="s">
        <v>12</v>
      </c>
      <c r="G16864" t="s">
        <v>163858</v>
      </c>
      <c r="H16864" t="s">
        <v>163859</v>
      </c>
      <c r="I16864" s="2">
        <v>1507</v>
      </c>
    </row>
    <row r="16865" spans="1:9" x14ac:dyDescent="0.3">
      <c r="A16865" t="s">
        <v>38415</v>
      </c>
      <c r="B16865" t="s">
        <v>179016</v>
      </c>
      <c r="C16865" t="s">
        <v>166775</v>
      </c>
      <c r="D16865" t="s">
        <v>3534</v>
      </c>
      <c r="E16865" s="1">
        <v>44369</v>
      </c>
      <c r="F16865" t="s">
        <v>12</v>
      </c>
      <c r="G16865" t="s">
        <v>163858</v>
      </c>
      <c r="H16865" t="s">
        <v>163859</v>
      </c>
      <c r="I16865" s="2">
        <v>1172</v>
      </c>
    </row>
    <row r="16866" spans="1:9" x14ac:dyDescent="0.3">
      <c r="A16866" t="s">
        <v>38417</v>
      </c>
      <c r="B16866" t="s">
        <v>179017</v>
      </c>
      <c r="C16866" t="s">
        <v>179018</v>
      </c>
      <c r="D16866" t="s">
        <v>1642</v>
      </c>
      <c r="E16866" s="1">
        <v>44383</v>
      </c>
      <c r="F16866" t="s">
        <v>12</v>
      </c>
      <c r="G16866" t="s">
        <v>163858</v>
      </c>
      <c r="H16866" t="s">
        <v>163859</v>
      </c>
      <c r="I16866" s="2">
        <v>820</v>
      </c>
    </row>
    <row r="16867" spans="1:9" x14ac:dyDescent="0.3">
      <c r="A16867" t="s">
        <v>247264</v>
      </c>
      <c r="B16867" t="s">
        <v>179019</v>
      </c>
      <c r="C16867" t="s">
        <v>179020</v>
      </c>
      <c r="D16867" t="s">
        <v>5831</v>
      </c>
      <c r="E16867" s="1">
        <v>44369</v>
      </c>
      <c r="F16867" t="s">
        <v>229794</v>
      </c>
      <c r="G16867" t="s">
        <v>163858</v>
      </c>
      <c r="H16867" t="s">
        <v>163859</v>
      </c>
      <c r="I16867" s="2">
        <v>166</v>
      </c>
    </row>
    <row r="16868" spans="1:9" x14ac:dyDescent="0.3">
      <c r="A16868" t="s">
        <v>247265</v>
      </c>
      <c r="B16868" t="s">
        <v>179021</v>
      </c>
      <c r="C16868" t="s">
        <v>179022</v>
      </c>
      <c r="D16868" t="s">
        <v>3001</v>
      </c>
      <c r="E16868" s="1">
        <v>44386</v>
      </c>
      <c r="F16868" t="s">
        <v>229797</v>
      </c>
      <c r="G16868" t="s">
        <v>163858</v>
      </c>
      <c r="H16868" t="s">
        <v>163859</v>
      </c>
      <c r="I16868" s="2">
        <v>233</v>
      </c>
    </row>
    <row r="16869" spans="1:9" x14ac:dyDescent="0.3">
      <c r="A16869" t="s">
        <v>38426</v>
      </c>
      <c r="B16869" t="s">
        <v>179023</v>
      </c>
      <c r="C16869" t="s">
        <v>172532</v>
      </c>
      <c r="D16869" t="s">
        <v>515</v>
      </c>
      <c r="E16869" s="1">
        <v>44375</v>
      </c>
      <c r="F16869" t="s">
        <v>229794</v>
      </c>
      <c r="G16869" t="s">
        <v>163858</v>
      </c>
      <c r="H16869" t="s">
        <v>163859</v>
      </c>
      <c r="I16869" s="2">
        <v>367</v>
      </c>
    </row>
    <row r="16870" spans="1:9" x14ac:dyDescent="0.3">
      <c r="A16870" t="s">
        <v>247266</v>
      </c>
      <c r="B16870" t="s">
        <v>247267</v>
      </c>
      <c r="C16870" t="s">
        <v>247268</v>
      </c>
      <c r="D16870" t="s">
        <v>651</v>
      </c>
      <c r="E16870" s="1">
        <v>44364</v>
      </c>
      <c r="F16870" t="s">
        <v>229794</v>
      </c>
      <c r="G16870" t="s">
        <v>163858</v>
      </c>
      <c r="H16870" t="s">
        <v>163859</v>
      </c>
      <c r="I16870" s="2">
        <v>669</v>
      </c>
    </row>
    <row r="16871" spans="1:9" x14ac:dyDescent="0.3">
      <c r="A16871" t="s">
        <v>247269</v>
      </c>
      <c r="B16871" t="s">
        <v>179024</v>
      </c>
      <c r="C16871" t="s">
        <v>247270</v>
      </c>
      <c r="D16871" t="s">
        <v>6228</v>
      </c>
      <c r="E16871" s="1">
        <v>44364</v>
      </c>
      <c r="F16871" t="s">
        <v>229794</v>
      </c>
      <c r="G16871" t="s">
        <v>163858</v>
      </c>
      <c r="H16871" t="s">
        <v>163859</v>
      </c>
      <c r="I16871" s="2">
        <v>535</v>
      </c>
    </row>
    <row r="16872" spans="1:9" x14ac:dyDescent="0.3">
      <c r="A16872" t="s">
        <v>247271</v>
      </c>
      <c r="B16872" t="s">
        <v>179025</v>
      </c>
      <c r="C16872" t="s">
        <v>179026</v>
      </c>
      <c r="D16872" t="s">
        <v>5336</v>
      </c>
      <c r="E16872" s="1">
        <v>44364</v>
      </c>
      <c r="F16872" t="s">
        <v>229794</v>
      </c>
      <c r="G16872" t="s">
        <v>163858</v>
      </c>
      <c r="H16872" t="s">
        <v>163859</v>
      </c>
      <c r="I16872" s="2">
        <v>502</v>
      </c>
    </row>
    <row r="16873" spans="1:9" x14ac:dyDescent="0.3">
      <c r="A16873" t="s">
        <v>38437</v>
      </c>
      <c r="B16873" t="s">
        <v>178301</v>
      </c>
      <c r="C16873" t="s">
        <v>167083</v>
      </c>
      <c r="D16873" t="s">
        <v>655</v>
      </c>
      <c r="E16873" s="1">
        <v>44365</v>
      </c>
      <c r="F16873" t="s">
        <v>229794</v>
      </c>
      <c r="G16873" t="s">
        <v>163858</v>
      </c>
      <c r="H16873" t="s">
        <v>163859</v>
      </c>
      <c r="I16873" s="2">
        <v>233</v>
      </c>
    </row>
    <row r="16874" spans="1:9" x14ac:dyDescent="0.3">
      <c r="A16874" t="s">
        <v>247272</v>
      </c>
      <c r="B16874" t="s">
        <v>179027</v>
      </c>
      <c r="C16874" t="s">
        <v>179028</v>
      </c>
      <c r="D16874" t="s">
        <v>1266</v>
      </c>
      <c r="E16874" s="1">
        <v>44372</v>
      </c>
      <c r="F16874" t="s">
        <v>229799</v>
      </c>
      <c r="G16874" t="s">
        <v>163858</v>
      </c>
      <c r="H16874" t="s">
        <v>163859</v>
      </c>
      <c r="I16874" s="2">
        <v>190</v>
      </c>
    </row>
    <row r="16875" spans="1:9" x14ac:dyDescent="0.3">
      <c r="A16875" t="s">
        <v>38441</v>
      </c>
      <c r="B16875" t="s">
        <v>176257</v>
      </c>
      <c r="C16875" t="s">
        <v>179029</v>
      </c>
      <c r="D16875" t="s">
        <v>2356</v>
      </c>
      <c r="E16875" s="1">
        <v>44363</v>
      </c>
      <c r="F16875" t="s">
        <v>12</v>
      </c>
      <c r="G16875" t="s">
        <v>163858</v>
      </c>
      <c r="H16875" t="s">
        <v>163859</v>
      </c>
      <c r="I16875" s="2">
        <v>721</v>
      </c>
    </row>
    <row r="16876" spans="1:9" x14ac:dyDescent="0.3">
      <c r="A16876" t="s">
        <v>247273</v>
      </c>
      <c r="B16876" t="s">
        <v>179030</v>
      </c>
      <c r="C16876" t="s">
        <v>179031</v>
      </c>
      <c r="D16876" t="s">
        <v>7788</v>
      </c>
      <c r="E16876" s="1">
        <v>44371</v>
      </c>
      <c r="F16876" t="s">
        <v>12</v>
      </c>
      <c r="G16876" t="s">
        <v>163858</v>
      </c>
      <c r="H16876" t="s">
        <v>163859</v>
      </c>
      <c r="I16876" s="2">
        <v>1328</v>
      </c>
    </row>
    <row r="16877" spans="1:9" x14ac:dyDescent="0.3">
      <c r="A16877" t="s">
        <v>38446</v>
      </c>
      <c r="B16877" t="s">
        <v>247274</v>
      </c>
      <c r="C16877" t="s">
        <v>247275</v>
      </c>
      <c r="D16877" t="s">
        <v>6272</v>
      </c>
      <c r="E16877" s="1">
        <v>44364</v>
      </c>
      <c r="F16877" t="s">
        <v>12</v>
      </c>
      <c r="G16877" t="s">
        <v>163858</v>
      </c>
      <c r="H16877" t="s">
        <v>163859</v>
      </c>
      <c r="I16877" s="2">
        <v>581</v>
      </c>
    </row>
    <row r="16878" spans="1:9" x14ac:dyDescent="0.3">
      <c r="A16878" t="s">
        <v>38449</v>
      </c>
      <c r="B16878" t="s">
        <v>179032</v>
      </c>
      <c r="C16878" t="s">
        <v>179033</v>
      </c>
      <c r="D16878" t="s">
        <v>17494</v>
      </c>
      <c r="E16878" s="1">
        <v>44390</v>
      </c>
      <c r="F16878" t="s">
        <v>12</v>
      </c>
      <c r="G16878" t="s">
        <v>163858</v>
      </c>
      <c r="H16878" t="s">
        <v>163859</v>
      </c>
      <c r="I16878" s="2">
        <v>1131</v>
      </c>
    </row>
    <row r="16879" spans="1:9" x14ac:dyDescent="0.3">
      <c r="A16879" t="s">
        <v>38452</v>
      </c>
      <c r="B16879" t="s">
        <v>179034</v>
      </c>
      <c r="C16879" t="s">
        <v>173154</v>
      </c>
      <c r="D16879" t="s">
        <v>162</v>
      </c>
      <c r="E16879" s="1">
        <v>43781</v>
      </c>
      <c r="F16879" t="s">
        <v>12</v>
      </c>
      <c r="G16879" t="s">
        <v>163815</v>
      </c>
      <c r="H16879" t="s">
        <v>163877</v>
      </c>
      <c r="I16879" s="2">
        <v>501</v>
      </c>
    </row>
    <row r="16880" spans="1:9" x14ac:dyDescent="0.3">
      <c r="A16880" t="s">
        <v>247276</v>
      </c>
      <c r="B16880" t="s">
        <v>179035</v>
      </c>
      <c r="C16880" t="s">
        <v>165218</v>
      </c>
      <c r="D16880" t="s">
        <v>16788</v>
      </c>
      <c r="E16880" s="1">
        <v>43723</v>
      </c>
      <c r="F16880" t="s">
        <v>12</v>
      </c>
      <c r="G16880" t="s">
        <v>163858</v>
      </c>
      <c r="H16880" t="s">
        <v>163859</v>
      </c>
      <c r="I16880" s="2">
        <v>820</v>
      </c>
    </row>
    <row r="16881" spans="1:9" x14ac:dyDescent="0.3">
      <c r="A16881" t="s">
        <v>38456</v>
      </c>
      <c r="B16881" t="s">
        <v>230327</v>
      </c>
      <c r="C16881" t="s">
        <v>167406</v>
      </c>
      <c r="D16881" t="s">
        <v>1974</v>
      </c>
      <c r="E16881" s="1">
        <v>43599</v>
      </c>
      <c r="F16881" t="s">
        <v>12</v>
      </c>
      <c r="G16881" t="s">
        <v>163858</v>
      </c>
      <c r="H16881" t="s">
        <v>163859</v>
      </c>
      <c r="I16881" s="2">
        <v>586</v>
      </c>
    </row>
    <row r="16882" spans="1:9" x14ac:dyDescent="0.3">
      <c r="A16882" t="s">
        <v>247277</v>
      </c>
      <c r="B16882" t="s">
        <v>179036</v>
      </c>
      <c r="C16882" t="s">
        <v>179037</v>
      </c>
      <c r="D16882" t="s">
        <v>528</v>
      </c>
      <c r="E16882" s="1">
        <v>42562</v>
      </c>
      <c r="F16882" t="s">
        <v>229799</v>
      </c>
      <c r="G16882" t="s">
        <v>163858</v>
      </c>
      <c r="H16882" t="s">
        <v>163859</v>
      </c>
      <c r="I16882" s="2">
        <v>75</v>
      </c>
    </row>
    <row r="16883" spans="1:9" x14ac:dyDescent="0.3">
      <c r="A16883" t="s">
        <v>247278</v>
      </c>
      <c r="B16883" t="s">
        <v>179038</v>
      </c>
      <c r="C16883" t="s">
        <v>179039</v>
      </c>
      <c r="D16883" t="s">
        <v>830</v>
      </c>
      <c r="E16883" s="1">
        <v>41241</v>
      </c>
      <c r="F16883" t="s">
        <v>12</v>
      </c>
      <c r="G16883" t="s">
        <v>163858</v>
      </c>
      <c r="H16883" t="s">
        <v>163859</v>
      </c>
      <c r="I16883" s="2">
        <v>350</v>
      </c>
    </row>
    <row r="16884" spans="1:9" x14ac:dyDescent="0.3">
      <c r="A16884" t="s">
        <v>247279</v>
      </c>
      <c r="B16884" t="s">
        <v>179040</v>
      </c>
      <c r="C16884" t="s">
        <v>179041</v>
      </c>
      <c r="D16884" t="s">
        <v>1003</v>
      </c>
      <c r="E16884" s="1">
        <v>41890</v>
      </c>
      <c r="F16884" t="s">
        <v>12</v>
      </c>
      <c r="G16884" t="s">
        <v>163858</v>
      </c>
      <c r="H16884" t="s">
        <v>163859</v>
      </c>
      <c r="I16884" s="2">
        <v>379</v>
      </c>
    </row>
    <row r="16885" spans="1:9" x14ac:dyDescent="0.3">
      <c r="A16885" t="s">
        <v>247280</v>
      </c>
      <c r="B16885" t="s">
        <v>230328</v>
      </c>
      <c r="C16885" t="s">
        <v>172256</v>
      </c>
      <c r="D16885" t="s">
        <v>37501</v>
      </c>
      <c r="E16885" s="1">
        <v>42115</v>
      </c>
      <c r="F16885" t="s">
        <v>229793</v>
      </c>
      <c r="G16885" t="s">
        <v>163858</v>
      </c>
      <c r="H16885" t="s">
        <v>163859</v>
      </c>
      <c r="I16885" s="2">
        <v>883</v>
      </c>
    </row>
    <row r="16886" spans="1:9" x14ac:dyDescent="0.3">
      <c r="A16886" t="s">
        <v>38469</v>
      </c>
      <c r="B16886" t="s">
        <v>179042</v>
      </c>
      <c r="C16886" t="s">
        <v>175265</v>
      </c>
      <c r="D16886" t="s">
        <v>38471</v>
      </c>
      <c r="E16886" s="1">
        <v>43313</v>
      </c>
      <c r="F16886" t="s">
        <v>12</v>
      </c>
      <c r="G16886" t="s">
        <v>163858</v>
      </c>
      <c r="H16886" t="s">
        <v>163859</v>
      </c>
      <c r="I16886" s="2">
        <v>1338</v>
      </c>
    </row>
    <row r="16887" spans="1:9" x14ac:dyDescent="0.3">
      <c r="A16887" t="s">
        <v>247281</v>
      </c>
      <c r="B16887" t="s">
        <v>179043</v>
      </c>
      <c r="C16887" t="s">
        <v>179044</v>
      </c>
      <c r="D16887" t="s">
        <v>1489</v>
      </c>
      <c r="E16887" s="1">
        <v>40638</v>
      </c>
      <c r="F16887" t="s">
        <v>12</v>
      </c>
      <c r="G16887" t="s">
        <v>163858</v>
      </c>
      <c r="H16887" t="s">
        <v>163859</v>
      </c>
      <c r="I16887" s="2">
        <v>93</v>
      </c>
    </row>
    <row r="16888" spans="1:9" x14ac:dyDescent="0.3">
      <c r="A16888" t="s">
        <v>38475</v>
      </c>
      <c r="B16888" t="s">
        <v>179045</v>
      </c>
      <c r="C16888" t="s">
        <v>178526</v>
      </c>
      <c r="D16888" t="s">
        <v>1220</v>
      </c>
      <c r="E16888" s="1">
        <v>43312</v>
      </c>
      <c r="F16888" t="s">
        <v>12</v>
      </c>
      <c r="G16888" t="s">
        <v>163858</v>
      </c>
      <c r="H16888" t="s">
        <v>163859</v>
      </c>
      <c r="I16888" s="2">
        <v>805</v>
      </c>
    </row>
    <row r="16889" spans="1:9" x14ac:dyDescent="0.3">
      <c r="A16889" t="s">
        <v>38477</v>
      </c>
      <c r="B16889" t="s">
        <v>164662</v>
      </c>
      <c r="C16889" t="s">
        <v>164663</v>
      </c>
      <c r="D16889" t="s">
        <v>12752</v>
      </c>
      <c r="E16889" s="1">
        <v>41156</v>
      </c>
      <c r="F16889" t="s">
        <v>12</v>
      </c>
      <c r="G16889" t="s">
        <v>163858</v>
      </c>
      <c r="H16889" t="s">
        <v>163859</v>
      </c>
      <c r="I16889" s="2">
        <v>693</v>
      </c>
    </row>
    <row r="16890" spans="1:9" x14ac:dyDescent="0.3">
      <c r="A16890" t="s">
        <v>38479</v>
      </c>
      <c r="B16890" t="s">
        <v>230329</v>
      </c>
      <c r="C16890" t="s">
        <v>179046</v>
      </c>
      <c r="D16890" t="s">
        <v>5336</v>
      </c>
      <c r="E16890" s="1">
        <v>43256</v>
      </c>
      <c r="F16890" t="s">
        <v>12</v>
      </c>
      <c r="G16890" t="s">
        <v>163858</v>
      </c>
      <c r="H16890" t="s">
        <v>163859</v>
      </c>
      <c r="I16890" s="2">
        <v>500</v>
      </c>
    </row>
    <row r="16891" spans="1:9" x14ac:dyDescent="0.3">
      <c r="A16891" t="s">
        <v>38482</v>
      </c>
      <c r="B16891" t="s">
        <v>247282</v>
      </c>
      <c r="C16891" t="s">
        <v>247283</v>
      </c>
      <c r="D16891" t="s">
        <v>1402</v>
      </c>
      <c r="E16891" s="1">
        <v>37400</v>
      </c>
      <c r="F16891" t="s">
        <v>12</v>
      </c>
      <c r="G16891" t="s">
        <v>163858</v>
      </c>
      <c r="H16891" t="s">
        <v>163859</v>
      </c>
      <c r="I16891" s="2">
        <v>500</v>
      </c>
    </row>
    <row r="16892" spans="1:9" x14ac:dyDescent="0.3">
      <c r="A16892" t="s">
        <v>38485</v>
      </c>
      <c r="B16892" t="s">
        <v>179047</v>
      </c>
      <c r="C16892" t="s">
        <v>164426</v>
      </c>
      <c r="D16892" t="s">
        <v>11807</v>
      </c>
      <c r="E16892" s="1">
        <v>43256</v>
      </c>
      <c r="F16892" t="s">
        <v>12</v>
      </c>
      <c r="G16892" t="s">
        <v>163858</v>
      </c>
      <c r="H16892" t="s">
        <v>163859</v>
      </c>
      <c r="I16892" s="2">
        <v>1005</v>
      </c>
    </row>
    <row r="16893" spans="1:9" x14ac:dyDescent="0.3">
      <c r="A16893" t="s">
        <v>38487</v>
      </c>
      <c r="B16893" t="s">
        <v>179048</v>
      </c>
      <c r="C16893" t="s">
        <v>179049</v>
      </c>
      <c r="D16893" t="s">
        <v>373</v>
      </c>
      <c r="E16893" s="1">
        <v>42039</v>
      </c>
      <c r="F16893" t="s">
        <v>12</v>
      </c>
      <c r="G16893" t="s">
        <v>163858</v>
      </c>
      <c r="H16893" t="s">
        <v>163859</v>
      </c>
      <c r="I16893" s="2">
        <v>633</v>
      </c>
    </row>
    <row r="16894" spans="1:9" x14ac:dyDescent="0.3">
      <c r="A16894" t="s">
        <v>38490</v>
      </c>
      <c r="B16894" t="s">
        <v>177183</v>
      </c>
      <c r="C16894" t="s">
        <v>167028</v>
      </c>
      <c r="D16894" t="s">
        <v>38491</v>
      </c>
      <c r="E16894" s="1">
        <v>42136</v>
      </c>
      <c r="F16894" t="s">
        <v>12</v>
      </c>
      <c r="G16894" t="s">
        <v>163858</v>
      </c>
      <c r="H16894" t="s">
        <v>163859</v>
      </c>
      <c r="I16894" s="2">
        <v>1759</v>
      </c>
    </row>
    <row r="16895" spans="1:9" x14ac:dyDescent="0.3">
      <c r="A16895" t="s">
        <v>38492</v>
      </c>
      <c r="B16895" t="s">
        <v>179050</v>
      </c>
      <c r="C16895" t="s">
        <v>172687</v>
      </c>
      <c r="D16895" t="s">
        <v>20403</v>
      </c>
      <c r="E16895" s="1">
        <v>40337</v>
      </c>
      <c r="F16895" t="s">
        <v>12</v>
      </c>
      <c r="G16895" t="s">
        <v>163858</v>
      </c>
      <c r="H16895" t="s">
        <v>163859</v>
      </c>
      <c r="I16895" s="2">
        <v>703</v>
      </c>
    </row>
    <row r="16896" spans="1:9" x14ac:dyDescent="0.3">
      <c r="A16896" t="s">
        <v>237101</v>
      </c>
      <c r="B16896" t="s">
        <v>179051</v>
      </c>
      <c r="C16896" t="s">
        <v>179052</v>
      </c>
      <c r="D16896" t="s">
        <v>1830</v>
      </c>
      <c r="E16896" s="1">
        <v>41072</v>
      </c>
      <c r="F16896" t="s">
        <v>12</v>
      </c>
      <c r="G16896" t="s">
        <v>163858</v>
      </c>
      <c r="H16896" t="s">
        <v>163859</v>
      </c>
      <c r="I16896" s="2">
        <v>234</v>
      </c>
    </row>
    <row r="16897" spans="1:9" x14ac:dyDescent="0.3">
      <c r="A16897" t="s">
        <v>234941</v>
      </c>
      <c r="B16897" t="s">
        <v>179053</v>
      </c>
      <c r="C16897" t="s">
        <v>167637</v>
      </c>
      <c r="D16897" t="s">
        <v>1171</v>
      </c>
      <c r="E16897" s="1">
        <v>41198</v>
      </c>
      <c r="F16897" t="s">
        <v>12</v>
      </c>
      <c r="G16897" t="s">
        <v>163858</v>
      </c>
      <c r="H16897" t="s">
        <v>163859</v>
      </c>
      <c r="I16897" s="2">
        <v>1350</v>
      </c>
    </row>
    <row r="16898" spans="1:9" x14ac:dyDescent="0.3">
      <c r="A16898" t="s">
        <v>38499</v>
      </c>
      <c r="B16898" t="s">
        <v>179054</v>
      </c>
      <c r="C16898" t="s">
        <v>167925</v>
      </c>
      <c r="D16898" t="s">
        <v>8708</v>
      </c>
      <c r="E16898" s="1">
        <v>41869</v>
      </c>
      <c r="F16898" t="s">
        <v>12</v>
      </c>
      <c r="G16898" t="s">
        <v>163858</v>
      </c>
      <c r="H16898" t="s">
        <v>163859</v>
      </c>
      <c r="I16898" s="2">
        <v>820</v>
      </c>
    </row>
    <row r="16899" spans="1:9" x14ac:dyDescent="0.3">
      <c r="A16899" t="s">
        <v>38501</v>
      </c>
      <c r="B16899" t="s">
        <v>179055</v>
      </c>
      <c r="C16899" t="s">
        <v>179056</v>
      </c>
      <c r="D16899" t="s">
        <v>1689</v>
      </c>
      <c r="E16899" s="1">
        <v>42229</v>
      </c>
      <c r="F16899" t="s">
        <v>12</v>
      </c>
      <c r="G16899" t="s">
        <v>163858</v>
      </c>
      <c r="H16899" t="s">
        <v>163859</v>
      </c>
      <c r="I16899" s="2">
        <v>703</v>
      </c>
    </row>
    <row r="16900" spans="1:9" x14ac:dyDescent="0.3">
      <c r="A16900" t="s">
        <v>234942</v>
      </c>
      <c r="B16900" t="s">
        <v>178295</v>
      </c>
      <c r="C16900" t="s">
        <v>179057</v>
      </c>
      <c r="D16900" t="s">
        <v>3453</v>
      </c>
      <c r="E16900" s="1">
        <v>43025</v>
      </c>
      <c r="F16900" t="s">
        <v>12</v>
      </c>
      <c r="G16900" t="s">
        <v>163858</v>
      </c>
      <c r="H16900" t="s">
        <v>163859</v>
      </c>
      <c r="I16900" s="2">
        <v>374</v>
      </c>
    </row>
    <row r="16901" spans="1:9" x14ac:dyDescent="0.3">
      <c r="A16901" t="s">
        <v>38506</v>
      </c>
      <c r="B16901" t="s">
        <v>179058</v>
      </c>
      <c r="C16901" t="s">
        <v>179059</v>
      </c>
      <c r="D16901" t="s">
        <v>1832</v>
      </c>
      <c r="E16901" s="1">
        <v>43025</v>
      </c>
      <c r="F16901" t="s">
        <v>12</v>
      </c>
      <c r="G16901" t="s">
        <v>163858</v>
      </c>
      <c r="H16901" t="s">
        <v>163859</v>
      </c>
      <c r="I16901" s="2">
        <v>938</v>
      </c>
    </row>
    <row r="16902" spans="1:9" x14ac:dyDescent="0.3">
      <c r="A16902" t="s">
        <v>247284</v>
      </c>
      <c r="B16902" t="s">
        <v>179060</v>
      </c>
      <c r="C16902" t="s">
        <v>179061</v>
      </c>
      <c r="D16902" t="s">
        <v>9862</v>
      </c>
      <c r="E16902" s="1">
        <v>42101</v>
      </c>
      <c r="F16902" t="s">
        <v>12</v>
      </c>
      <c r="G16902" t="s">
        <v>163858</v>
      </c>
      <c r="H16902" t="s">
        <v>163859</v>
      </c>
      <c r="I16902" s="2">
        <v>820</v>
      </c>
    </row>
    <row r="16903" spans="1:9" x14ac:dyDescent="0.3">
      <c r="A16903" t="s">
        <v>247285</v>
      </c>
      <c r="B16903" t="s">
        <v>179062</v>
      </c>
      <c r="C16903" t="s">
        <v>169659</v>
      </c>
      <c r="D16903" t="s">
        <v>21728</v>
      </c>
      <c r="E16903" s="1">
        <v>42629</v>
      </c>
      <c r="F16903" t="s">
        <v>12</v>
      </c>
      <c r="G16903" t="s">
        <v>163858</v>
      </c>
      <c r="H16903" t="s">
        <v>163859</v>
      </c>
      <c r="I16903" s="2">
        <v>1172</v>
      </c>
    </row>
    <row r="16904" spans="1:9" x14ac:dyDescent="0.3">
      <c r="A16904" t="s">
        <v>247286</v>
      </c>
      <c r="B16904" t="s">
        <v>178295</v>
      </c>
      <c r="C16904" t="s">
        <v>172148</v>
      </c>
      <c r="D16904" t="s">
        <v>28354</v>
      </c>
      <c r="E16904" s="1">
        <v>43606</v>
      </c>
      <c r="F16904" t="s">
        <v>12</v>
      </c>
      <c r="G16904" t="s">
        <v>163858</v>
      </c>
      <c r="H16904" t="s">
        <v>163859</v>
      </c>
      <c r="I16904" s="2">
        <v>703</v>
      </c>
    </row>
    <row r="16905" spans="1:9" x14ac:dyDescent="0.3">
      <c r="A16905" t="s">
        <v>247287</v>
      </c>
      <c r="B16905" t="s">
        <v>179063</v>
      </c>
      <c r="C16905" t="s">
        <v>165993</v>
      </c>
      <c r="D16905" t="s">
        <v>37501</v>
      </c>
      <c r="E16905" s="1">
        <v>41310</v>
      </c>
      <c r="F16905" t="s">
        <v>12</v>
      </c>
      <c r="G16905" t="s">
        <v>163858</v>
      </c>
      <c r="H16905" t="s">
        <v>163859</v>
      </c>
      <c r="I16905" s="2">
        <v>836</v>
      </c>
    </row>
    <row r="16906" spans="1:9" x14ac:dyDescent="0.3">
      <c r="A16906" t="s">
        <v>247288</v>
      </c>
      <c r="B16906" t="s">
        <v>179064</v>
      </c>
      <c r="C16906" t="s">
        <v>179065</v>
      </c>
      <c r="D16906" t="s">
        <v>1203</v>
      </c>
      <c r="E16906" s="1">
        <v>42011</v>
      </c>
      <c r="F16906" t="s">
        <v>12</v>
      </c>
      <c r="G16906" t="s">
        <v>163858</v>
      </c>
      <c r="H16906" t="s">
        <v>163859</v>
      </c>
      <c r="I16906" s="2">
        <v>100</v>
      </c>
    </row>
    <row r="16907" spans="1:9" x14ac:dyDescent="0.3">
      <c r="A16907" t="s">
        <v>247238</v>
      </c>
      <c r="B16907" t="s">
        <v>247239</v>
      </c>
      <c r="C16907" t="s">
        <v>179066</v>
      </c>
      <c r="D16907" t="s">
        <v>1094</v>
      </c>
      <c r="E16907" s="1">
        <v>38811</v>
      </c>
      <c r="F16907" t="s">
        <v>12</v>
      </c>
      <c r="G16907" t="s">
        <v>163858</v>
      </c>
      <c r="H16907" t="s">
        <v>163859</v>
      </c>
      <c r="I16907" s="2">
        <v>702</v>
      </c>
    </row>
    <row r="16908" spans="1:9" x14ac:dyDescent="0.3">
      <c r="A16908" t="s">
        <v>38521</v>
      </c>
      <c r="B16908" t="s">
        <v>179067</v>
      </c>
      <c r="C16908" t="s">
        <v>230018</v>
      </c>
      <c r="D16908" t="s">
        <v>38523</v>
      </c>
      <c r="E16908" s="1">
        <v>42850</v>
      </c>
      <c r="F16908" t="s">
        <v>12</v>
      </c>
      <c r="G16908" t="s">
        <v>163858</v>
      </c>
      <c r="H16908" t="s">
        <v>163859</v>
      </c>
      <c r="I16908" s="2">
        <v>1170</v>
      </c>
    </row>
    <row r="16909" spans="1:9" x14ac:dyDescent="0.3">
      <c r="A16909" t="s">
        <v>247289</v>
      </c>
      <c r="B16909" t="s">
        <v>179068</v>
      </c>
      <c r="C16909" t="s">
        <v>179069</v>
      </c>
      <c r="D16909" t="s">
        <v>308</v>
      </c>
      <c r="E16909" s="1">
        <v>41989</v>
      </c>
      <c r="F16909" t="s">
        <v>12</v>
      </c>
      <c r="G16909" t="s">
        <v>163858</v>
      </c>
      <c r="H16909" t="s">
        <v>163859</v>
      </c>
      <c r="I16909" s="2">
        <v>469</v>
      </c>
    </row>
    <row r="16910" spans="1:9" x14ac:dyDescent="0.3">
      <c r="A16910" t="s">
        <v>247212</v>
      </c>
      <c r="B16910" t="s">
        <v>178871</v>
      </c>
      <c r="C16910" t="s">
        <v>164467</v>
      </c>
      <c r="D16910" t="s">
        <v>7295</v>
      </c>
      <c r="E16910" s="1">
        <v>39315</v>
      </c>
      <c r="F16910" t="s">
        <v>12</v>
      </c>
      <c r="G16910" t="s">
        <v>163858</v>
      </c>
      <c r="H16910" t="s">
        <v>163859</v>
      </c>
      <c r="I16910" s="2">
        <v>754</v>
      </c>
    </row>
    <row r="16911" spans="1:9" x14ac:dyDescent="0.3">
      <c r="A16911" t="s">
        <v>38527</v>
      </c>
      <c r="B16911" t="s">
        <v>178505</v>
      </c>
      <c r="C16911" t="s">
        <v>179070</v>
      </c>
      <c r="D16911" t="s">
        <v>38529</v>
      </c>
      <c r="E16911" s="1">
        <v>44183</v>
      </c>
      <c r="F16911" t="s">
        <v>229793</v>
      </c>
      <c r="G16911" t="s">
        <v>163858</v>
      </c>
      <c r="H16911" t="s">
        <v>163859</v>
      </c>
      <c r="I16911" s="2">
        <v>375</v>
      </c>
    </row>
    <row r="16912" spans="1:9" x14ac:dyDescent="0.3">
      <c r="A16912" t="s">
        <v>38530</v>
      </c>
      <c r="B16912" t="s">
        <v>178527</v>
      </c>
      <c r="C16912" t="s">
        <v>178528</v>
      </c>
      <c r="D16912" t="s">
        <v>528</v>
      </c>
      <c r="E16912" s="1">
        <v>44110</v>
      </c>
      <c r="F16912" t="s">
        <v>12</v>
      </c>
      <c r="G16912" t="s">
        <v>163815</v>
      </c>
      <c r="H16912" t="s">
        <v>163834</v>
      </c>
      <c r="I16912" s="2">
        <v>67</v>
      </c>
    </row>
    <row r="16913" spans="1:9" x14ac:dyDescent="0.3">
      <c r="A16913" t="s">
        <v>38531</v>
      </c>
      <c r="B16913" t="s">
        <v>178517</v>
      </c>
      <c r="C16913" t="s">
        <v>179071</v>
      </c>
      <c r="D16913" t="s">
        <v>1760</v>
      </c>
      <c r="E16913" s="1">
        <v>41963</v>
      </c>
      <c r="F16913" t="s">
        <v>12</v>
      </c>
      <c r="G16913" t="s">
        <v>163815</v>
      </c>
      <c r="H16913" t="s">
        <v>163838</v>
      </c>
      <c r="I16913" s="2">
        <v>350</v>
      </c>
    </row>
    <row r="16914" spans="1:9" x14ac:dyDescent="0.3">
      <c r="A16914" t="s">
        <v>247290</v>
      </c>
      <c r="B16914" t="s">
        <v>163860</v>
      </c>
      <c r="C16914" t="s">
        <v>179072</v>
      </c>
      <c r="D16914" t="s">
        <v>674</v>
      </c>
      <c r="E16914" s="1">
        <v>43641</v>
      </c>
      <c r="F16914" t="s">
        <v>12</v>
      </c>
      <c r="G16914" t="s">
        <v>163815</v>
      </c>
      <c r="H16914" t="s">
        <v>163838</v>
      </c>
      <c r="I16914" s="2">
        <v>452</v>
      </c>
    </row>
    <row r="16915" spans="1:9" x14ac:dyDescent="0.3">
      <c r="A16915" t="s">
        <v>234943</v>
      </c>
      <c r="B16915" t="s">
        <v>179073</v>
      </c>
      <c r="C16915" t="s">
        <v>179074</v>
      </c>
      <c r="D16915" t="s">
        <v>2503</v>
      </c>
      <c r="E16915" s="1">
        <v>40275</v>
      </c>
      <c r="F16915" t="s">
        <v>12</v>
      </c>
      <c r="G16915" t="s">
        <v>163837</v>
      </c>
      <c r="H16915" t="s">
        <v>163877</v>
      </c>
      <c r="I16915" s="2">
        <v>500</v>
      </c>
    </row>
    <row r="16916" spans="1:9" x14ac:dyDescent="0.3">
      <c r="A16916" t="s">
        <v>38538</v>
      </c>
      <c r="B16916" t="s">
        <v>179075</v>
      </c>
      <c r="C16916" t="s">
        <v>179076</v>
      </c>
      <c r="D16916" t="s">
        <v>2929</v>
      </c>
      <c r="E16916" s="1">
        <v>43622</v>
      </c>
      <c r="F16916" t="s">
        <v>12</v>
      </c>
      <c r="G16916" t="s">
        <v>163819</v>
      </c>
      <c r="H16916" t="s">
        <v>170318</v>
      </c>
      <c r="I16916" s="2">
        <v>752</v>
      </c>
    </row>
    <row r="16917" spans="1:9" x14ac:dyDescent="0.3">
      <c r="A16917" t="s">
        <v>38541</v>
      </c>
      <c r="B16917" t="s">
        <v>164246</v>
      </c>
      <c r="C16917" t="s">
        <v>164247</v>
      </c>
      <c r="D16917" t="s">
        <v>834</v>
      </c>
      <c r="E16917" s="1">
        <v>42950</v>
      </c>
      <c r="F16917" t="s">
        <v>12</v>
      </c>
      <c r="G16917" t="s">
        <v>163858</v>
      </c>
      <c r="H16917" t="s">
        <v>163859</v>
      </c>
      <c r="I16917" s="2">
        <v>152</v>
      </c>
    </row>
    <row r="16918" spans="1:9" x14ac:dyDescent="0.3">
      <c r="A16918" t="s">
        <v>237102</v>
      </c>
      <c r="B16918" t="s">
        <v>164664</v>
      </c>
      <c r="C16918" t="s">
        <v>164665</v>
      </c>
      <c r="D16918" t="s">
        <v>21284</v>
      </c>
      <c r="E16918" s="1">
        <v>42887</v>
      </c>
      <c r="F16918" t="s">
        <v>12</v>
      </c>
      <c r="G16918" t="s">
        <v>163858</v>
      </c>
      <c r="H16918" t="s">
        <v>163859</v>
      </c>
      <c r="I16918" s="2">
        <v>839</v>
      </c>
    </row>
    <row r="16919" spans="1:9" x14ac:dyDescent="0.3">
      <c r="A16919" t="s">
        <v>247291</v>
      </c>
      <c r="B16919" t="s">
        <v>178527</v>
      </c>
      <c r="C16919" t="s">
        <v>178528</v>
      </c>
      <c r="D16919" t="s">
        <v>524</v>
      </c>
      <c r="E16919" s="1">
        <v>44110</v>
      </c>
      <c r="F16919" t="s">
        <v>12</v>
      </c>
      <c r="G16919" t="s">
        <v>163815</v>
      </c>
      <c r="H16919" t="s">
        <v>163838</v>
      </c>
      <c r="I16919" s="2">
        <v>67</v>
      </c>
    </row>
    <row r="16920" spans="1:9" x14ac:dyDescent="0.3">
      <c r="A16920" t="s">
        <v>247292</v>
      </c>
      <c r="B16920" t="s">
        <v>179077</v>
      </c>
      <c r="C16920" t="s">
        <v>164866</v>
      </c>
      <c r="D16920" t="s">
        <v>4424</v>
      </c>
      <c r="E16920" s="1">
        <v>41089</v>
      </c>
      <c r="F16920" t="s">
        <v>12</v>
      </c>
      <c r="G16920" t="s">
        <v>163837</v>
      </c>
      <c r="H16920" t="s">
        <v>163877</v>
      </c>
      <c r="I16920" s="2">
        <v>703</v>
      </c>
    </row>
    <row r="16921" spans="1:9" x14ac:dyDescent="0.3">
      <c r="A16921" t="s">
        <v>247293</v>
      </c>
      <c r="B16921" t="s">
        <v>179078</v>
      </c>
      <c r="C16921" t="s">
        <v>171594</v>
      </c>
      <c r="D16921" t="s">
        <v>5419</v>
      </c>
      <c r="E16921" s="1">
        <v>42978</v>
      </c>
      <c r="F16921" t="s">
        <v>12</v>
      </c>
      <c r="G16921" t="s">
        <v>163858</v>
      </c>
      <c r="H16921" t="s">
        <v>163859</v>
      </c>
      <c r="I16921" s="2">
        <v>938</v>
      </c>
    </row>
    <row r="16922" spans="1:9" x14ac:dyDescent="0.3">
      <c r="A16922" t="s">
        <v>38550</v>
      </c>
      <c r="B16922" t="s">
        <v>179079</v>
      </c>
      <c r="C16922" t="s">
        <v>164125</v>
      </c>
      <c r="D16922" t="s">
        <v>38552</v>
      </c>
      <c r="E16922" s="1">
        <v>43935</v>
      </c>
      <c r="F16922" t="s">
        <v>12</v>
      </c>
      <c r="G16922" t="s">
        <v>163858</v>
      </c>
      <c r="H16922" t="s">
        <v>163859</v>
      </c>
      <c r="I16922" s="2">
        <v>500</v>
      </c>
    </row>
    <row r="16923" spans="1:9" x14ac:dyDescent="0.3">
      <c r="A16923" t="s">
        <v>38553</v>
      </c>
      <c r="B16923" t="s">
        <v>179080</v>
      </c>
      <c r="C16923" t="s">
        <v>179081</v>
      </c>
      <c r="D16923" t="s">
        <v>20063</v>
      </c>
      <c r="E16923" s="1">
        <v>42535</v>
      </c>
      <c r="F16923" t="s">
        <v>12</v>
      </c>
      <c r="G16923" t="s">
        <v>163858</v>
      </c>
      <c r="H16923" t="s">
        <v>163859</v>
      </c>
      <c r="I16923" s="2">
        <v>668</v>
      </c>
    </row>
    <row r="16924" spans="1:9" x14ac:dyDescent="0.3">
      <c r="A16924" t="s">
        <v>38556</v>
      </c>
      <c r="B16924" t="s">
        <v>179082</v>
      </c>
      <c r="C16924" t="s">
        <v>179083</v>
      </c>
      <c r="D16924" t="s">
        <v>11341</v>
      </c>
      <c r="E16924" s="1">
        <v>41978</v>
      </c>
      <c r="F16924" t="s">
        <v>12</v>
      </c>
      <c r="G16924" t="s">
        <v>163858</v>
      </c>
      <c r="H16924" t="s">
        <v>163859</v>
      </c>
      <c r="I16924" s="2">
        <v>501</v>
      </c>
    </row>
    <row r="16925" spans="1:9" x14ac:dyDescent="0.3">
      <c r="A16925" t="s">
        <v>38559</v>
      </c>
      <c r="B16925" t="s">
        <v>179084</v>
      </c>
      <c r="C16925" t="s">
        <v>179085</v>
      </c>
      <c r="D16925" t="s">
        <v>19522</v>
      </c>
      <c r="E16925" s="1">
        <v>43431</v>
      </c>
      <c r="F16925" t="s">
        <v>12</v>
      </c>
      <c r="G16925" t="s">
        <v>163837</v>
      </c>
      <c r="H16925" t="s">
        <v>163877</v>
      </c>
      <c r="I16925" s="2">
        <v>721</v>
      </c>
    </row>
    <row r="16926" spans="1:9" x14ac:dyDescent="0.3">
      <c r="A16926" t="s">
        <v>247294</v>
      </c>
      <c r="B16926" t="s">
        <v>176744</v>
      </c>
      <c r="C16926" t="s">
        <v>164289</v>
      </c>
      <c r="D16926" t="s">
        <v>38563</v>
      </c>
      <c r="E16926" s="1">
        <v>41842</v>
      </c>
      <c r="F16926" t="s">
        <v>12</v>
      </c>
      <c r="G16926" t="s">
        <v>163858</v>
      </c>
      <c r="H16926" t="s">
        <v>163859</v>
      </c>
      <c r="I16926" s="2">
        <v>1138</v>
      </c>
    </row>
    <row r="16927" spans="1:9" x14ac:dyDescent="0.3">
      <c r="A16927" t="s">
        <v>38564</v>
      </c>
      <c r="B16927" t="s">
        <v>179086</v>
      </c>
      <c r="C16927" t="s">
        <v>179087</v>
      </c>
      <c r="D16927" t="s">
        <v>12004</v>
      </c>
      <c r="E16927" s="1">
        <v>42677</v>
      </c>
      <c r="F16927" t="s">
        <v>12</v>
      </c>
      <c r="G16927" t="s">
        <v>163858</v>
      </c>
      <c r="H16927" t="s">
        <v>163859</v>
      </c>
      <c r="I16927" s="2">
        <v>683</v>
      </c>
    </row>
    <row r="16928" spans="1:9" x14ac:dyDescent="0.3">
      <c r="A16928" t="s">
        <v>38567</v>
      </c>
      <c r="B16928" t="s">
        <v>179088</v>
      </c>
      <c r="C16928" t="s">
        <v>168249</v>
      </c>
      <c r="D16928" t="s">
        <v>1994</v>
      </c>
      <c r="E16928" s="1">
        <v>42864</v>
      </c>
      <c r="F16928" t="s">
        <v>12</v>
      </c>
      <c r="G16928" t="s">
        <v>163858</v>
      </c>
      <c r="H16928" t="s">
        <v>163859</v>
      </c>
      <c r="I16928" s="2">
        <v>500</v>
      </c>
    </row>
    <row r="16929" spans="1:9" x14ac:dyDescent="0.3">
      <c r="A16929" t="s">
        <v>247295</v>
      </c>
      <c r="B16929" t="s">
        <v>230330</v>
      </c>
      <c r="C16929" t="s">
        <v>164613</v>
      </c>
      <c r="D16929" t="s">
        <v>22394</v>
      </c>
      <c r="E16929" s="1">
        <v>43431</v>
      </c>
      <c r="F16929" t="s">
        <v>12</v>
      </c>
      <c r="G16929" t="s">
        <v>163858</v>
      </c>
      <c r="H16929" t="s">
        <v>163859</v>
      </c>
      <c r="I16929" s="2">
        <v>820</v>
      </c>
    </row>
    <row r="16930" spans="1:9" x14ac:dyDescent="0.3">
      <c r="A16930" t="s">
        <v>38571</v>
      </c>
      <c r="B16930" t="s">
        <v>179089</v>
      </c>
      <c r="C16930" t="s">
        <v>179090</v>
      </c>
      <c r="D16930" t="s">
        <v>5011</v>
      </c>
      <c r="E16930" s="1">
        <v>43769</v>
      </c>
      <c r="F16930" t="s">
        <v>12</v>
      </c>
      <c r="G16930" t="s">
        <v>163858</v>
      </c>
      <c r="H16930" t="s">
        <v>163859</v>
      </c>
      <c r="I16930" s="2">
        <v>759</v>
      </c>
    </row>
    <row r="16931" spans="1:9" x14ac:dyDescent="0.3">
      <c r="A16931" t="s">
        <v>38574</v>
      </c>
      <c r="B16931" t="s">
        <v>179091</v>
      </c>
      <c r="C16931" t="s">
        <v>164140</v>
      </c>
      <c r="D16931" t="s">
        <v>5090</v>
      </c>
      <c r="E16931" s="1">
        <v>43788</v>
      </c>
      <c r="F16931" t="s">
        <v>12</v>
      </c>
      <c r="G16931" t="s">
        <v>163858</v>
      </c>
      <c r="H16931" t="s">
        <v>163859</v>
      </c>
      <c r="I16931" s="2">
        <v>820</v>
      </c>
    </row>
    <row r="16932" spans="1:9" x14ac:dyDescent="0.3">
      <c r="A16932" t="s">
        <v>38576</v>
      </c>
      <c r="B16932" t="s">
        <v>176882</v>
      </c>
      <c r="C16932" t="s">
        <v>167406</v>
      </c>
      <c r="D16932" t="s">
        <v>24203</v>
      </c>
      <c r="E16932" s="1">
        <v>43704</v>
      </c>
      <c r="F16932" t="s">
        <v>12</v>
      </c>
      <c r="G16932" t="s">
        <v>163858</v>
      </c>
      <c r="H16932" t="s">
        <v>163859</v>
      </c>
      <c r="I16932" s="2">
        <v>703</v>
      </c>
    </row>
    <row r="16933" spans="1:9" x14ac:dyDescent="0.3">
      <c r="A16933" t="s">
        <v>38550</v>
      </c>
      <c r="B16933" t="s">
        <v>179092</v>
      </c>
      <c r="C16933" t="s">
        <v>179093</v>
      </c>
      <c r="D16933" t="s">
        <v>20355</v>
      </c>
      <c r="E16933" s="1">
        <v>41263</v>
      </c>
      <c r="F16933" t="s">
        <v>12</v>
      </c>
      <c r="G16933" t="s">
        <v>163858</v>
      </c>
      <c r="H16933" t="s">
        <v>163859</v>
      </c>
      <c r="I16933" s="2">
        <v>773</v>
      </c>
    </row>
    <row r="16934" spans="1:9" x14ac:dyDescent="0.3">
      <c r="A16934" t="s">
        <v>247296</v>
      </c>
      <c r="B16934" t="s">
        <v>179094</v>
      </c>
      <c r="C16934" t="s">
        <v>179095</v>
      </c>
      <c r="D16934" t="s">
        <v>1209</v>
      </c>
      <c r="E16934" s="1">
        <v>41534</v>
      </c>
      <c r="F16934" t="s">
        <v>12</v>
      </c>
      <c r="G16934" t="s">
        <v>163858</v>
      </c>
      <c r="H16934" t="s">
        <v>163859</v>
      </c>
      <c r="I16934" s="2">
        <v>668</v>
      </c>
    </row>
    <row r="16935" spans="1:9" x14ac:dyDescent="0.3">
      <c r="A16935" t="s">
        <v>38585</v>
      </c>
      <c r="B16935" t="s">
        <v>179096</v>
      </c>
      <c r="C16935" t="s">
        <v>179097</v>
      </c>
      <c r="D16935" t="s">
        <v>7241</v>
      </c>
      <c r="E16935" s="1">
        <v>39651</v>
      </c>
      <c r="F16935" t="s">
        <v>12</v>
      </c>
      <c r="G16935" t="s">
        <v>163858</v>
      </c>
      <c r="H16935" t="s">
        <v>163859</v>
      </c>
      <c r="I16935" s="2">
        <v>323</v>
      </c>
    </row>
    <row r="16936" spans="1:9" x14ac:dyDescent="0.3">
      <c r="A16936" t="s">
        <v>247297</v>
      </c>
      <c r="B16936" t="s">
        <v>179098</v>
      </c>
      <c r="C16936" t="s">
        <v>179099</v>
      </c>
      <c r="D16936" t="s">
        <v>1809</v>
      </c>
      <c r="E16936" s="1">
        <v>41529</v>
      </c>
      <c r="F16936" t="s">
        <v>12</v>
      </c>
      <c r="G16936" t="s">
        <v>163837</v>
      </c>
      <c r="H16936" t="s">
        <v>163877</v>
      </c>
      <c r="I16936" s="2">
        <v>879</v>
      </c>
    </row>
    <row r="16937" spans="1:9" x14ac:dyDescent="0.3">
      <c r="A16937" t="s">
        <v>247298</v>
      </c>
      <c r="B16937" t="s">
        <v>179100</v>
      </c>
      <c r="C16937" t="s">
        <v>179101</v>
      </c>
      <c r="D16937" t="s">
        <v>12004</v>
      </c>
      <c r="E16937" s="1">
        <v>41715</v>
      </c>
      <c r="F16937" t="s">
        <v>12</v>
      </c>
      <c r="G16937" t="s">
        <v>163858</v>
      </c>
      <c r="H16937" t="s">
        <v>163859</v>
      </c>
      <c r="I16937" s="2">
        <v>668</v>
      </c>
    </row>
    <row r="16938" spans="1:9" x14ac:dyDescent="0.3">
      <c r="A16938" t="s">
        <v>38594</v>
      </c>
      <c r="B16938" t="s">
        <v>179102</v>
      </c>
      <c r="C16938" t="s">
        <v>179103</v>
      </c>
      <c r="D16938" t="s">
        <v>2431</v>
      </c>
      <c r="E16938" s="1">
        <v>42016</v>
      </c>
      <c r="F16938" t="s">
        <v>12</v>
      </c>
      <c r="G16938" t="s">
        <v>163858</v>
      </c>
      <c r="H16938" t="s">
        <v>163859</v>
      </c>
      <c r="I16938" s="2">
        <v>930</v>
      </c>
    </row>
    <row r="16939" spans="1:9" x14ac:dyDescent="0.3">
      <c r="A16939" t="s">
        <v>38597</v>
      </c>
      <c r="B16939" t="s">
        <v>179104</v>
      </c>
      <c r="C16939" t="s">
        <v>179105</v>
      </c>
      <c r="D16939" t="s">
        <v>22590</v>
      </c>
      <c r="E16939" s="1">
        <v>41957</v>
      </c>
      <c r="F16939" t="s">
        <v>12</v>
      </c>
      <c r="G16939" t="s">
        <v>163858</v>
      </c>
      <c r="H16939" t="s">
        <v>163859</v>
      </c>
      <c r="I16939" s="2">
        <v>821</v>
      </c>
    </row>
    <row r="16940" spans="1:9" x14ac:dyDescent="0.3">
      <c r="A16940" t="s">
        <v>247299</v>
      </c>
      <c r="B16940" t="s">
        <v>179106</v>
      </c>
      <c r="C16940" t="s">
        <v>179107</v>
      </c>
      <c r="D16940" t="s">
        <v>5566</v>
      </c>
      <c r="E16940" s="1">
        <v>38513</v>
      </c>
      <c r="F16940" t="s">
        <v>12</v>
      </c>
      <c r="G16940" t="s">
        <v>163858</v>
      </c>
      <c r="H16940" t="s">
        <v>163859</v>
      </c>
      <c r="I16940" s="2">
        <v>398</v>
      </c>
    </row>
    <row r="16941" spans="1:9" x14ac:dyDescent="0.3">
      <c r="A16941" t="s">
        <v>38603</v>
      </c>
      <c r="B16941" t="s">
        <v>179108</v>
      </c>
      <c r="C16941" t="s">
        <v>167451</v>
      </c>
      <c r="D16941" t="s">
        <v>30364</v>
      </c>
      <c r="E16941" s="1">
        <v>41870</v>
      </c>
      <c r="F16941" t="s">
        <v>12</v>
      </c>
      <c r="G16941" t="s">
        <v>163858</v>
      </c>
      <c r="H16941" t="s">
        <v>163859</v>
      </c>
      <c r="I16941" s="2">
        <v>1338</v>
      </c>
    </row>
    <row r="16942" spans="1:9" x14ac:dyDescent="0.3">
      <c r="A16942" t="s">
        <v>38606</v>
      </c>
      <c r="B16942" t="s">
        <v>179109</v>
      </c>
      <c r="C16942" t="s">
        <v>179110</v>
      </c>
      <c r="D16942" t="s">
        <v>3578</v>
      </c>
      <c r="E16942" s="1">
        <v>39738</v>
      </c>
      <c r="F16942" t="s">
        <v>12</v>
      </c>
      <c r="G16942" t="s">
        <v>163858</v>
      </c>
      <c r="H16942" t="s">
        <v>163859</v>
      </c>
      <c r="I16942" s="2">
        <v>469</v>
      </c>
    </row>
    <row r="16943" spans="1:9" x14ac:dyDescent="0.3">
      <c r="A16943" t="s">
        <v>38609</v>
      </c>
      <c r="B16943" t="s">
        <v>186026</v>
      </c>
      <c r="C16943" t="s">
        <v>179111</v>
      </c>
      <c r="D16943" t="s">
        <v>13292</v>
      </c>
      <c r="E16943" s="1">
        <v>39968</v>
      </c>
      <c r="F16943" t="s">
        <v>229794</v>
      </c>
      <c r="G16943" t="s">
        <v>163858</v>
      </c>
      <c r="H16943" t="s">
        <v>163859</v>
      </c>
      <c r="I16943" s="2">
        <v>267</v>
      </c>
    </row>
    <row r="16944" spans="1:9" x14ac:dyDescent="0.3">
      <c r="A16944" t="s">
        <v>38611</v>
      </c>
      <c r="B16944" t="s">
        <v>164666</v>
      </c>
      <c r="C16944" t="s">
        <v>164667</v>
      </c>
      <c r="D16944" t="s">
        <v>11711</v>
      </c>
      <c r="E16944" s="1">
        <v>41407</v>
      </c>
      <c r="F16944" t="s">
        <v>12</v>
      </c>
      <c r="G16944" t="s">
        <v>163858</v>
      </c>
      <c r="H16944" t="s">
        <v>163859</v>
      </c>
      <c r="I16944" s="2">
        <v>543</v>
      </c>
    </row>
    <row r="16945" spans="1:9" x14ac:dyDescent="0.3">
      <c r="A16945" t="s">
        <v>38614</v>
      </c>
      <c r="B16945" t="s">
        <v>179112</v>
      </c>
      <c r="C16945" t="s">
        <v>179113</v>
      </c>
      <c r="D16945" t="s">
        <v>896</v>
      </c>
      <c r="E16945" s="1">
        <v>39802</v>
      </c>
      <c r="F16945" t="s">
        <v>12</v>
      </c>
      <c r="G16945" t="s">
        <v>163858</v>
      </c>
      <c r="H16945" t="s">
        <v>163859</v>
      </c>
      <c r="I16945" s="2">
        <v>632</v>
      </c>
    </row>
    <row r="16946" spans="1:9" x14ac:dyDescent="0.3">
      <c r="A16946" t="s">
        <v>247300</v>
      </c>
      <c r="B16946" t="s">
        <v>178158</v>
      </c>
      <c r="C16946" t="s">
        <v>179114</v>
      </c>
      <c r="D16946" t="s">
        <v>974</v>
      </c>
      <c r="E16946" s="1">
        <v>40084</v>
      </c>
      <c r="F16946" t="s">
        <v>12</v>
      </c>
      <c r="G16946" t="s">
        <v>163858</v>
      </c>
      <c r="H16946" t="s">
        <v>163859</v>
      </c>
      <c r="I16946" s="2">
        <v>227</v>
      </c>
    </row>
    <row r="16947" spans="1:9" x14ac:dyDescent="0.3">
      <c r="A16947" t="s">
        <v>38619</v>
      </c>
      <c r="B16947" t="s">
        <v>179115</v>
      </c>
      <c r="C16947" t="s">
        <v>179116</v>
      </c>
      <c r="D16947" t="s">
        <v>28487</v>
      </c>
      <c r="E16947" s="1">
        <v>39885</v>
      </c>
      <c r="F16947" t="s">
        <v>12</v>
      </c>
      <c r="G16947" t="s">
        <v>163858</v>
      </c>
      <c r="H16947" t="s">
        <v>163859</v>
      </c>
      <c r="I16947" s="2">
        <v>797</v>
      </c>
    </row>
    <row r="16948" spans="1:9" x14ac:dyDescent="0.3">
      <c r="A16948" t="s">
        <v>234944</v>
      </c>
      <c r="B16948" t="s">
        <v>179117</v>
      </c>
      <c r="C16948" t="s">
        <v>179118</v>
      </c>
      <c r="D16948" t="s">
        <v>13073</v>
      </c>
      <c r="E16948" s="1">
        <v>43193</v>
      </c>
      <c r="F16948" t="s">
        <v>12</v>
      </c>
      <c r="G16948" t="s">
        <v>163858</v>
      </c>
      <c r="H16948" t="s">
        <v>163859</v>
      </c>
      <c r="I16948" s="2">
        <v>1003</v>
      </c>
    </row>
    <row r="16949" spans="1:9" x14ac:dyDescent="0.3">
      <c r="A16949" t="s">
        <v>38625</v>
      </c>
      <c r="B16949" t="s">
        <v>179119</v>
      </c>
      <c r="C16949" t="s">
        <v>179120</v>
      </c>
      <c r="D16949" t="s">
        <v>10457</v>
      </c>
      <c r="E16949" s="1">
        <v>38513</v>
      </c>
      <c r="F16949" t="s">
        <v>12</v>
      </c>
      <c r="G16949" t="s">
        <v>163815</v>
      </c>
      <c r="H16949" t="s">
        <v>163877</v>
      </c>
      <c r="I16949" s="2">
        <v>703</v>
      </c>
    </row>
    <row r="16950" spans="1:9" x14ac:dyDescent="0.3">
      <c r="A16950" t="s">
        <v>247301</v>
      </c>
      <c r="B16950" t="s">
        <v>179121</v>
      </c>
      <c r="C16950" t="s">
        <v>164712</v>
      </c>
      <c r="D16950" t="s">
        <v>2277</v>
      </c>
      <c r="E16950" s="1">
        <v>39926</v>
      </c>
      <c r="F16950" t="s">
        <v>12</v>
      </c>
      <c r="G16950" t="s">
        <v>163858</v>
      </c>
      <c r="H16950" t="s">
        <v>163859</v>
      </c>
      <c r="I16950" s="2">
        <v>937</v>
      </c>
    </row>
    <row r="16951" spans="1:9" x14ac:dyDescent="0.3">
      <c r="A16951" t="s">
        <v>38630</v>
      </c>
      <c r="B16951" t="s">
        <v>179122</v>
      </c>
      <c r="C16951" t="s">
        <v>179123</v>
      </c>
      <c r="D16951" t="s">
        <v>759</v>
      </c>
      <c r="E16951" s="1">
        <v>40233</v>
      </c>
      <c r="F16951" t="s">
        <v>12</v>
      </c>
      <c r="G16951" t="s">
        <v>163858</v>
      </c>
      <c r="H16951" t="s">
        <v>163859</v>
      </c>
      <c r="I16951" s="2">
        <v>266</v>
      </c>
    </row>
    <row r="16952" spans="1:9" x14ac:dyDescent="0.3">
      <c r="A16952" t="s">
        <v>247302</v>
      </c>
      <c r="B16952" t="s">
        <v>179124</v>
      </c>
      <c r="C16952" t="s">
        <v>179125</v>
      </c>
      <c r="D16952" t="s">
        <v>19965</v>
      </c>
      <c r="E16952" s="1">
        <v>41921</v>
      </c>
      <c r="F16952" t="s">
        <v>12</v>
      </c>
      <c r="G16952" t="s">
        <v>163858</v>
      </c>
      <c r="H16952" t="s">
        <v>163859</v>
      </c>
      <c r="I16952" s="2">
        <v>820</v>
      </c>
    </row>
    <row r="16953" spans="1:9" x14ac:dyDescent="0.3">
      <c r="A16953" t="s">
        <v>247303</v>
      </c>
      <c r="B16953" t="s">
        <v>179126</v>
      </c>
      <c r="C16953" t="s">
        <v>179127</v>
      </c>
      <c r="D16953" t="s">
        <v>938</v>
      </c>
      <c r="E16953" s="1">
        <v>37568</v>
      </c>
      <c r="F16953" t="s">
        <v>12</v>
      </c>
      <c r="G16953" t="s">
        <v>163858</v>
      </c>
      <c r="H16953" t="s">
        <v>163859</v>
      </c>
      <c r="I16953" s="2">
        <v>702</v>
      </c>
    </row>
    <row r="16954" spans="1:9" x14ac:dyDescent="0.3">
      <c r="A16954" t="s">
        <v>32478</v>
      </c>
      <c r="B16954" t="s">
        <v>176841</v>
      </c>
      <c r="C16954" t="s">
        <v>176842</v>
      </c>
      <c r="D16954" t="s">
        <v>595</v>
      </c>
      <c r="E16954" s="1">
        <v>39434</v>
      </c>
      <c r="F16954" t="s">
        <v>12</v>
      </c>
      <c r="G16954" t="s">
        <v>163858</v>
      </c>
      <c r="H16954" t="s">
        <v>163859</v>
      </c>
      <c r="I16954" s="2">
        <v>468</v>
      </c>
    </row>
    <row r="16955" spans="1:9" x14ac:dyDescent="0.3">
      <c r="A16955" t="s">
        <v>38639</v>
      </c>
      <c r="B16955" t="s">
        <v>179128</v>
      </c>
      <c r="C16955" t="s">
        <v>179129</v>
      </c>
      <c r="D16955" t="s">
        <v>264</v>
      </c>
      <c r="E16955" s="1">
        <v>42507</v>
      </c>
      <c r="F16955" t="s">
        <v>12</v>
      </c>
      <c r="G16955" t="s">
        <v>163858</v>
      </c>
      <c r="H16955" t="s">
        <v>163859</v>
      </c>
      <c r="I16955" s="2">
        <v>502</v>
      </c>
    </row>
    <row r="16956" spans="1:9" x14ac:dyDescent="0.3">
      <c r="A16956" t="s">
        <v>38642</v>
      </c>
      <c r="B16956" t="s">
        <v>179130</v>
      </c>
      <c r="C16956" t="s">
        <v>179131</v>
      </c>
      <c r="D16956" t="s">
        <v>38645</v>
      </c>
      <c r="E16956" s="1">
        <v>41612</v>
      </c>
      <c r="F16956" t="s">
        <v>12</v>
      </c>
      <c r="G16956" t="s">
        <v>163858</v>
      </c>
      <c r="H16956" t="s">
        <v>163859</v>
      </c>
      <c r="I16956" s="2">
        <v>500</v>
      </c>
    </row>
    <row r="16957" spans="1:9" x14ac:dyDescent="0.3">
      <c r="A16957" t="s">
        <v>38646</v>
      </c>
      <c r="B16957" t="s">
        <v>179132</v>
      </c>
      <c r="C16957" t="s">
        <v>179133</v>
      </c>
      <c r="D16957" t="s">
        <v>931</v>
      </c>
      <c r="E16957" s="1">
        <v>41037</v>
      </c>
      <c r="F16957" t="s">
        <v>12</v>
      </c>
      <c r="G16957" t="s">
        <v>163858</v>
      </c>
      <c r="H16957" t="s">
        <v>163859</v>
      </c>
      <c r="I16957" s="2">
        <v>879</v>
      </c>
    </row>
    <row r="16958" spans="1:9" x14ac:dyDescent="0.3">
      <c r="A16958" t="s">
        <v>234945</v>
      </c>
      <c r="B16958" t="s">
        <v>179134</v>
      </c>
      <c r="C16958" t="s">
        <v>164613</v>
      </c>
      <c r="D16958" t="s">
        <v>1780</v>
      </c>
      <c r="E16958" s="1">
        <v>40876</v>
      </c>
      <c r="F16958" t="s">
        <v>12</v>
      </c>
      <c r="G16958" t="s">
        <v>163858</v>
      </c>
      <c r="H16958" t="s">
        <v>163859</v>
      </c>
      <c r="I16958" s="2">
        <v>754</v>
      </c>
    </row>
    <row r="16959" spans="1:9" x14ac:dyDescent="0.3">
      <c r="A16959" t="s">
        <v>247304</v>
      </c>
      <c r="B16959" t="s">
        <v>175405</v>
      </c>
      <c r="C16959" t="s">
        <v>229853</v>
      </c>
      <c r="D16959" t="s">
        <v>528</v>
      </c>
      <c r="E16959" s="1">
        <v>42388</v>
      </c>
      <c r="F16959" t="s">
        <v>229793</v>
      </c>
      <c r="G16959" t="s">
        <v>163858</v>
      </c>
      <c r="H16959" t="s">
        <v>163859</v>
      </c>
      <c r="I16959" s="2">
        <v>141</v>
      </c>
    </row>
    <row r="16960" spans="1:9" x14ac:dyDescent="0.3">
      <c r="A16960" t="s">
        <v>38652</v>
      </c>
      <c r="B16960" t="s">
        <v>179135</v>
      </c>
      <c r="C16960" t="s">
        <v>168877</v>
      </c>
      <c r="D16960" t="s">
        <v>670</v>
      </c>
      <c r="E16960" s="1">
        <v>41264</v>
      </c>
      <c r="F16960" t="s">
        <v>12</v>
      </c>
      <c r="G16960" t="s">
        <v>163858</v>
      </c>
      <c r="H16960" t="s">
        <v>163859</v>
      </c>
      <c r="I16960" s="2">
        <v>668</v>
      </c>
    </row>
    <row r="16961" spans="1:9" x14ac:dyDescent="0.3">
      <c r="A16961" t="s">
        <v>38654</v>
      </c>
      <c r="B16961" t="s">
        <v>179136</v>
      </c>
      <c r="C16961" t="s">
        <v>179137</v>
      </c>
      <c r="D16961" t="s">
        <v>1059</v>
      </c>
      <c r="E16961" s="1">
        <v>38148</v>
      </c>
      <c r="F16961" t="s">
        <v>12</v>
      </c>
      <c r="G16961" t="s">
        <v>163858</v>
      </c>
      <c r="H16961" t="s">
        <v>163859</v>
      </c>
      <c r="I16961" s="2">
        <v>751</v>
      </c>
    </row>
    <row r="16962" spans="1:9" x14ac:dyDescent="0.3">
      <c r="A16962" t="s">
        <v>38657</v>
      </c>
      <c r="B16962" t="s">
        <v>179138</v>
      </c>
      <c r="C16962" t="s">
        <v>173190</v>
      </c>
      <c r="D16962" t="s">
        <v>10582</v>
      </c>
      <c r="E16962" s="1">
        <v>42710</v>
      </c>
      <c r="F16962" t="s">
        <v>12</v>
      </c>
      <c r="G16962" t="s">
        <v>163858</v>
      </c>
      <c r="H16962" t="s">
        <v>163859</v>
      </c>
      <c r="I16962" s="2">
        <v>820</v>
      </c>
    </row>
    <row r="16963" spans="1:9" x14ac:dyDescent="0.3">
      <c r="A16963" t="s">
        <v>38659</v>
      </c>
      <c r="B16963" t="s">
        <v>175405</v>
      </c>
      <c r="C16963" t="s">
        <v>229853</v>
      </c>
      <c r="D16963" t="s">
        <v>1470</v>
      </c>
      <c r="E16963" s="1">
        <v>43080</v>
      </c>
      <c r="F16963" t="s">
        <v>229793</v>
      </c>
      <c r="G16963" t="s">
        <v>163858</v>
      </c>
      <c r="H16963" t="s">
        <v>163859</v>
      </c>
      <c r="I16963" s="2">
        <v>94</v>
      </c>
    </row>
    <row r="16964" spans="1:9" x14ac:dyDescent="0.3">
      <c r="A16964" t="s">
        <v>38660</v>
      </c>
      <c r="B16964" t="s">
        <v>179139</v>
      </c>
      <c r="C16964" t="s">
        <v>167645</v>
      </c>
      <c r="D16964" t="s">
        <v>10114</v>
      </c>
      <c r="E16964" s="1">
        <v>43032</v>
      </c>
      <c r="F16964" t="s">
        <v>12</v>
      </c>
      <c r="G16964" t="s">
        <v>163858</v>
      </c>
      <c r="H16964" t="s">
        <v>163859</v>
      </c>
      <c r="I16964" s="2">
        <v>820</v>
      </c>
    </row>
    <row r="16965" spans="1:9" x14ac:dyDescent="0.3">
      <c r="A16965" t="s">
        <v>247305</v>
      </c>
      <c r="B16965" t="s">
        <v>179140</v>
      </c>
      <c r="C16965" t="s">
        <v>168646</v>
      </c>
      <c r="D16965" t="s">
        <v>37489</v>
      </c>
      <c r="E16965" s="1">
        <v>36902</v>
      </c>
      <c r="F16965" t="s">
        <v>12</v>
      </c>
      <c r="G16965" t="s">
        <v>163858</v>
      </c>
      <c r="H16965" t="s">
        <v>163859</v>
      </c>
      <c r="I16965" s="2">
        <v>1171</v>
      </c>
    </row>
    <row r="16966" spans="1:9" x14ac:dyDescent="0.3">
      <c r="A16966" t="s">
        <v>237103</v>
      </c>
      <c r="B16966" t="s">
        <v>179141</v>
      </c>
      <c r="C16966" t="s">
        <v>168015</v>
      </c>
      <c r="D16966" t="s">
        <v>5947</v>
      </c>
      <c r="E16966" s="1">
        <v>41603</v>
      </c>
      <c r="F16966" t="s">
        <v>12</v>
      </c>
      <c r="G16966" t="s">
        <v>163858</v>
      </c>
      <c r="H16966" t="s">
        <v>163859</v>
      </c>
      <c r="I16966" s="2">
        <v>668</v>
      </c>
    </row>
    <row r="16967" spans="1:9" x14ac:dyDescent="0.3">
      <c r="A16967" t="s">
        <v>234946</v>
      </c>
      <c r="B16967" t="s">
        <v>179142</v>
      </c>
      <c r="C16967" t="s">
        <v>169276</v>
      </c>
      <c r="D16967" t="s">
        <v>2411</v>
      </c>
      <c r="E16967" s="1">
        <v>41551</v>
      </c>
      <c r="F16967" t="s">
        <v>12</v>
      </c>
      <c r="G16967" t="s">
        <v>163837</v>
      </c>
      <c r="H16967" t="s">
        <v>163838</v>
      </c>
      <c r="I16967" s="2">
        <v>702</v>
      </c>
    </row>
    <row r="16968" spans="1:9" x14ac:dyDescent="0.3">
      <c r="A16968" t="s">
        <v>247306</v>
      </c>
      <c r="B16968" t="s">
        <v>179143</v>
      </c>
      <c r="C16968" t="s">
        <v>167406</v>
      </c>
      <c r="D16968" t="s">
        <v>3056</v>
      </c>
      <c r="E16968" s="1">
        <v>40451</v>
      </c>
      <c r="F16968" t="s">
        <v>12</v>
      </c>
      <c r="G16968" t="s">
        <v>163858</v>
      </c>
      <c r="H16968" t="s">
        <v>163859</v>
      </c>
      <c r="I16968" s="2">
        <v>350</v>
      </c>
    </row>
    <row r="16969" spans="1:9" x14ac:dyDescent="0.3">
      <c r="A16969" t="s">
        <v>234947</v>
      </c>
      <c r="B16969" t="s">
        <v>175445</v>
      </c>
      <c r="C16969" t="s">
        <v>164849</v>
      </c>
      <c r="D16969" t="s">
        <v>5343</v>
      </c>
      <c r="E16969" s="1">
        <v>41365</v>
      </c>
      <c r="F16969" t="s">
        <v>12</v>
      </c>
      <c r="G16969" t="s">
        <v>163858</v>
      </c>
      <c r="H16969" t="s">
        <v>163859</v>
      </c>
      <c r="I16969" s="2">
        <v>836</v>
      </c>
    </row>
    <row r="16970" spans="1:9" x14ac:dyDescent="0.3">
      <c r="A16970" t="s">
        <v>38671</v>
      </c>
      <c r="B16970" t="s">
        <v>179144</v>
      </c>
      <c r="C16970" t="s">
        <v>174985</v>
      </c>
      <c r="D16970" t="s">
        <v>243</v>
      </c>
      <c r="E16970" s="1">
        <v>43987</v>
      </c>
      <c r="F16970" t="s">
        <v>12</v>
      </c>
      <c r="G16970" t="s">
        <v>163858</v>
      </c>
      <c r="H16970" t="s">
        <v>163859</v>
      </c>
      <c r="I16970" s="2">
        <v>585</v>
      </c>
    </row>
    <row r="16971" spans="1:9" x14ac:dyDescent="0.3">
      <c r="A16971" t="s">
        <v>38673</v>
      </c>
      <c r="B16971" t="s">
        <v>178332</v>
      </c>
      <c r="C16971" t="s">
        <v>174898</v>
      </c>
      <c r="D16971" t="s">
        <v>13076</v>
      </c>
      <c r="E16971" s="1">
        <v>39859</v>
      </c>
      <c r="F16971" t="s">
        <v>12</v>
      </c>
      <c r="G16971" t="s">
        <v>163858</v>
      </c>
      <c r="H16971" t="s">
        <v>163859</v>
      </c>
      <c r="I16971" s="2">
        <v>1005</v>
      </c>
    </row>
    <row r="16972" spans="1:9" x14ac:dyDescent="0.3">
      <c r="A16972" t="s">
        <v>38674</v>
      </c>
      <c r="B16972" t="s">
        <v>247307</v>
      </c>
      <c r="C16972" t="s">
        <v>167638</v>
      </c>
      <c r="D16972" t="s">
        <v>2983</v>
      </c>
      <c r="E16972" s="1">
        <v>43725</v>
      </c>
      <c r="F16972" t="s">
        <v>12</v>
      </c>
      <c r="G16972" t="s">
        <v>163858</v>
      </c>
      <c r="H16972" t="s">
        <v>163859</v>
      </c>
      <c r="I16972" s="2">
        <v>820</v>
      </c>
    </row>
    <row r="16973" spans="1:9" x14ac:dyDescent="0.3">
      <c r="A16973" t="s">
        <v>38676</v>
      </c>
      <c r="B16973" t="s">
        <v>179145</v>
      </c>
      <c r="C16973" t="s">
        <v>247308</v>
      </c>
      <c r="D16973" t="s">
        <v>193</v>
      </c>
      <c r="E16973" s="1">
        <v>44213</v>
      </c>
      <c r="F16973" t="s">
        <v>12</v>
      </c>
      <c r="G16973" t="s">
        <v>163858</v>
      </c>
      <c r="H16973" t="s">
        <v>163859</v>
      </c>
      <c r="I16973" s="2">
        <v>500</v>
      </c>
    </row>
    <row r="16974" spans="1:9" x14ac:dyDescent="0.3">
      <c r="A16974" t="s">
        <v>38679</v>
      </c>
      <c r="B16974" t="s">
        <v>179146</v>
      </c>
      <c r="C16974" t="s">
        <v>164140</v>
      </c>
      <c r="D16974" t="s">
        <v>38681</v>
      </c>
      <c r="E16974" s="1">
        <v>44229</v>
      </c>
      <c r="F16974" t="s">
        <v>12</v>
      </c>
      <c r="G16974" t="s">
        <v>163815</v>
      </c>
      <c r="H16974" t="s">
        <v>163877</v>
      </c>
      <c r="I16974" s="2">
        <v>1382</v>
      </c>
    </row>
    <row r="16975" spans="1:9" x14ac:dyDescent="0.3">
      <c r="A16975" t="s">
        <v>247309</v>
      </c>
      <c r="B16975" t="s">
        <v>179147</v>
      </c>
      <c r="C16975" t="s">
        <v>179148</v>
      </c>
      <c r="D16975" t="s">
        <v>1964</v>
      </c>
      <c r="E16975" s="1">
        <v>44266</v>
      </c>
      <c r="F16975" t="s">
        <v>12</v>
      </c>
      <c r="G16975" t="s">
        <v>163837</v>
      </c>
      <c r="H16975" t="s">
        <v>163877</v>
      </c>
      <c r="I16975" s="2">
        <v>1003</v>
      </c>
    </row>
    <row r="16976" spans="1:9" x14ac:dyDescent="0.3">
      <c r="A16976" t="s">
        <v>38685</v>
      </c>
      <c r="B16976" t="s">
        <v>179149</v>
      </c>
      <c r="C16976" t="s">
        <v>179150</v>
      </c>
      <c r="D16976" t="s">
        <v>26</v>
      </c>
      <c r="E16976" s="1">
        <v>42990</v>
      </c>
      <c r="F16976" t="s">
        <v>12</v>
      </c>
      <c r="G16976" t="s">
        <v>163858</v>
      </c>
      <c r="H16976" t="s">
        <v>163859</v>
      </c>
      <c r="I16976" s="2">
        <v>181</v>
      </c>
    </row>
    <row r="16977" spans="1:9" x14ac:dyDescent="0.3">
      <c r="A16977" t="s">
        <v>247310</v>
      </c>
      <c r="B16977" t="s">
        <v>178754</v>
      </c>
      <c r="C16977" t="s">
        <v>247311</v>
      </c>
      <c r="D16977" t="s">
        <v>16361</v>
      </c>
      <c r="E16977" s="1">
        <v>44274</v>
      </c>
      <c r="F16977" t="s">
        <v>229793</v>
      </c>
      <c r="G16977" t="s">
        <v>163858</v>
      </c>
      <c r="H16977" t="s">
        <v>163859</v>
      </c>
      <c r="I16977" s="2">
        <v>691</v>
      </c>
    </row>
    <row r="16978" spans="1:9" x14ac:dyDescent="0.3">
      <c r="A16978" t="s">
        <v>38690</v>
      </c>
      <c r="B16978" t="s">
        <v>179151</v>
      </c>
      <c r="C16978" t="s">
        <v>179152</v>
      </c>
      <c r="D16978" t="s">
        <v>10642</v>
      </c>
      <c r="E16978" s="1">
        <v>44266</v>
      </c>
      <c r="F16978" t="s">
        <v>12</v>
      </c>
      <c r="G16978" t="s">
        <v>163858</v>
      </c>
      <c r="H16978" t="s">
        <v>163859</v>
      </c>
      <c r="I16978" s="2">
        <v>721</v>
      </c>
    </row>
    <row r="16979" spans="1:9" x14ac:dyDescent="0.3">
      <c r="A16979" t="s">
        <v>38693</v>
      </c>
      <c r="B16979" t="s">
        <v>179153</v>
      </c>
      <c r="C16979" t="s">
        <v>239389</v>
      </c>
      <c r="D16979" t="s">
        <v>69</v>
      </c>
      <c r="E16979" s="1">
        <v>43326</v>
      </c>
      <c r="F16979" t="s">
        <v>12</v>
      </c>
      <c r="G16979" t="s">
        <v>163858</v>
      </c>
      <c r="H16979" t="s">
        <v>163859</v>
      </c>
      <c r="I16979" s="2">
        <v>181</v>
      </c>
    </row>
    <row r="16980" spans="1:9" x14ac:dyDescent="0.3">
      <c r="A16980" t="s">
        <v>247312</v>
      </c>
      <c r="B16980" t="s">
        <v>179154</v>
      </c>
      <c r="C16980" t="s">
        <v>179155</v>
      </c>
      <c r="D16980" t="s">
        <v>6633</v>
      </c>
      <c r="E16980" s="1">
        <v>40372</v>
      </c>
      <c r="F16980" t="s">
        <v>12</v>
      </c>
      <c r="G16980" t="s">
        <v>163815</v>
      </c>
      <c r="H16980" t="s">
        <v>163877</v>
      </c>
      <c r="I16980" s="2">
        <v>134</v>
      </c>
    </row>
    <row r="16981" spans="1:9" x14ac:dyDescent="0.3">
      <c r="A16981" t="s">
        <v>38698</v>
      </c>
      <c r="B16981" t="s">
        <v>179156</v>
      </c>
      <c r="C16981" t="s">
        <v>165134</v>
      </c>
      <c r="D16981" t="s">
        <v>36065</v>
      </c>
      <c r="E16981" s="1">
        <v>41940</v>
      </c>
      <c r="F16981" t="s">
        <v>12</v>
      </c>
      <c r="G16981" t="s">
        <v>163858</v>
      </c>
      <c r="H16981" t="s">
        <v>163859</v>
      </c>
      <c r="I16981" s="2">
        <v>181</v>
      </c>
    </row>
    <row r="16982" spans="1:9" x14ac:dyDescent="0.3">
      <c r="A16982" t="s">
        <v>247313</v>
      </c>
      <c r="B16982" t="s">
        <v>230331</v>
      </c>
      <c r="C16982" t="s">
        <v>179157</v>
      </c>
      <c r="D16982" t="s">
        <v>663</v>
      </c>
      <c r="E16982" s="1">
        <v>44236</v>
      </c>
      <c r="F16982" t="s">
        <v>12</v>
      </c>
      <c r="G16982" t="s">
        <v>163858</v>
      </c>
      <c r="H16982" t="s">
        <v>163859</v>
      </c>
      <c r="I16982" s="2">
        <v>586</v>
      </c>
    </row>
    <row r="16983" spans="1:9" x14ac:dyDescent="0.3">
      <c r="A16983" t="s">
        <v>38703</v>
      </c>
      <c r="B16983" t="s">
        <v>179158</v>
      </c>
      <c r="C16983" t="s">
        <v>166724</v>
      </c>
      <c r="D16983" t="s">
        <v>491</v>
      </c>
      <c r="E16983" s="1">
        <v>39743</v>
      </c>
      <c r="F16983" t="s">
        <v>12</v>
      </c>
      <c r="G16983" t="s">
        <v>163858</v>
      </c>
      <c r="H16983" t="s">
        <v>163859</v>
      </c>
      <c r="I16983" s="2">
        <v>586</v>
      </c>
    </row>
    <row r="16984" spans="1:9" x14ac:dyDescent="0.3">
      <c r="A16984" t="s">
        <v>234948</v>
      </c>
      <c r="B16984" t="s">
        <v>179159</v>
      </c>
      <c r="C16984" t="s">
        <v>176601</v>
      </c>
      <c r="D16984" t="s">
        <v>2577</v>
      </c>
      <c r="E16984" s="1">
        <v>42878</v>
      </c>
      <c r="F16984" t="s">
        <v>12</v>
      </c>
      <c r="G16984" t="s">
        <v>163858</v>
      </c>
      <c r="H16984" t="s">
        <v>163859</v>
      </c>
      <c r="I16984" s="2">
        <v>836</v>
      </c>
    </row>
    <row r="16985" spans="1:9" x14ac:dyDescent="0.3">
      <c r="A16985" t="s">
        <v>38707</v>
      </c>
      <c r="B16985" t="s">
        <v>179160</v>
      </c>
      <c r="C16985" t="s">
        <v>179161</v>
      </c>
      <c r="D16985" t="s">
        <v>5831</v>
      </c>
      <c r="E16985" s="1">
        <v>44103</v>
      </c>
      <c r="F16985" t="s">
        <v>12</v>
      </c>
      <c r="G16985" t="s">
        <v>163858</v>
      </c>
      <c r="H16985" t="s">
        <v>163859</v>
      </c>
      <c r="I16985" s="2">
        <v>585</v>
      </c>
    </row>
    <row r="16986" spans="1:9" x14ac:dyDescent="0.3">
      <c r="A16986" t="s">
        <v>247314</v>
      </c>
      <c r="B16986" t="s">
        <v>179009</v>
      </c>
      <c r="C16986" t="s">
        <v>176507</v>
      </c>
      <c r="D16986" t="s">
        <v>31948</v>
      </c>
      <c r="E16986" s="1">
        <v>42640</v>
      </c>
      <c r="F16986" t="s">
        <v>229794</v>
      </c>
      <c r="G16986" t="s">
        <v>163858</v>
      </c>
      <c r="H16986" t="s">
        <v>163859</v>
      </c>
      <c r="I16986" s="2">
        <v>334</v>
      </c>
    </row>
    <row r="16987" spans="1:9" x14ac:dyDescent="0.3">
      <c r="A16987" t="s">
        <v>38711</v>
      </c>
      <c r="B16987" t="s">
        <v>179162</v>
      </c>
      <c r="C16987" t="s">
        <v>230332</v>
      </c>
      <c r="D16987" t="s">
        <v>7869</v>
      </c>
      <c r="E16987" s="1">
        <v>42661</v>
      </c>
      <c r="F16987" t="s">
        <v>12</v>
      </c>
      <c r="G16987" t="s">
        <v>163815</v>
      </c>
      <c r="H16987" t="s">
        <v>163855</v>
      </c>
      <c r="I16987" s="2">
        <v>569</v>
      </c>
    </row>
    <row r="16988" spans="1:9" x14ac:dyDescent="0.3">
      <c r="A16988" t="s">
        <v>247315</v>
      </c>
      <c r="B16988" t="s">
        <v>179163</v>
      </c>
      <c r="C16988" t="s">
        <v>179164</v>
      </c>
      <c r="D16988" t="s">
        <v>510</v>
      </c>
      <c r="E16988" s="1">
        <v>39727</v>
      </c>
      <c r="F16988" t="s">
        <v>12</v>
      </c>
      <c r="G16988" t="s">
        <v>163819</v>
      </c>
      <c r="H16988" t="s">
        <v>163844</v>
      </c>
      <c r="I16988" s="2">
        <v>468</v>
      </c>
    </row>
    <row r="16989" spans="1:9" x14ac:dyDescent="0.3">
      <c r="A16989" t="s">
        <v>38717</v>
      </c>
      <c r="B16989" t="s">
        <v>179165</v>
      </c>
      <c r="C16989" t="s">
        <v>164539</v>
      </c>
      <c r="D16989" t="s">
        <v>3340</v>
      </c>
      <c r="E16989" s="1">
        <v>43991</v>
      </c>
      <c r="F16989" t="s">
        <v>12</v>
      </c>
      <c r="G16989" t="s">
        <v>163858</v>
      </c>
      <c r="H16989" t="s">
        <v>163859</v>
      </c>
      <c r="I16989" s="2">
        <v>469</v>
      </c>
    </row>
    <row r="16990" spans="1:9" x14ac:dyDescent="0.3">
      <c r="A16990" t="s">
        <v>234949</v>
      </c>
      <c r="B16990" t="s">
        <v>179166</v>
      </c>
      <c r="C16990" t="s">
        <v>179167</v>
      </c>
      <c r="D16990" t="s">
        <v>1179</v>
      </c>
      <c r="E16990" s="1">
        <v>43678</v>
      </c>
      <c r="F16990" t="s">
        <v>12</v>
      </c>
      <c r="G16990" t="s">
        <v>163815</v>
      </c>
      <c r="H16990" t="s">
        <v>163902</v>
      </c>
      <c r="I16990" s="2">
        <v>233</v>
      </c>
    </row>
    <row r="16991" spans="1:9" x14ac:dyDescent="0.3">
      <c r="A16991" t="s">
        <v>38722</v>
      </c>
      <c r="B16991" t="s">
        <v>179168</v>
      </c>
      <c r="C16991" t="s">
        <v>179169</v>
      </c>
      <c r="D16991" t="s">
        <v>10549</v>
      </c>
      <c r="E16991" s="1">
        <v>41170</v>
      </c>
      <c r="F16991" t="s">
        <v>12</v>
      </c>
      <c r="G16991" t="s">
        <v>163858</v>
      </c>
      <c r="H16991" t="s">
        <v>163859</v>
      </c>
      <c r="I16991" s="2">
        <v>352</v>
      </c>
    </row>
    <row r="16992" spans="1:9" x14ac:dyDescent="0.3">
      <c r="A16992" t="s">
        <v>38725</v>
      </c>
      <c r="B16992" t="s">
        <v>179170</v>
      </c>
      <c r="C16992" t="s">
        <v>171867</v>
      </c>
      <c r="D16992" t="s">
        <v>2932</v>
      </c>
      <c r="E16992" s="1">
        <v>41138</v>
      </c>
      <c r="F16992" t="s">
        <v>12</v>
      </c>
      <c r="G16992" t="s">
        <v>163819</v>
      </c>
      <c r="H16992" t="s">
        <v>163866</v>
      </c>
      <c r="I16992" s="2">
        <v>702</v>
      </c>
    </row>
    <row r="16993" spans="1:9" x14ac:dyDescent="0.3">
      <c r="A16993" t="s">
        <v>38727</v>
      </c>
      <c r="B16993" t="s">
        <v>179171</v>
      </c>
      <c r="C16993" t="s">
        <v>164273</v>
      </c>
      <c r="D16993" t="s">
        <v>9522</v>
      </c>
      <c r="E16993" s="1">
        <v>43410</v>
      </c>
      <c r="F16993" t="s">
        <v>12</v>
      </c>
      <c r="G16993" t="s">
        <v>163858</v>
      </c>
      <c r="H16993" t="s">
        <v>163859</v>
      </c>
      <c r="I16993" s="2">
        <v>668</v>
      </c>
    </row>
    <row r="16994" spans="1:9" x14ac:dyDescent="0.3">
      <c r="A16994" t="s">
        <v>38729</v>
      </c>
      <c r="B16994" t="s">
        <v>164668</v>
      </c>
      <c r="C16994" t="s">
        <v>164669</v>
      </c>
      <c r="D16994" t="s">
        <v>19651</v>
      </c>
      <c r="E16994" s="1">
        <v>42755</v>
      </c>
      <c r="F16994" t="s">
        <v>12</v>
      </c>
      <c r="G16994" t="s">
        <v>163815</v>
      </c>
      <c r="H16994" t="s">
        <v>163874</v>
      </c>
      <c r="I16994" s="2">
        <v>255</v>
      </c>
    </row>
    <row r="16995" spans="1:9" x14ac:dyDescent="0.3">
      <c r="A16995" t="s">
        <v>247316</v>
      </c>
      <c r="B16995" t="s">
        <v>179172</v>
      </c>
      <c r="C16995" t="s">
        <v>179173</v>
      </c>
      <c r="D16995" t="s">
        <v>4145</v>
      </c>
      <c r="E16995" s="1">
        <v>43018</v>
      </c>
      <c r="F16995" t="s">
        <v>12</v>
      </c>
      <c r="G16995" t="s">
        <v>163815</v>
      </c>
      <c r="H16995" t="s">
        <v>163874</v>
      </c>
      <c r="I16995" s="2">
        <v>1003</v>
      </c>
    </row>
    <row r="16996" spans="1:9" x14ac:dyDescent="0.3">
      <c r="A16996" t="s">
        <v>38734</v>
      </c>
      <c r="B16996" t="s">
        <v>179174</v>
      </c>
      <c r="C16996" t="s">
        <v>179175</v>
      </c>
      <c r="D16996" t="s">
        <v>15067</v>
      </c>
      <c r="E16996" s="1">
        <v>41365</v>
      </c>
      <c r="F16996" t="s">
        <v>12</v>
      </c>
      <c r="G16996" t="s">
        <v>163858</v>
      </c>
      <c r="H16996" t="s">
        <v>163859</v>
      </c>
      <c r="I16996" s="2">
        <v>668</v>
      </c>
    </row>
    <row r="16997" spans="1:9" x14ac:dyDescent="0.3">
      <c r="A16997" t="s">
        <v>247317</v>
      </c>
      <c r="B16997" t="s">
        <v>179176</v>
      </c>
      <c r="C16997" t="s">
        <v>179177</v>
      </c>
      <c r="D16997" t="s">
        <v>5395</v>
      </c>
      <c r="E16997" s="1">
        <v>41963</v>
      </c>
      <c r="F16997" t="s">
        <v>12</v>
      </c>
      <c r="G16997" t="s">
        <v>163858</v>
      </c>
      <c r="H16997" t="s">
        <v>163859</v>
      </c>
      <c r="I16997" s="2">
        <v>668</v>
      </c>
    </row>
    <row r="16998" spans="1:9" x14ac:dyDescent="0.3">
      <c r="A16998" t="s">
        <v>38740</v>
      </c>
      <c r="B16998" t="s">
        <v>179178</v>
      </c>
      <c r="C16998" t="s">
        <v>172795</v>
      </c>
      <c r="D16998" t="s">
        <v>1485</v>
      </c>
      <c r="E16998" s="1">
        <v>40644</v>
      </c>
      <c r="F16998" t="s">
        <v>12</v>
      </c>
      <c r="G16998" t="s">
        <v>163858</v>
      </c>
      <c r="H16998" t="s">
        <v>163859</v>
      </c>
      <c r="I16998" s="2">
        <v>536</v>
      </c>
    </row>
    <row r="16999" spans="1:9" x14ac:dyDescent="0.3">
      <c r="A16999" t="s">
        <v>247318</v>
      </c>
      <c r="B16999" t="s">
        <v>179179</v>
      </c>
      <c r="C16999" t="s">
        <v>179180</v>
      </c>
      <c r="D16999" t="s">
        <v>429</v>
      </c>
      <c r="E16999" s="1">
        <v>36509</v>
      </c>
      <c r="F16999" t="s">
        <v>12</v>
      </c>
      <c r="G16999" t="s">
        <v>163858</v>
      </c>
      <c r="H16999" t="s">
        <v>163859</v>
      </c>
      <c r="I16999" s="2">
        <v>421</v>
      </c>
    </row>
    <row r="17000" spans="1:9" x14ac:dyDescent="0.3">
      <c r="A17000" t="s">
        <v>38745</v>
      </c>
      <c r="B17000" t="s">
        <v>247319</v>
      </c>
      <c r="C17000" t="s">
        <v>179181</v>
      </c>
      <c r="D17000" t="s">
        <v>7377</v>
      </c>
      <c r="E17000" s="1">
        <v>43012</v>
      </c>
      <c r="F17000" t="s">
        <v>12</v>
      </c>
      <c r="G17000" t="s">
        <v>163837</v>
      </c>
      <c r="H17000" t="s">
        <v>163877</v>
      </c>
      <c r="I17000" s="2">
        <v>836</v>
      </c>
    </row>
    <row r="17001" spans="1:9" x14ac:dyDescent="0.3">
      <c r="A17001" t="s">
        <v>247320</v>
      </c>
      <c r="B17001" t="s">
        <v>178776</v>
      </c>
      <c r="C17001" t="s">
        <v>178777</v>
      </c>
      <c r="D17001" t="s">
        <v>10016</v>
      </c>
      <c r="E17001" s="1">
        <v>43375</v>
      </c>
      <c r="F17001" t="s">
        <v>12</v>
      </c>
      <c r="G17001" t="s">
        <v>163858</v>
      </c>
      <c r="H17001" t="s">
        <v>163859</v>
      </c>
      <c r="I17001" s="2">
        <v>1254</v>
      </c>
    </row>
    <row r="17002" spans="1:9" x14ac:dyDescent="0.3">
      <c r="A17002" t="s">
        <v>247321</v>
      </c>
      <c r="B17002" t="s">
        <v>179182</v>
      </c>
      <c r="C17002" t="s">
        <v>179183</v>
      </c>
      <c r="D17002" t="s">
        <v>4424</v>
      </c>
      <c r="E17002" s="1">
        <v>43300</v>
      </c>
      <c r="F17002" t="s">
        <v>12</v>
      </c>
      <c r="G17002" t="s">
        <v>163837</v>
      </c>
      <c r="H17002" t="s">
        <v>163865</v>
      </c>
      <c r="I17002" s="2">
        <v>1003</v>
      </c>
    </row>
    <row r="17003" spans="1:9" x14ac:dyDescent="0.3">
      <c r="A17003" t="s">
        <v>38752</v>
      </c>
      <c r="B17003" t="s">
        <v>179184</v>
      </c>
      <c r="C17003" t="s">
        <v>164685</v>
      </c>
      <c r="D17003" t="s">
        <v>38754</v>
      </c>
      <c r="E17003" s="1">
        <v>39315</v>
      </c>
      <c r="F17003" t="s">
        <v>12</v>
      </c>
      <c r="G17003" t="s">
        <v>163837</v>
      </c>
      <c r="H17003" t="s">
        <v>163838</v>
      </c>
      <c r="I17003" s="2">
        <v>702</v>
      </c>
    </row>
    <row r="17004" spans="1:9" x14ac:dyDescent="0.3">
      <c r="A17004" t="s">
        <v>247322</v>
      </c>
      <c r="B17004" t="s">
        <v>179158</v>
      </c>
      <c r="C17004" t="s">
        <v>179185</v>
      </c>
      <c r="D17004" t="s">
        <v>4421</v>
      </c>
      <c r="E17004" s="1">
        <v>43564</v>
      </c>
      <c r="F17004" t="s">
        <v>12</v>
      </c>
      <c r="G17004" t="s">
        <v>163819</v>
      </c>
      <c r="H17004" t="s">
        <v>163902</v>
      </c>
      <c r="I17004" s="2">
        <v>1005</v>
      </c>
    </row>
    <row r="17005" spans="1:9" x14ac:dyDescent="0.3">
      <c r="A17005" t="s">
        <v>38757</v>
      </c>
      <c r="B17005" t="s">
        <v>179186</v>
      </c>
      <c r="C17005" t="s">
        <v>178693</v>
      </c>
      <c r="D17005" t="s">
        <v>1400</v>
      </c>
      <c r="E17005" s="1">
        <v>44335</v>
      </c>
      <c r="F17005" t="s">
        <v>229793</v>
      </c>
      <c r="G17005" t="s">
        <v>163858</v>
      </c>
      <c r="H17005" t="s">
        <v>163859</v>
      </c>
      <c r="I17005" s="2">
        <v>501</v>
      </c>
    </row>
    <row r="17006" spans="1:9" x14ac:dyDescent="0.3">
      <c r="A17006" t="s">
        <v>247323</v>
      </c>
      <c r="B17006" t="s">
        <v>179187</v>
      </c>
      <c r="C17006" t="s">
        <v>175649</v>
      </c>
      <c r="D17006" t="s">
        <v>756</v>
      </c>
      <c r="E17006" s="1">
        <v>44201</v>
      </c>
      <c r="F17006" t="s">
        <v>12</v>
      </c>
      <c r="G17006" t="s">
        <v>163858</v>
      </c>
      <c r="H17006" t="s">
        <v>163859</v>
      </c>
      <c r="I17006" s="2">
        <v>233</v>
      </c>
    </row>
    <row r="17007" spans="1:9" x14ac:dyDescent="0.3">
      <c r="A17007" t="s">
        <v>247324</v>
      </c>
      <c r="B17007" t="s">
        <v>179188</v>
      </c>
      <c r="C17007" t="s">
        <v>179189</v>
      </c>
      <c r="D17007" t="s">
        <v>1241</v>
      </c>
      <c r="E17007" s="1">
        <v>44335</v>
      </c>
      <c r="F17007" t="s">
        <v>229799</v>
      </c>
      <c r="G17007" t="s">
        <v>163858</v>
      </c>
      <c r="H17007" t="s">
        <v>163859</v>
      </c>
      <c r="I17007" s="2">
        <v>420</v>
      </c>
    </row>
    <row r="17008" spans="1:9" x14ac:dyDescent="0.3">
      <c r="A17008" t="s">
        <v>247325</v>
      </c>
      <c r="B17008" t="s">
        <v>179190</v>
      </c>
      <c r="C17008" t="s">
        <v>179191</v>
      </c>
      <c r="D17008" t="s">
        <v>627</v>
      </c>
      <c r="E17008" s="1">
        <v>44362</v>
      </c>
      <c r="F17008" t="s">
        <v>229794</v>
      </c>
      <c r="G17008" t="s">
        <v>163858</v>
      </c>
      <c r="H17008" t="s">
        <v>163859</v>
      </c>
      <c r="I17008" s="2">
        <v>233</v>
      </c>
    </row>
    <row r="17009" spans="1:9" x14ac:dyDescent="0.3">
      <c r="A17009" t="s">
        <v>38767</v>
      </c>
      <c r="B17009" t="s">
        <v>179192</v>
      </c>
      <c r="C17009" t="s">
        <v>179193</v>
      </c>
      <c r="D17009" t="s">
        <v>6272</v>
      </c>
      <c r="E17009" s="1">
        <v>44349</v>
      </c>
      <c r="F17009" t="s">
        <v>229794</v>
      </c>
      <c r="G17009" t="s">
        <v>163858</v>
      </c>
      <c r="H17009" t="s">
        <v>163859</v>
      </c>
      <c r="I17009" s="2">
        <v>367</v>
      </c>
    </row>
    <row r="17010" spans="1:9" x14ac:dyDescent="0.3">
      <c r="A17010" t="s">
        <v>38770</v>
      </c>
      <c r="B17010" t="s">
        <v>179194</v>
      </c>
      <c r="C17010" t="s">
        <v>165598</v>
      </c>
      <c r="D17010" t="s">
        <v>503</v>
      </c>
      <c r="E17010" s="1">
        <v>44334</v>
      </c>
      <c r="F17010" t="s">
        <v>229794</v>
      </c>
      <c r="G17010" t="s">
        <v>163858</v>
      </c>
      <c r="H17010" t="s">
        <v>163859</v>
      </c>
      <c r="I17010" s="2">
        <v>233</v>
      </c>
    </row>
    <row r="17011" spans="1:9" x14ac:dyDescent="0.3">
      <c r="A17011" t="s">
        <v>38772</v>
      </c>
      <c r="B17011" t="s">
        <v>164246</v>
      </c>
      <c r="C17011" t="s">
        <v>166690</v>
      </c>
      <c r="D17011" t="s">
        <v>781</v>
      </c>
      <c r="E17011" s="1">
        <v>44345</v>
      </c>
      <c r="F17011" t="s">
        <v>12</v>
      </c>
      <c r="G17011" t="s">
        <v>163858</v>
      </c>
      <c r="H17011" t="s">
        <v>163859</v>
      </c>
      <c r="I17011" s="2">
        <v>227</v>
      </c>
    </row>
    <row r="17012" spans="1:9" x14ac:dyDescent="0.3">
      <c r="A17012" t="s">
        <v>247326</v>
      </c>
      <c r="B17012" t="s">
        <v>179195</v>
      </c>
      <c r="C17012" t="s">
        <v>167400</v>
      </c>
      <c r="D17012" t="s">
        <v>499</v>
      </c>
      <c r="E17012" s="1">
        <v>44334</v>
      </c>
      <c r="F17012" t="s">
        <v>12</v>
      </c>
      <c r="G17012" t="s">
        <v>163858</v>
      </c>
      <c r="H17012" t="s">
        <v>163859</v>
      </c>
      <c r="I17012" s="2">
        <v>586</v>
      </c>
    </row>
    <row r="17013" spans="1:9" x14ac:dyDescent="0.3">
      <c r="A17013" t="s">
        <v>247327</v>
      </c>
      <c r="B17013" t="s">
        <v>230333</v>
      </c>
      <c r="C17013" t="s">
        <v>179196</v>
      </c>
      <c r="D17013" t="s">
        <v>11726</v>
      </c>
      <c r="E17013" s="1">
        <v>44348</v>
      </c>
      <c r="F17013" t="s">
        <v>12</v>
      </c>
      <c r="G17013" t="s">
        <v>163858</v>
      </c>
      <c r="H17013" t="s">
        <v>163859</v>
      </c>
      <c r="I17013" s="2">
        <v>586</v>
      </c>
    </row>
    <row r="17014" spans="1:9" x14ac:dyDescent="0.3">
      <c r="A17014" t="s">
        <v>247328</v>
      </c>
      <c r="B17014" t="s">
        <v>179197</v>
      </c>
      <c r="C17014" t="s">
        <v>166783</v>
      </c>
      <c r="D17014" t="s">
        <v>38780</v>
      </c>
      <c r="E17014" s="1">
        <v>44341</v>
      </c>
      <c r="F17014" t="s">
        <v>12</v>
      </c>
      <c r="G17014" t="s">
        <v>163858</v>
      </c>
      <c r="H17014" t="s">
        <v>163859</v>
      </c>
      <c r="I17014" s="2">
        <v>469</v>
      </c>
    </row>
    <row r="17015" spans="1:9" x14ac:dyDescent="0.3">
      <c r="A17015" t="s">
        <v>247329</v>
      </c>
      <c r="B17015" t="s">
        <v>247330</v>
      </c>
      <c r="C17015" t="s">
        <v>247331</v>
      </c>
      <c r="D17015" t="s">
        <v>14498</v>
      </c>
      <c r="E17015" s="1">
        <v>44348</v>
      </c>
      <c r="F17015" t="s">
        <v>12</v>
      </c>
      <c r="G17015" t="s">
        <v>163858</v>
      </c>
      <c r="H17015" t="s">
        <v>163859</v>
      </c>
      <c r="I17015" s="2">
        <v>645</v>
      </c>
    </row>
    <row r="17016" spans="1:9" x14ac:dyDescent="0.3">
      <c r="A17016" t="s">
        <v>38784</v>
      </c>
      <c r="B17016" t="s">
        <v>179198</v>
      </c>
      <c r="C17016" t="s">
        <v>179199</v>
      </c>
      <c r="D17016" t="s">
        <v>2603</v>
      </c>
      <c r="E17016" s="1">
        <v>44355</v>
      </c>
      <c r="F17016" t="s">
        <v>12</v>
      </c>
      <c r="G17016" t="s">
        <v>163858</v>
      </c>
      <c r="H17016" t="s">
        <v>163859</v>
      </c>
      <c r="I17016" s="2">
        <v>879</v>
      </c>
    </row>
    <row r="17017" spans="1:9" x14ac:dyDescent="0.3">
      <c r="A17017" t="s">
        <v>247332</v>
      </c>
      <c r="B17017" t="s">
        <v>164670</v>
      </c>
      <c r="C17017" t="s">
        <v>164671</v>
      </c>
      <c r="D17017" t="s">
        <v>955</v>
      </c>
      <c r="E17017" s="1">
        <v>44334</v>
      </c>
      <c r="F17017" t="s">
        <v>12</v>
      </c>
      <c r="G17017" t="s">
        <v>163858</v>
      </c>
      <c r="H17017" t="s">
        <v>163859</v>
      </c>
      <c r="I17017" s="2">
        <v>1354</v>
      </c>
    </row>
    <row r="17018" spans="1:9" x14ac:dyDescent="0.3">
      <c r="A17018" t="s">
        <v>247333</v>
      </c>
      <c r="B17018" t="s">
        <v>179200</v>
      </c>
      <c r="C17018" t="s">
        <v>179201</v>
      </c>
      <c r="D17018" t="s">
        <v>23309</v>
      </c>
      <c r="E17018" s="1">
        <v>44130</v>
      </c>
      <c r="F17018" t="s">
        <v>12</v>
      </c>
      <c r="G17018" t="s">
        <v>163815</v>
      </c>
      <c r="H17018" t="s">
        <v>163877</v>
      </c>
      <c r="I17018" s="2">
        <v>727</v>
      </c>
    </row>
    <row r="17019" spans="1:9" x14ac:dyDescent="0.3">
      <c r="A17019" t="s">
        <v>247334</v>
      </c>
      <c r="B17019" t="s">
        <v>179202</v>
      </c>
      <c r="C17019" t="s">
        <v>179203</v>
      </c>
      <c r="D17019" t="s">
        <v>181</v>
      </c>
      <c r="E17019" s="1">
        <v>44313</v>
      </c>
      <c r="F17019" t="s">
        <v>229794</v>
      </c>
      <c r="G17019" t="s">
        <v>163858</v>
      </c>
      <c r="H17019" t="s">
        <v>163859</v>
      </c>
      <c r="I17019" s="2">
        <v>334</v>
      </c>
    </row>
    <row r="17020" spans="1:9" x14ac:dyDescent="0.3">
      <c r="A17020" t="s">
        <v>247335</v>
      </c>
      <c r="B17020" t="s">
        <v>179204</v>
      </c>
      <c r="C17020" t="s">
        <v>172174</v>
      </c>
      <c r="D17020" t="s">
        <v>16788</v>
      </c>
      <c r="E17020" s="1">
        <v>44329</v>
      </c>
      <c r="F17020" t="s">
        <v>12</v>
      </c>
      <c r="G17020" t="s">
        <v>163858</v>
      </c>
      <c r="H17020" t="s">
        <v>163859</v>
      </c>
      <c r="I17020" s="2">
        <v>721</v>
      </c>
    </row>
    <row r="17021" spans="1:9" x14ac:dyDescent="0.3">
      <c r="A17021" t="s">
        <v>247336</v>
      </c>
      <c r="B17021" t="s">
        <v>179205</v>
      </c>
      <c r="C17021" t="s">
        <v>165829</v>
      </c>
      <c r="D17021" t="s">
        <v>2292</v>
      </c>
      <c r="E17021" s="1">
        <v>44281</v>
      </c>
      <c r="F17021" t="s">
        <v>12</v>
      </c>
      <c r="G17021" t="s">
        <v>163858</v>
      </c>
      <c r="H17021" t="s">
        <v>163859</v>
      </c>
      <c r="I17021" s="2">
        <v>398</v>
      </c>
    </row>
    <row r="17022" spans="1:9" x14ac:dyDescent="0.3">
      <c r="A17022" t="s">
        <v>247337</v>
      </c>
      <c r="B17022" t="s">
        <v>179206</v>
      </c>
      <c r="C17022" t="s">
        <v>179207</v>
      </c>
      <c r="D17022" t="s">
        <v>413</v>
      </c>
      <c r="E17022" s="1">
        <v>44319</v>
      </c>
      <c r="F17022" t="s">
        <v>229794</v>
      </c>
      <c r="G17022" t="s">
        <v>163858</v>
      </c>
      <c r="H17022" t="s">
        <v>163859</v>
      </c>
      <c r="I17022" s="2">
        <v>535</v>
      </c>
    </row>
    <row r="17023" spans="1:9" x14ac:dyDescent="0.3">
      <c r="A17023" t="s">
        <v>247338</v>
      </c>
      <c r="B17023" t="s">
        <v>179208</v>
      </c>
      <c r="C17023" t="s">
        <v>179209</v>
      </c>
      <c r="D17023" t="s">
        <v>217</v>
      </c>
      <c r="E17023" s="1">
        <v>44300</v>
      </c>
      <c r="F17023" t="s">
        <v>12</v>
      </c>
      <c r="G17023" t="s">
        <v>163858</v>
      </c>
      <c r="H17023" t="s">
        <v>163859</v>
      </c>
      <c r="I17023" s="2">
        <v>398</v>
      </c>
    </row>
    <row r="17024" spans="1:9" x14ac:dyDescent="0.3">
      <c r="A17024" t="s">
        <v>247339</v>
      </c>
      <c r="B17024" t="s">
        <v>179210</v>
      </c>
      <c r="C17024" t="s">
        <v>174985</v>
      </c>
      <c r="D17024" t="s">
        <v>2493</v>
      </c>
      <c r="E17024" s="1">
        <v>44327</v>
      </c>
      <c r="F17024" t="s">
        <v>12</v>
      </c>
      <c r="G17024" t="s">
        <v>163858</v>
      </c>
      <c r="H17024" t="s">
        <v>163859</v>
      </c>
      <c r="I17024" s="2">
        <v>585</v>
      </c>
    </row>
    <row r="17025" spans="1:9" x14ac:dyDescent="0.3">
      <c r="A17025" t="s">
        <v>247340</v>
      </c>
      <c r="B17025" t="s">
        <v>179211</v>
      </c>
      <c r="C17025" t="s">
        <v>174985</v>
      </c>
      <c r="D17025" t="s">
        <v>670</v>
      </c>
      <c r="E17025" s="1">
        <v>44313</v>
      </c>
      <c r="F17025" t="s">
        <v>12</v>
      </c>
      <c r="G17025" t="s">
        <v>163858</v>
      </c>
      <c r="H17025" t="s">
        <v>163859</v>
      </c>
      <c r="I17025" s="2">
        <v>820</v>
      </c>
    </row>
    <row r="17026" spans="1:9" x14ac:dyDescent="0.3">
      <c r="A17026" t="s">
        <v>38810</v>
      </c>
      <c r="B17026" t="s">
        <v>175139</v>
      </c>
      <c r="C17026" t="s">
        <v>175140</v>
      </c>
      <c r="D17026" t="s">
        <v>19695</v>
      </c>
      <c r="E17026" s="1">
        <v>44299</v>
      </c>
      <c r="F17026" t="s">
        <v>12</v>
      </c>
      <c r="G17026" t="s">
        <v>163858</v>
      </c>
      <c r="H17026" t="s">
        <v>163859</v>
      </c>
      <c r="I17026" s="2">
        <v>820</v>
      </c>
    </row>
    <row r="17027" spans="1:9" x14ac:dyDescent="0.3">
      <c r="A17027" t="s">
        <v>247337</v>
      </c>
      <c r="B17027" t="s">
        <v>179206</v>
      </c>
      <c r="C17027" t="s">
        <v>179207</v>
      </c>
      <c r="D17027" t="s">
        <v>4145</v>
      </c>
      <c r="E17027" s="1">
        <v>44319</v>
      </c>
      <c r="F17027" t="s">
        <v>229794</v>
      </c>
      <c r="G17027" t="s">
        <v>163858</v>
      </c>
      <c r="H17027" t="s">
        <v>163859</v>
      </c>
      <c r="I17027" s="2">
        <v>602</v>
      </c>
    </row>
    <row r="17028" spans="1:9" x14ac:dyDescent="0.3">
      <c r="A17028" t="s">
        <v>247341</v>
      </c>
      <c r="B17028" t="s">
        <v>179212</v>
      </c>
      <c r="C17028" t="s">
        <v>179213</v>
      </c>
      <c r="D17028" t="s">
        <v>1470</v>
      </c>
      <c r="E17028" s="1">
        <v>44315</v>
      </c>
      <c r="F17028" t="s">
        <v>12</v>
      </c>
      <c r="G17028" t="s">
        <v>163858</v>
      </c>
      <c r="H17028" t="s">
        <v>163859</v>
      </c>
      <c r="I17028" s="2">
        <v>67</v>
      </c>
    </row>
    <row r="17029" spans="1:9" x14ac:dyDescent="0.3">
      <c r="A17029" t="s">
        <v>38814</v>
      </c>
      <c r="B17029" t="s">
        <v>179214</v>
      </c>
      <c r="C17029" t="s">
        <v>240670</v>
      </c>
      <c r="D17029" t="s">
        <v>21126</v>
      </c>
      <c r="E17029" s="1">
        <v>44306</v>
      </c>
      <c r="F17029" t="s">
        <v>12</v>
      </c>
      <c r="G17029" t="s">
        <v>163858</v>
      </c>
      <c r="H17029" t="s">
        <v>163859</v>
      </c>
      <c r="I17029" s="2">
        <v>586</v>
      </c>
    </row>
    <row r="17030" spans="1:9" x14ac:dyDescent="0.3">
      <c r="A17030" t="s">
        <v>38816</v>
      </c>
      <c r="B17030" t="s">
        <v>179215</v>
      </c>
      <c r="C17030" t="s">
        <v>163871</v>
      </c>
      <c r="D17030" t="s">
        <v>38818</v>
      </c>
      <c r="E17030" s="1">
        <v>44292</v>
      </c>
      <c r="F17030" t="s">
        <v>12</v>
      </c>
      <c r="G17030" t="s">
        <v>163858</v>
      </c>
      <c r="H17030" t="s">
        <v>163859</v>
      </c>
      <c r="I17030" s="2">
        <v>586</v>
      </c>
    </row>
    <row r="17031" spans="1:9" x14ac:dyDescent="0.3">
      <c r="A17031" t="s">
        <v>247342</v>
      </c>
      <c r="B17031" t="s">
        <v>179216</v>
      </c>
      <c r="C17031" t="s">
        <v>172450</v>
      </c>
      <c r="D17031" t="s">
        <v>29327</v>
      </c>
      <c r="E17031" s="1">
        <v>44285</v>
      </c>
      <c r="F17031" t="s">
        <v>12</v>
      </c>
      <c r="G17031" t="s">
        <v>163858</v>
      </c>
      <c r="H17031" t="s">
        <v>163859</v>
      </c>
      <c r="I17031" s="2">
        <v>937</v>
      </c>
    </row>
    <row r="17032" spans="1:9" x14ac:dyDescent="0.3">
      <c r="A17032" t="s">
        <v>237462</v>
      </c>
      <c r="B17032" t="s">
        <v>179216</v>
      </c>
      <c r="C17032" t="s">
        <v>172450</v>
      </c>
      <c r="D17032" t="s">
        <v>10985</v>
      </c>
      <c r="E17032" s="1">
        <v>44313</v>
      </c>
      <c r="F17032" t="s">
        <v>12</v>
      </c>
      <c r="G17032" t="s">
        <v>163858</v>
      </c>
      <c r="H17032" t="s">
        <v>163859</v>
      </c>
      <c r="I17032" s="2">
        <v>937</v>
      </c>
    </row>
    <row r="17033" spans="1:9" x14ac:dyDescent="0.3">
      <c r="A17033" t="s">
        <v>247343</v>
      </c>
      <c r="B17033" t="s">
        <v>179217</v>
      </c>
      <c r="C17033" t="s">
        <v>179218</v>
      </c>
      <c r="D17033" t="s">
        <v>1120</v>
      </c>
      <c r="E17033" s="1">
        <v>44300</v>
      </c>
      <c r="F17033" t="s">
        <v>12</v>
      </c>
      <c r="G17033" t="s">
        <v>163858</v>
      </c>
      <c r="H17033" t="s">
        <v>163859</v>
      </c>
      <c r="I17033" s="2">
        <v>281</v>
      </c>
    </row>
    <row r="17034" spans="1:9" x14ac:dyDescent="0.3">
      <c r="A17034" t="s">
        <v>38825</v>
      </c>
      <c r="B17034" t="s">
        <v>179219</v>
      </c>
      <c r="C17034" t="s">
        <v>171550</v>
      </c>
      <c r="D17034" t="s">
        <v>4405</v>
      </c>
      <c r="E17034" s="1">
        <v>44292</v>
      </c>
      <c r="F17034" t="s">
        <v>12</v>
      </c>
      <c r="G17034" t="s">
        <v>163858</v>
      </c>
      <c r="H17034" t="s">
        <v>163859</v>
      </c>
      <c r="I17034" s="2">
        <v>656</v>
      </c>
    </row>
    <row r="17035" spans="1:9" x14ac:dyDescent="0.3">
      <c r="A17035" t="s">
        <v>38827</v>
      </c>
      <c r="B17035" t="s">
        <v>179220</v>
      </c>
      <c r="C17035" t="s">
        <v>166438</v>
      </c>
      <c r="D17035" t="s">
        <v>1110</v>
      </c>
      <c r="E17035" s="1">
        <v>44306</v>
      </c>
      <c r="F17035" t="s">
        <v>12</v>
      </c>
      <c r="G17035" t="s">
        <v>163858</v>
      </c>
      <c r="H17035" t="s">
        <v>163859</v>
      </c>
      <c r="I17035" s="2">
        <v>500</v>
      </c>
    </row>
    <row r="17036" spans="1:9" x14ac:dyDescent="0.3">
      <c r="A17036" t="s">
        <v>38829</v>
      </c>
      <c r="B17036" t="s">
        <v>179221</v>
      </c>
      <c r="C17036" t="s">
        <v>179222</v>
      </c>
      <c r="D17036" t="s">
        <v>131</v>
      </c>
      <c r="E17036" s="1">
        <v>44320</v>
      </c>
      <c r="F17036" t="s">
        <v>12</v>
      </c>
      <c r="G17036" t="s">
        <v>163858</v>
      </c>
      <c r="H17036" t="s">
        <v>163859</v>
      </c>
      <c r="I17036" s="2">
        <v>500</v>
      </c>
    </row>
    <row r="17037" spans="1:9" x14ac:dyDescent="0.3">
      <c r="A17037" t="s">
        <v>247344</v>
      </c>
      <c r="B17037" t="s">
        <v>164672</v>
      </c>
      <c r="C17037" t="s">
        <v>164673</v>
      </c>
      <c r="D17037" t="s">
        <v>35961</v>
      </c>
      <c r="E17037" s="1">
        <v>44322</v>
      </c>
      <c r="F17037" t="s">
        <v>12</v>
      </c>
      <c r="G17037" t="s">
        <v>163858</v>
      </c>
      <c r="H17037" t="s">
        <v>163859</v>
      </c>
      <c r="I17037" s="2">
        <v>487</v>
      </c>
    </row>
    <row r="17038" spans="1:9" x14ac:dyDescent="0.3">
      <c r="A17038" t="s">
        <v>38835</v>
      </c>
      <c r="B17038" t="s">
        <v>179223</v>
      </c>
      <c r="C17038" t="s">
        <v>179224</v>
      </c>
      <c r="D17038" t="s">
        <v>639</v>
      </c>
      <c r="E17038" s="1">
        <v>44322</v>
      </c>
      <c r="F17038" t="s">
        <v>12</v>
      </c>
      <c r="G17038" t="s">
        <v>163858</v>
      </c>
      <c r="H17038" t="s">
        <v>163859</v>
      </c>
      <c r="I17038" s="2">
        <v>645</v>
      </c>
    </row>
    <row r="17039" spans="1:9" x14ac:dyDescent="0.3">
      <c r="A17039" t="s">
        <v>247345</v>
      </c>
      <c r="B17039" t="s">
        <v>179225</v>
      </c>
      <c r="C17039" t="s">
        <v>179226</v>
      </c>
      <c r="D17039" t="s">
        <v>26</v>
      </c>
      <c r="E17039" s="1">
        <v>44280</v>
      </c>
      <c r="F17039" t="s">
        <v>12</v>
      </c>
      <c r="G17039" t="s">
        <v>163858</v>
      </c>
      <c r="H17039" t="s">
        <v>163859</v>
      </c>
      <c r="I17039" s="2">
        <v>645</v>
      </c>
    </row>
    <row r="17040" spans="1:9" x14ac:dyDescent="0.3">
      <c r="A17040" t="s">
        <v>38841</v>
      </c>
      <c r="B17040" t="s">
        <v>179227</v>
      </c>
      <c r="C17040" t="s">
        <v>179228</v>
      </c>
      <c r="D17040" t="s">
        <v>12752</v>
      </c>
      <c r="E17040" s="1">
        <v>44314</v>
      </c>
      <c r="F17040" t="s">
        <v>12</v>
      </c>
      <c r="G17040" t="s">
        <v>163858</v>
      </c>
      <c r="H17040" t="s">
        <v>163859</v>
      </c>
      <c r="I17040" s="2">
        <v>805</v>
      </c>
    </row>
    <row r="17041" spans="1:9" x14ac:dyDescent="0.3">
      <c r="A17041" t="s">
        <v>234950</v>
      </c>
      <c r="B17041" t="s">
        <v>179229</v>
      </c>
      <c r="C17041" t="s">
        <v>167487</v>
      </c>
      <c r="D17041" t="s">
        <v>54</v>
      </c>
      <c r="E17041" s="1">
        <v>44320</v>
      </c>
      <c r="F17041" t="s">
        <v>12</v>
      </c>
      <c r="G17041" t="s">
        <v>163858</v>
      </c>
      <c r="H17041" t="s">
        <v>163859</v>
      </c>
      <c r="I17041" s="2">
        <v>879</v>
      </c>
    </row>
    <row r="17042" spans="1:9" x14ac:dyDescent="0.3">
      <c r="A17042" t="s">
        <v>38847</v>
      </c>
      <c r="B17042" t="s">
        <v>178967</v>
      </c>
      <c r="C17042" t="s">
        <v>179230</v>
      </c>
      <c r="D17042" t="s">
        <v>503</v>
      </c>
      <c r="E17042" s="1">
        <v>43775</v>
      </c>
      <c r="F17042" t="s">
        <v>12</v>
      </c>
      <c r="G17042" t="s">
        <v>164256</v>
      </c>
      <c r="H17042" t="s">
        <v>163838</v>
      </c>
      <c r="I17042" s="2">
        <v>444</v>
      </c>
    </row>
    <row r="17043" spans="1:9" x14ac:dyDescent="0.3">
      <c r="A17043" t="s">
        <v>38849</v>
      </c>
      <c r="B17043" t="s">
        <v>179231</v>
      </c>
      <c r="C17043" t="s">
        <v>170876</v>
      </c>
      <c r="D17043" t="s">
        <v>18758</v>
      </c>
      <c r="E17043" s="1">
        <v>42101</v>
      </c>
      <c r="F17043" t="s">
        <v>12</v>
      </c>
      <c r="G17043" t="s">
        <v>163815</v>
      </c>
      <c r="H17043" t="s">
        <v>163874</v>
      </c>
      <c r="I17043" s="2">
        <v>1005</v>
      </c>
    </row>
    <row r="17044" spans="1:9" x14ac:dyDescent="0.3">
      <c r="A17044" t="s">
        <v>38851</v>
      </c>
      <c r="B17044" t="s">
        <v>179232</v>
      </c>
      <c r="C17044" t="s">
        <v>179233</v>
      </c>
      <c r="D17044" t="s">
        <v>24203</v>
      </c>
      <c r="E17044" s="1">
        <v>39762</v>
      </c>
      <c r="F17044" t="s">
        <v>12</v>
      </c>
      <c r="G17044" t="s">
        <v>163815</v>
      </c>
      <c r="H17044" t="s">
        <v>163835</v>
      </c>
      <c r="I17044" s="2">
        <v>500</v>
      </c>
    </row>
    <row r="17045" spans="1:9" x14ac:dyDescent="0.3">
      <c r="A17045" t="s">
        <v>38854</v>
      </c>
      <c r="B17045" t="s">
        <v>179234</v>
      </c>
      <c r="C17045" t="s">
        <v>179235</v>
      </c>
      <c r="D17045" t="s">
        <v>38857</v>
      </c>
      <c r="E17045" s="1">
        <v>42584</v>
      </c>
      <c r="F17045" t="s">
        <v>12</v>
      </c>
      <c r="G17045" t="s">
        <v>163858</v>
      </c>
      <c r="H17045" t="s">
        <v>163859</v>
      </c>
      <c r="I17045" s="2">
        <v>1328</v>
      </c>
    </row>
    <row r="17046" spans="1:9" x14ac:dyDescent="0.3">
      <c r="A17046" t="s">
        <v>247346</v>
      </c>
      <c r="B17046" t="s">
        <v>178798</v>
      </c>
      <c r="C17046" t="s">
        <v>179236</v>
      </c>
      <c r="D17046" t="s">
        <v>20094</v>
      </c>
      <c r="E17046" s="1">
        <v>43781</v>
      </c>
      <c r="F17046" t="s">
        <v>12</v>
      </c>
      <c r="G17046" t="s">
        <v>163858</v>
      </c>
      <c r="H17046" t="s">
        <v>163859</v>
      </c>
      <c r="I17046" s="2">
        <v>1005</v>
      </c>
    </row>
    <row r="17047" spans="1:9" x14ac:dyDescent="0.3">
      <c r="A17047" t="s">
        <v>38860</v>
      </c>
      <c r="B17047" t="s">
        <v>179237</v>
      </c>
      <c r="C17047" t="s">
        <v>164426</v>
      </c>
      <c r="D17047" t="s">
        <v>19408</v>
      </c>
      <c r="E17047" s="1">
        <v>40575</v>
      </c>
      <c r="F17047" t="s">
        <v>12</v>
      </c>
      <c r="G17047" t="s">
        <v>163815</v>
      </c>
      <c r="H17047" t="s">
        <v>163838</v>
      </c>
      <c r="I17047" s="2">
        <v>773</v>
      </c>
    </row>
    <row r="17048" spans="1:9" x14ac:dyDescent="0.3">
      <c r="A17048" t="s">
        <v>247347</v>
      </c>
      <c r="B17048" t="s">
        <v>179238</v>
      </c>
      <c r="C17048" t="s">
        <v>179239</v>
      </c>
      <c r="D17048" t="s">
        <v>2418</v>
      </c>
      <c r="E17048" s="1">
        <v>43318</v>
      </c>
      <c r="F17048" t="s">
        <v>12</v>
      </c>
      <c r="G17048" t="s">
        <v>164106</v>
      </c>
      <c r="H17048" t="s">
        <v>163838</v>
      </c>
      <c r="I17048" s="2">
        <v>621</v>
      </c>
    </row>
    <row r="17049" spans="1:9" x14ac:dyDescent="0.3">
      <c r="A17049" t="s">
        <v>38865</v>
      </c>
      <c r="B17049" t="s">
        <v>179240</v>
      </c>
      <c r="C17049" t="s">
        <v>179241</v>
      </c>
      <c r="D17049" t="s">
        <v>639</v>
      </c>
      <c r="E17049" s="1">
        <v>43200</v>
      </c>
      <c r="F17049" t="s">
        <v>12</v>
      </c>
      <c r="G17049" t="s">
        <v>163815</v>
      </c>
      <c r="H17049" t="s">
        <v>163877</v>
      </c>
      <c r="I17049" s="2">
        <v>500</v>
      </c>
    </row>
    <row r="17050" spans="1:9" x14ac:dyDescent="0.3">
      <c r="A17050" t="s">
        <v>38868</v>
      </c>
      <c r="B17050" t="s">
        <v>179242</v>
      </c>
      <c r="C17050" t="s">
        <v>179243</v>
      </c>
      <c r="D17050" t="s">
        <v>2855</v>
      </c>
      <c r="E17050" s="1">
        <v>43795</v>
      </c>
      <c r="F17050" t="s">
        <v>12</v>
      </c>
      <c r="G17050" t="s">
        <v>163815</v>
      </c>
      <c r="H17050" t="s">
        <v>163877</v>
      </c>
      <c r="I17050" s="2">
        <v>500</v>
      </c>
    </row>
    <row r="17051" spans="1:9" x14ac:dyDescent="0.3">
      <c r="A17051" t="s">
        <v>38871</v>
      </c>
      <c r="B17051" t="s">
        <v>179244</v>
      </c>
      <c r="C17051" t="s">
        <v>247348</v>
      </c>
      <c r="D17051" t="s">
        <v>38874</v>
      </c>
      <c r="E17051" s="1">
        <v>43880</v>
      </c>
      <c r="F17051" t="s">
        <v>229814</v>
      </c>
      <c r="G17051" t="s">
        <v>163858</v>
      </c>
      <c r="H17051" t="s">
        <v>163859</v>
      </c>
      <c r="I17051" s="2">
        <v>234</v>
      </c>
    </row>
    <row r="17052" spans="1:9" x14ac:dyDescent="0.3">
      <c r="A17052" t="s">
        <v>38875</v>
      </c>
      <c r="B17052" t="s">
        <v>179245</v>
      </c>
      <c r="C17052" t="s">
        <v>230334</v>
      </c>
      <c r="D17052" t="s">
        <v>19721</v>
      </c>
      <c r="E17052" s="1">
        <v>43235</v>
      </c>
      <c r="F17052" t="s">
        <v>12</v>
      </c>
      <c r="G17052" t="s">
        <v>163815</v>
      </c>
      <c r="H17052" t="s">
        <v>163877</v>
      </c>
      <c r="I17052" s="2">
        <v>1171</v>
      </c>
    </row>
    <row r="17053" spans="1:9" x14ac:dyDescent="0.3">
      <c r="A17053" t="s">
        <v>38878</v>
      </c>
      <c r="B17053" t="s">
        <v>179246</v>
      </c>
      <c r="C17053" t="s">
        <v>179247</v>
      </c>
      <c r="D17053" t="s">
        <v>2356</v>
      </c>
      <c r="E17053" s="1">
        <v>41431</v>
      </c>
      <c r="F17053" t="s">
        <v>12</v>
      </c>
      <c r="G17053" t="s">
        <v>163858</v>
      </c>
      <c r="H17053" t="s">
        <v>163859</v>
      </c>
      <c r="I17053" s="2">
        <v>379</v>
      </c>
    </row>
    <row r="17054" spans="1:9" x14ac:dyDescent="0.3">
      <c r="A17054" t="s">
        <v>38881</v>
      </c>
      <c r="B17054" t="s">
        <v>179248</v>
      </c>
      <c r="C17054" t="s">
        <v>179249</v>
      </c>
      <c r="D17054" t="s">
        <v>1805</v>
      </c>
      <c r="E17054" s="1">
        <v>42306</v>
      </c>
      <c r="F17054" t="s">
        <v>12</v>
      </c>
      <c r="G17054" t="s">
        <v>163819</v>
      </c>
      <c r="H17054" t="s">
        <v>163874</v>
      </c>
      <c r="I17054" s="2">
        <v>683</v>
      </c>
    </row>
    <row r="17055" spans="1:9" x14ac:dyDescent="0.3">
      <c r="A17055" t="s">
        <v>247349</v>
      </c>
      <c r="B17055" t="s">
        <v>179250</v>
      </c>
      <c r="C17055" t="s">
        <v>171771</v>
      </c>
      <c r="D17055" t="s">
        <v>19537</v>
      </c>
      <c r="E17055" s="1">
        <v>40603</v>
      </c>
      <c r="F17055" t="s">
        <v>12</v>
      </c>
      <c r="G17055" t="s">
        <v>163858</v>
      </c>
      <c r="H17055" t="s">
        <v>163859</v>
      </c>
      <c r="I17055" s="2">
        <v>879</v>
      </c>
    </row>
    <row r="17056" spans="1:9" x14ac:dyDescent="0.3">
      <c r="A17056" t="s">
        <v>247350</v>
      </c>
      <c r="B17056" t="s">
        <v>179251</v>
      </c>
      <c r="C17056" t="s">
        <v>179252</v>
      </c>
      <c r="D17056" t="s">
        <v>1584</v>
      </c>
      <c r="E17056" s="1">
        <v>36510</v>
      </c>
      <c r="F17056" t="s">
        <v>12</v>
      </c>
      <c r="G17056" t="s">
        <v>163858</v>
      </c>
      <c r="H17056" t="s">
        <v>163859</v>
      </c>
      <c r="I17056" s="2">
        <v>374</v>
      </c>
    </row>
    <row r="17057" spans="1:9" x14ac:dyDescent="0.3">
      <c r="A17057" t="s">
        <v>247351</v>
      </c>
      <c r="B17057" t="s">
        <v>179253</v>
      </c>
      <c r="C17057" t="s">
        <v>179254</v>
      </c>
      <c r="D17057" t="s">
        <v>30149</v>
      </c>
      <c r="E17057" s="1">
        <v>39717</v>
      </c>
      <c r="F17057" t="s">
        <v>12</v>
      </c>
      <c r="G17057" t="s">
        <v>164106</v>
      </c>
      <c r="H17057" t="s">
        <v>163877</v>
      </c>
      <c r="I17057" s="2">
        <v>843</v>
      </c>
    </row>
    <row r="17058" spans="1:9" x14ac:dyDescent="0.3">
      <c r="A17058" t="s">
        <v>38892</v>
      </c>
      <c r="B17058" t="s">
        <v>175855</v>
      </c>
      <c r="C17058" t="s">
        <v>164340</v>
      </c>
      <c r="D17058" t="s">
        <v>38893</v>
      </c>
      <c r="E17058" s="1">
        <v>41940</v>
      </c>
      <c r="F17058" t="s">
        <v>12</v>
      </c>
      <c r="G17058" t="s">
        <v>163858</v>
      </c>
      <c r="H17058" t="s">
        <v>163859</v>
      </c>
      <c r="I17058" s="2">
        <v>1382</v>
      </c>
    </row>
    <row r="17059" spans="1:9" x14ac:dyDescent="0.3">
      <c r="A17059" t="s">
        <v>247352</v>
      </c>
      <c r="B17059" t="s">
        <v>179245</v>
      </c>
      <c r="C17059" t="s">
        <v>179255</v>
      </c>
      <c r="D17059" t="s">
        <v>1974</v>
      </c>
      <c r="E17059" s="1">
        <v>44063</v>
      </c>
      <c r="F17059" t="s">
        <v>12</v>
      </c>
      <c r="G17059" t="s">
        <v>163815</v>
      </c>
      <c r="H17059" t="s">
        <v>163838</v>
      </c>
      <c r="I17059" s="2">
        <v>1003</v>
      </c>
    </row>
    <row r="17060" spans="1:9" x14ac:dyDescent="0.3">
      <c r="A17060" t="s">
        <v>38896</v>
      </c>
      <c r="B17060" t="s">
        <v>175805</v>
      </c>
      <c r="C17060" t="s">
        <v>164355</v>
      </c>
      <c r="D17060" t="s">
        <v>7188</v>
      </c>
      <c r="E17060" s="1">
        <v>43732</v>
      </c>
      <c r="F17060" t="s">
        <v>12</v>
      </c>
      <c r="G17060" t="s">
        <v>163815</v>
      </c>
      <c r="H17060" t="s">
        <v>163877</v>
      </c>
      <c r="I17060" s="2">
        <v>500</v>
      </c>
    </row>
    <row r="17061" spans="1:9" x14ac:dyDescent="0.3">
      <c r="A17061" t="s">
        <v>237104</v>
      </c>
      <c r="B17061" t="s">
        <v>179256</v>
      </c>
      <c r="C17061" t="s">
        <v>179257</v>
      </c>
      <c r="D17061" t="s">
        <v>1689</v>
      </c>
      <c r="E17061" s="1">
        <v>43741</v>
      </c>
      <c r="F17061" t="s">
        <v>12</v>
      </c>
      <c r="G17061" t="s">
        <v>163815</v>
      </c>
      <c r="H17061" t="s">
        <v>163838</v>
      </c>
      <c r="I17061" s="2">
        <v>888</v>
      </c>
    </row>
    <row r="17062" spans="1:9" x14ac:dyDescent="0.3">
      <c r="A17062" t="s">
        <v>38900</v>
      </c>
      <c r="B17062" t="s">
        <v>179258</v>
      </c>
      <c r="C17062" t="s">
        <v>179259</v>
      </c>
      <c r="D17062" t="s">
        <v>239</v>
      </c>
      <c r="E17062" s="1">
        <v>42698</v>
      </c>
      <c r="F17062" t="s">
        <v>12</v>
      </c>
      <c r="G17062" t="s">
        <v>163815</v>
      </c>
      <c r="H17062" t="s">
        <v>163877</v>
      </c>
      <c r="I17062" s="2">
        <v>615</v>
      </c>
    </row>
    <row r="17063" spans="1:9" x14ac:dyDescent="0.3">
      <c r="A17063" t="s">
        <v>38903</v>
      </c>
      <c r="B17063" t="s">
        <v>179260</v>
      </c>
      <c r="C17063" t="s">
        <v>164533</v>
      </c>
      <c r="D17063" t="s">
        <v>260</v>
      </c>
      <c r="E17063" s="1">
        <v>41159</v>
      </c>
      <c r="F17063" t="s">
        <v>12</v>
      </c>
      <c r="G17063" t="s">
        <v>163815</v>
      </c>
      <c r="H17063" t="s">
        <v>163838</v>
      </c>
      <c r="I17063" s="2">
        <v>752</v>
      </c>
    </row>
    <row r="17064" spans="1:9" x14ac:dyDescent="0.3">
      <c r="A17064" t="s">
        <v>247353</v>
      </c>
      <c r="B17064" t="s">
        <v>179261</v>
      </c>
      <c r="C17064" t="s">
        <v>179262</v>
      </c>
      <c r="D17064" t="s">
        <v>292</v>
      </c>
      <c r="E17064" s="1">
        <v>42535</v>
      </c>
      <c r="F17064" t="s">
        <v>12</v>
      </c>
      <c r="G17064" t="s">
        <v>163815</v>
      </c>
      <c r="H17064" t="s">
        <v>163838</v>
      </c>
      <c r="I17064" s="2">
        <v>754</v>
      </c>
    </row>
    <row r="17065" spans="1:9" x14ac:dyDescent="0.3">
      <c r="A17065" t="s">
        <v>38908</v>
      </c>
      <c r="B17065" t="s">
        <v>179263</v>
      </c>
      <c r="C17065" t="s">
        <v>179264</v>
      </c>
      <c r="D17065" t="s">
        <v>2608</v>
      </c>
      <c r="E17065" s="1">
        <v>40995</v>
      </c>
      <c r="F17065" t="s">
        <v>12</v>
      </c>
      <c r="G17065" t="s">
        <v>163837</v>
      </c>
      <c r="H17065" t="s">
        <v>163838</v>
      </c>
      <c r="I17065" s="2">
        <v>1005</v>
      </c>
    </row>
    <row r="17066" spans="1:9" x14ac:dyDescent="0.3">
      <c r="A17066" t="s">
        <v>38911</v>
      </c>
      <c r="B17066" t="s">
        <v>230335</v>
      </c>
      <c r="C17066" t="s">
        <v>179265</v>
      </c>
      <c r="D17066" t="s">
        <v>185</v>
      </c>
      <c r="E17066" s="1">
        <v>42598</v>
      </c>
      <c r="F17066" t="s">
        <v>12</v>
      </c>
      <c r="G17066" t="s">
        <v>163819</v>
      </c>
      <c r="H17066" t="s">
        <v>163838</v>
      </c>
      <c r="I17066" s="2">
        <v>836</v>
      </c>
    </row>
    <row r="17067" spans="1:9" x14ac:dyDescent="0.3">
      <c r="A17067" t="s">
        <v>247354</v>
      </c>
      <c r="B17067" t="s">
        <v>179266</v>
      </c>
      <c r="C17067" t="s">
        <v>179267</v>
      </c>
      <c r="D17067" t="s">
        <v>32044</v>
      </c>
      <c r="E17067" s="1">
        <v>44049</v>
      </c>
      <c r="F17067" t="s">
        <v>12</v>
      </c>
      <c r="G17067" t="s">
        <v>164307</v>
      </c>
      <c r="H17067" t="s">
        <v>163877</v>
      </c>
      <c r="I17067" s="2">
        <v>949</v>
      </c>
    </row>
    <row r="17068" spans="1:9" x14ac:dyDescent="0.3">
      <c r="A17068" t="s">
        <v>38685</v>
      </c>
      <c r="B17068" t="s">
        <v>179268</v>
      </c>
      <c r="C17068" t="s">
        <v>179269</v>
      </c>
      <c r="D17068" t="s">
        <v>38919</v>
      </c>
      <c r="E17068" s="1">
        <v>42901</v>
      </c>
      <c r="F17068" t="s">
        <v>12</v>
      </c>
      <c r="G17068" t="s">
        <v>163815</v>
      </c>
      <c r="H17068" t="s">
        <v>163838</v>
      </c>
      <c r="I17068" s="2">
        <v>820</v>
      </c>
    </row>
    <row r="17069" spans="1:9" x14ac:dyDescent="0.3">
      <c r="A17069" t="s">
        <v>247355</v>
      </c>
      <c r="B17069" t="s">
        <v>179270</v>
      </c>
      <c r="C17069" t="s">
        <v>167592</v>
      </c>
      <c r="D17069" t="s">
        <v>7377</v>
      </c>
      <c r="E17069" s="1">
        <v>44126</v>
      </c>
      <c r="F17069" t="s">
        <v>12</v>
      </c>
      <c r="G17069" t="s">
        <v>163858</v>
      </c>
      <c r="H17069" t="s">
        <v>163859</v>
      </c>
      <c r="I17069" s="2">
        <v>1172</v>
      </c>
    </row>
    <row r="17070" spans="1:9" x14ac:dyDescent="0.3">
      <c r="A17070" t="s">
        <v>237105</v>
      </c>
      <c r="B17070" t="s">
        <v>179271</v>
      </c>
      <c r="C17070" t="s">
        <v>179272</v>
      </c>
      <c r="D17070" t="s">
        <v>10671</v>
      </c>
      <c r="E17070" s="1">
        <v>44168</v>
      </c>
      <c r="F17070" t="s">
        <v>12</v>
      </c>
      <c r="G17070" t="s">
        <v>163858</v>
      </c>
      <c r="H17070" t="s">
        <v>163859</v>
      </c>
      <c r="I17070" s="2">
        <v>873</v>
      </c>
    </row>
    <row r="17071" spans="1:9" x14ac:dyDescent="0.3">
      <c r="A17071" t="s">
        <v>234080</v>
      </c>
      <c r="B17071" t="s">
        <v>179273</v>
      </c>
      <c r="C17071" t="s">
        <v>179274</v>
      </c>
      <c r="D17071" t="s">
        <v>4496</v>
      </c>
      <c r="E17071" s="1">
        <v>44267</v>
      </c>
      <c r="F17071" t="s">
        <v>229794</v>
      </c>
      <c r="G17071" t="s">
        <v>163858</v>
      </c>
      <c r="H17071" t="s">
        <v>163859</v>
      </c>
      <c r="I17071" s="2">
        <v>401</v>
      </c>
    </row>
    <row r="17072" spans="1:9" x14ac:dyDescent="0.3">
      <c r="A17072" t="s">
        <v>247356</v>
      </c>
      <c r="B17072" t="s">
        <v>179275</v>
      </c>
      <c r="C17072" t="s">
        <v>179276</v>
      </c>
      <c r="D17072" t="s">
        <v>5947</v>
      </c>
      <c r="E17072" s="1">
        <v>44253</v>
      </c>
      <c r="F17072" t="s">
        <v>229794</v>
      </c>
      <c r="G17072" t="s">
        <v>163858</v>
      </c>
      <c r="H17072" t="s">
        <v>163859</v>
      </c>
      <c r="I17072" s="2">
        <v>334</v>
      </c>
    </row>
    <row r="17073" spans="1:9" x14ac:dyDescent="0.3">
      <c r="A17073" t="s">
        <v>247357</v>
      </c>
      <c r="B17073" t="s">
        <v>179277</v>
      </c>
      <c r="C17073" t="s">
        <v>179278</v>
      </c>
      <c r="D17073" t="s">
        <v>1447</v>
      </c>
      <c r="E17073" s="1">
        <v>44242</v>
      </c>
      <c r="F17073" t="s">
        <v>229794</v>
      </c>
      <c r="G17073" t="s">
        <v>163858</v>
      </c>
      <c r="H17073" t="s">
        <v>163859</v>
      </c>
      <c r="I17073" s="2">
        <v>468</v>
      </c>
    </row>
    <row r="17074" spans="1:9" x14ac:dyDescent="0.3">
      <c r="A17074" t="s">
        <v>38939</v>
      </c>
      <c r="B17074" t="s">
        <v>230336</v>
      </c>
      <c r="C17074" t="s">
        <v>179279</v>
      </c>
      <c r="D17074" t="s">
        <v>15091</v>
      </c>
      <c r="E17074" s="1">
        <v>44243</v>
      </c>
      <c r="F17074" t="s">
        <v>12</v>
      </c>
      <c r="G17074" t="s">
        <v>163858</v>
      </c>
      <c r="H17074" t="s">
        <v>163859</v>
      </c>
      <c r="I17074" s="2">
        <v>1306</v>
      </c>
    </row>
    <row r="17075" spans="1:9" x14ac:dyDescent="0.3">
      <c r="A17075" t="s">
        <v>247358</v>
      </c>
      <c r="B17075" t="s">
        <v>179280</v>
      </c>
      <c r="C17075" t="s">
        <v>179281</v>
      </c>
      <c r="D17075" t="s">
        <v>22664</v>
      </c>
      <c r="E17075" s="1">
        <v>44242</v>
      </c>
      <c r="F17075" t="s">
        <v>229799</v>
      </c>
      <c r="G17075" t="s">
        <v>163858</v>
      </c>
      <c r="H17075" t="s">
        <v>163859</v>
      </c>
      <c r="I17075" s="2">
        <v>766</v>
      </c>
    </row>
    <row r="17076" spans="1:9" x14ac:dyDescent="0.3">
      <c r="A17076" t="s">
        <v>38945</v>
      </c>
      <c r="B17076" t="s">
        <v>178066</v>
      </c>
      <c r="C17076" t="s">
        <v>179282</v>
      </c>
      <c r="D17076" t="s">
        <v>4552</v>
      </c>
      <c r="E17076" s="1">
        <v>44033</v>
      </c>
      <c r="F17076" t="s">
        <v>12</v>
      </c>
      <c r="G17076" t="s">
        <v>163858</v>
      </c>
      <c r="H17076" t="s">
        <v>163859</v>
      </c>
      <c r="I17076" s="2">
        <v>134</v>
      </c>
    </row>
    <row r="17077" spans="1:9" x14ac:dyDescent="0.3">
      <c r="A17077" t="s">
        <v>247359</v>
      </c>
      <c r="B17077" t="s">
        <v>179283</v>
      </c>
      <c r="C17077" t="s">
        <v>167638</v>
      </c>
      <c r="D17077" t="s">
        <v>9509</v>
      </c>
      <c r="E17077" s="1">
        <v>44089</v>
      </c>
      <c r="F17077" t="s">
        <v>12</v>
      </c>
      <c r="G17077" t="s">
        <v>163815</v>
      </c>
      <c r="H17077" t="s">
        <v>163877</v>
      </c>
      <c r="I17077" s="2">
        <v>773</v>
      </c>
    </row>
    <row r="17078" spans="1:9" x14ac:dyDescent="0.3">
      <c r="A17078" t="s">
        <v>38949</v>
      </c>
      <c r="B17078" t="s">
        <v>247360</v>
      </c>
      <c r="C17078" t="s">
        <v>247361</v>
      </c>
      <c r="D17078" t="s">
        <v>7788</v>
      </c>
      <c r="E17078" s="1">
        <v>44152</v>
      </c>
      <c r="F17078" t="s">
        <v>12</v>
      </c>
      <c r="G17078" t="s">
        <v>163858</v>
      </c>
      <c r="H17078" t="s">
        <v>163859</v>
      </c>
      <c r="I17078" s="2">
        <v>134</v>
      </c>
    </row>
    <row r="17079" spans="1:9" x14ac:dyDescent="0.3">
      <c r="A17079" t="s">
        <v>38952</v>
      </c>
      <c r="B17079" t="s">
        <v>179284</v>
      </c>
      <c r="C17079" t="s">
        <v>167547</v>
      </c>
      <c r="D17079" t="s">
        <v>16317</v>
      </c>
      <c r="E17079" s="1">
        <v>43781</v>
      </c>
      <c r="F17079" t="s">
        <v>12</v>
      </c>
      <c r="G17079" t="s">
        <v>163858</v>
      </c>
      <c r="H17079" t="s">
        <v>163859</v>
      </c>
      <c r="I17079" s="2">
        <v>181</v>
      </c>
    </row>
    <row r="17080" spans="1:9" x14ac:dyDescent="0.3">
      <c r="A17080" t="s">
        <v>38954</v>
      </c>
      <c r="B17080" t="s">
        <v>179285</v>
      </c>
      <c r="C17080" t="s">
        <v>230337</v>
      </c>
      <c r="D17080" t="s">
        <v>9477</v>
      </c>
      <c r="E17080" s="1">
        <v>43690</v>
      </c>
      <c r="F17080" t="s">
        <v>12</v>
      </c>
      <c r="G17080" t="s">
        <v>163858</v>
      </c>
      <c r="H17080" t="s">
        <v>163859</v>
      </c>
      <c r="I17080" s="2">
        <v>181</v>
      </c>
    </row>
    <row r="17081" spans="1:9" x14ac:dyDescent="0.3">
      <c r="A17081" t="s">
        <v>38957</v>
      </c>
      <c r="B17081" t="s">
        <v>164754</v>
      </c>
      <c r="C17081" t="s">
        <v>170402</v>
      </c>
      <c r="D17081" t="s">
        <v>22722</v>
      </c>
      <c r="E17081" s="1">
        <v>43655</v>
      </c>
      <c r="F17081" t="s">
        <v>12</v>
      </c>
      <c r="G17081" t="s">
        <v>163858</v>
      </c>
      <c r="H17081" t="s">
        <v>163859</v>
      </c>
      <c r="I17081" s="2">
        <v>221</v>
      </c>
    </row>
    <row r="17082" spans="1:9" x14ac:dyDescent="0.3">
      <c r="A17082" t="s">
        <v>38959</v>
      </c>
      <c r="B17082" t="s">
        <v>179286</v>
      </c>
      <c r="C17082" t="s">
        <v>166229</v>
      </c>
      <c r="D17082" t="s">
        <v>31815</v>
      </c>
      <c r="E17082" s="1">
        <v>43418</v>
      </c>
      <c r="F17082" t="s">
        <v>12</v>
      </c>
      <c r="G17082" t="s">
        <v>163815</v>
      </c>
      <c r="H17082" t="s">
        <v>163877</v>
      </c>
      <c r="I17082" s="2">
        <v>221</v>
      </c>
    </row>
    <row r="17083" spans="1:9" x14ac:dyDescent="0.3">
      <c r="A17083" t="s">
        <v>38961</v>
      </c>
      <c r="B17083" t="s">
        <v>179287</v>
      </c>
      <c r="C17083" t="s">
        <v>168024</v>
      </c>
      <c r="D17083" t="s">
        <v>27541</v>
      </c>
      <c r="E17083" s="1">
        <v>43627</v>
      </c>
      <c r="F17083" t="s">
        <v>12</v>
      </c>
      <c r="G17083" t="s">
        <v>163858</v>
      </c>
      <c r="H17083" t="s">
        <v>163859</v>
      </c>
      <c r="I17083" s="2">
        <v>301</v>
      </c>
    </row>
    <row r="17084" spans="1:9" x14ac:dyDescent="0.3">
      <c r="A17084" t="s">
        <v>38963</v>
      </c>
      <c r="B17084" t="s">
        <v>179288</v>
      </c>
      <c r="C17084" t="s">
        <v>179289</v>
      </c>
      <c r="D17084" t="s">
        <v>11726</v>
      </c>
      <c r="E17084" s="1">
        <v>43347</v>
      </c>
      <c r="F17084" t="s">
        <v>12</v>
      </c>
      <c r="G17084" t="s">
        <v>163858</v>
      </c>
      <c r="H17084" t="s">
        <v>163859</v>
      </c>
      <c r="I17084" s="2">
        <v>134</v>
      </c>
    </row>
    <row r="17085" spans="1:9" x14ac:dyDescent="0.3">
      <c r="A17085" t="s">
        <v>247362</v>
      </c>
      <c r="B17085" t="s">
        <v>175918</v>
      </c>
      <c r="C17085" t="s">
        <v>175919</v>
      </c>
      <c r="D17085" t="s">
        <v>1450</v>
      </c>
      <c r="E17085" s="1">
        <v>43347</v>
      </c>
      <c r="F17085" t="s">
        <v>12</v>
      </c>
      <c r="G17085" t="s">
        <v>163858</v>
      </c>
      <c r="H17085" t="s">
        <v>163859</v>
      </c>
      <c r="I17085" s="2">
        <v>134</v>
      </c>
    </row>
    <row r="17086" spans="1:9" x14ac:dyDescent="0.3">
      <c r="A17086" t="s">
        <v>247363</v>
      </c>
      <c r="B17086" t="s">
        <v>177973</v>
      </c>
      <c r="C17086" t="s">
        <v>179290</v>
      </c>
      <c r="D17086" t="s">
        <v>491</v>
      </c>
      <c r="E17086" s="1">
        <v>40260</v>
      </c>
      <c r="F17086" t="s">
        <v>12</v>
      </c>
      <c r="G17086" t="s">
        <v>163858</v>
      </c>
      <c r="H17086" t="s">
        <v>163859</v>
      </c>
      <c r="I17086" s="2">
        <v>754</v>
      </c>
    </row>
    <row r="17087" spans="1:9" x14ac:dyDescent="0.3">
      <c r="A17087" t="s">
        <v>38969</v>
      </c>
      <c r="B17087" t="s">
        <v>230338</v>
      </c>
      <c r="C17087" t="s">
        <v>179291</v>
      </c>
      <c r="D17087" t="s">
        <v>308</v>
      </c>
      <c r="E17087" s="1">
        <v>40463</v>
      </c>
      <c r="F17087" t="s">
        <v>12</v>
      </c>
      <c r="G17087" t="s">
        <v>163815</v>
      </c>
      <c r="H17087" t="s">
        <v>163877</v>
      </c>
      <c r="I17087" s="2">
        <v>33</v>
      </c>
    </row>
    <row r="17088" spans="1:9" x14ac:dyDescent="0.3">
      <c r="A17088" t="s">
        <v>38972</v>
      </c>
      <c r="B17088" t="s">
        <v>179292</v>
      </c>
      <c r="C17088" t="s">
        <v>179293</v>
      </c>
      <c r="D17088" t="s">
        <v>2546</v>
      </c>
      <c r="E17088" s="1">
        <v>40646</v>
      </c>
      <c r="F17088" t="s">
        <v>12</v>
      </c>
      <c r="G17088" t="s">
        <v>163858</v>
      </c>
      <c r="H17088" t="s">
        <v>163859</v>
      </c>
      <c r="I17088" s="2">
        <v>134</v>
      </c>
    </row>
    <row r="17089" spans="1:9" x14ac:dyDescent="0.3">
      <c r="A17089" t="s">
        <v>38975</v>
      </c>
      <c r="B17089" t="s">
        <v>176682</v>
      </c>
      <c r="C17089" t="s">
        <v>176601</v>
      </c>
      <c r="D17089" t="s">
        <v>20625</v>
      </c>
      <c r="E17089" s="1">
        <v>42311</v>
      </c>
      <c r="F17089" t="s">
        <v>12</v>
      </c>
      <c r="G17089" t="s">
        <v>163858</v>
      </c>
      <c r="H17089" t="s">
        <v>163859</v>
      </c>
      <c r="I17089" s="2">
        <v>221</v>
      </c>
    </row>
    <row r="17090" spans="1:9" x14ac:dyDescent="0.3">
      <c r="A17090" t="s">
        <v>247364</v>
      </c>
      <c r="B17090" t="s">
        <v>179294</v>
      </c>
      <c r="C17090" t="s">
        <v>179295</v>
      </c>
      <c r="D17090" t="s">
        <v>38979</v>
      </c>
      <c r="E17090" s="1">
        <v>42552</v>
      </c>
      <c r="F17090" t="s">
        <v>12</v>
      </c>
      <c r="G17090" t="s">
        <v>163858</v>
      </c>
      <c r="H17090" t="s">
        <v>163859</v>
      </c>
      <c r="I17090" s="2">
        <v>301</v>
      </c>
    </row>
    <row r="17091" spans="1:9" x14ac:dyDescent="0.3">
      <c r="A17091" t="s">
        <v>38980</v>
      </c>
      <c r="B17091" t="s">
        <v>179296</v>
      </c>
      <c r="C17091" t="s">
        <v>179297</v>
      </c>
      <c r="D17091" t="s">
        <v>2305</v>
      </c>
      <c r="E17091" s="1">
        <v>42290</v>
      </c>
      <c r="F17091" t="s">
        <v>12</v>
      </c>
      <c r="G17091" t="s">
        <v>163858</v>
      </c>
      <c r="H17091" t="s">
        <v>163859</v>
      </c>
      <c r="I17091" s="2">
        <v>181</v>
      </c>
    </row>
    <row r="17092" spans="1:9" x14ac:dyDescent="0.3">
      <c r="A17092" t="s">
        <v>38983</v>
      </c>
      <c r="B17092" t="s">
        <v>179298</v>
      </c>
      <c r="C17092" t="s">
        <v>179299</v>
      </c>
      <c r="D17092" t="s">
        <v>4496</v>
      </c>
      <c r="E17092" s="1">
        <v>39391</v>
      </c>
      <c r="F17092" t="s">
        <v>12</v>
      </c>
      <c r="G17092" t="s">
        <v>163858</v>
      </c>
      <c r="H17092" t="s">
        <v>163859</v>
      </c>
      <c r="I17092" s="2">
        <v>134</v>
      </c>
    </row>
    <row r="17093" spans="1:9" x14ac:dyDescent="0.3">
      <c r="A17093" t="s">
        <v>247365</v>
      </c>
      <c r="B17093" t="s">
        <v>179300</v>
      </c>
      <c r="C17093" t="s">
        <v>179301</v>
      </c>
      <c r="D17093" t="s">
        <v>878</v>
      </c>
      <c r="E17093" s="1">
        <v>37904</v>
      </c>
      <c r="F17093" t="s">
        <v>12</v>
      </c>
      <c r="G17093" t="s">
        <v>163858</v>
      </c>
      <c r="H17093" t="s">
        <v>163859</v>
      </c>
      <c r="I17093" s="2">
        <v>74</v>
      </c>
    </row>
    <row r="17094" spans="1:9" x14ac:dyDescent="0.3">
      <c r="A17094" t="s">
        <v>38989</v>
      </c>
      <c r="B17094" t="s">
        <v>179302</v>
      </c>
      <c r="C17094" t="s">
        <v>179303</v>
      </c>
      <c r="D17094" t="s">
        <v>334</v>
      </c>
      <c r="E17094" s="1">
        <v>36609</v>
      </c>
      <c r="F17094" t="s">
        <v>12</v>
      </c>
      <c r="G17094" t="s">
        <v>163858</v>
      </c>
      <c r="H17094" t="s">
        <v>163859</v>
      </c>
      <c r="I17094" s="2">
        <v>74</v>
      </c>
    </row>
    <row r="17095" spans="1:9" x14ac:dyDescent="0.3">
      <c r="A17095" t="s">
        <v>38992</v>
      </c>
      <c r="B17095" t="s">
        <v>179304</v>
      </c>
      <c r="C17095" t="s">
        <v>179305</v>
      </c>
      <c r="D17095" t="s">
        <v>471</v>
      </c>
      <c r="E17095" s="1">
        <v>39679</v>
      </c>
      <c r="F17095" t="s">
        <v>12</v>
      </c>
      <c r="G17095" t="s">
        <v>163858</v>
      </c>
      <c r="H17095" t="s">
        <v>163859</v>
      </c>
      <c r="I17095" s="2">
        <v>74</v>
      </c>
    </row>
    <row r="17096" spans="1:9" x14ac:dyDescent="0.3">
      <c r="A17096" t="s">
        <v>38995</v>
      </c>
      <c r="B17096" t="s">
        <v>174348</v>
      </c>
      <c r="C17096" t="s">
        <v>176644</v>
      </c>
      <c r="D17096" t="s">
        <v>38996</v>
      </c>
      <c r="E17096" s="1">
        <v>43152</v>
      </c>
      <c r="F17096" t="s">
        <v>12</v>
      </c>
      <c r="G17096" t="s">
        <v>163858</v>
      </c>
      <c r="H17096" t="s">
        <v>163859</v>
      </c>
      <c r="I17096" s="2">
        <v>181</v>
      </c>
    </row>
    <row r="17097" spans="1:9" x14ac:dyDescent="0.3">
      <c r="A17097" t="s">
        <v>38997</v>
      </c>
      <c r="B17097" t="s">
        <v>175128</v>
      </c>
      <c r="C17097" t="s">
        <v>175129</v>
      </c>
      <c r="D17097" t="s">
        <v>3534</v>
      </c>
      <c r="E17097" s="1">
        <v>41940</v>
      </c>
      <c r="F17097" t="s">
        <v>12</v>
      </c>
      <c r="G17097" t="s">
        <v>163858</v>
      </c>
      <c r="H17097" t="s">
        <v>163859</v>
      </c>
      <c r="I17097" s="2">
        <v>134</v>
      </c>
    </row>
    <row r="17098" spans="1:9" x14ac:dyDescent="0.3">
      <c r="A17098" t="s">
        <v>38998</v>
      </c>
      <c r="B17098" t="s">
        <v>179306</v>
      </c>
      <c r="C17098" t="s">
        <v>179307</v>
      </c>
      <c r="D17098" t="s">
        <v>1252</v>
      </c>
      <c r="E17098" s="1">
        <v>40505</v>
      </c>
      <c r="F17098" t="s">
        <v>12</v>
      </c>
      <c r="G17098" t="s">
        <v>163858</v>
      </c>
      <c r="H17098" t="s">
        <v>163859</v>
      </c>
      <c r="I17098" s="2">
        <v>74</v>
      </c>
    </row>
    <row r="17099" spans="1:9" x14ac:dyDescent="0.3">
      <c r="A17099" t="s">
        <v>247366</v>
      </c>
      <c r="B17099" t="s">
        <v>179308</v>
      </c>
      <c r="C17099" t="s">
        <v>170807</v>
      </c>
      <c r="D17099" t="s">
        <v>20387</v>
      </c>
      <c r="E17099" s="1">
        <v>42269</v>
      </c>
      <c r="F17099" t="s">
        <v>12</v>
      </c>
      <c r="G17099" t="s">
        <v>163858</v>
      </c>
      <c r="H17099" t="s">
        <v>163859</v>
      </c>
      <c r="I17099" s="2">
        <v>181</v>
      </c>
    </row>
    <row r="17100" spans="1:9" x14ac:dyDescent="0.3">
      <c r="A17100" t="s">
        <v>247367</v>
      </c>
      <c r="B17100" t="s">
        <v>179309</v>
      </c>
      <c r="C17100" t="s">
        <v>179310</v>
      </c>
      <c r="D17100" t="s">
        <v>987</v>
      </c>
      <c r="E17100" s="1">
        <v>36608</v>
      </c>
      <c r="F17100" t="s">
        <v>12</v>
      </c>
      <c r="G17100" t="s">
        <v>163858</v>
      </c>
      <c r="H17100" t="s">
        <v>163859</v>
      </c>
      <c r="I17100" s="2">
        <v>74</v>
      </c>
    </row>
    <row r="17101" spans="1:9" x14ac:dyDescent="0.3">
      <c r="A17101" t="s">
        <v>39006</v>
      </c>
      <c r="B17101" t="s">
        <v>179311</v>
      </c>
      <c r="C17101" t="s">
        <v>167192</v>
      </c>
      <c r="D17101" t="s">
        <v>10949</v>
      </c>
      <c r="E17101" s="1">
        <v>42311</v>
      </c>
      <c r="F17101" t="s">
        <v>12</v>
      </c>
      <c r="G17101" t="s">
        <v>163858</v>
      </c>
      <c r="H17101" t="s">
        <v>163859</v>
      </c>
      <c r="I17101" s="2">
        <v>134</v>
      </c>
    </row>
    <row r="17102" spans="1:9" x14ac:dyDescent="0.3">
      <c r="A17102" t="s">
        <v>39008</v>
      </c>
      <c r="B17102" t="s">
        <v>179312</v>
      </c>
      <c r="C17102" t="s">
        <v>179313</v>
      </c>
      <c r="D17102" t="s">
        <v>10671</v>
      </c>
      <c r="E17102" s="1">
        <v>41296</v>
      </c>
      <c r="F17102" t="s">
        <v>12</v>
      </c>
      <c r="G17102" t="s">
        <v>163858</v>
      </c>
      <c r="H17102" t="s">
        <v>163859</v>
      </c>
      <c r="I17102" s="2">
        <v>221</v>
      </c>
    </row>
    <row r="17103" spans="1:9" x14ac:dyDescent="0.3">
      <c r="A17103" t="s">
        <v>247368</v>
      </c>
      <c r="B17103" t="s">
        <v>179314</v>
      </c>
      <c r="C17103" t="s">
        <v>179315</v>
      </c>
      <c r="D17103" t="s">
        <v>1081</v>
      </c>
      <c r="E17103" s="1">
        <v>43249</v>
      </c>
      <c r="F17103" t="s">
        <v>12</v>
      </c>
      <c r="G17103" t="s">
        <v>163858</v>
      </c>
      <c r="H17103" t="s">
        <v>163859</v>
      </c>
      <c r="I17103" s="2">
        <v>134</v>
      </c>
    </row>
    <row r="17104" spans="1:9" x14ac:dyDescent="0.3">
      <c r="A17104" t="s">
        <v>247369</v>
      </c>
      <c r="B17104" t="s">
        <v>179316</v>
      </c>
      <c r="C17104" t="s">
        <v>179317</v>
      </c>
      <c r="D17104" t="s">
        <v>16361</v>
      </c>
      <c r="E17104" s="1">
        <v>43137</v>
      </c>
      <c r="F17104" t="s">
        <v>12</v>
      </c>
      <c r="G17104" t="s">
        <v>163858</v>
      </c>
      <c r="H17104" t="s">
        <v>163859</v>
      </c>
      <c r="I17104" s="2">
        <v>181</v>
      </c>
    </row>
    <row r="17105" spans="1:9" x14ac:dyDescent="0.3">
      <c r="A17105" t="s">
        <v>237106</v>
      </c>
      <c r="B17105" t="s">
        <v>179318</v>
      </c>
      <c r="C17105" t="s">
        <v>179319</v>
      </c>
      <c r="D17105" t="s">
        <v>2953</v>
      </c>
      <c r="E17105" s="1">
        <v>42206</v>
      </c>
      <c r="F17105" t="s">
        <v>12</v>
      </c>
      <c r="G17105" t="s">
        <v>163858</v>
      </c>
      <c r="H17105" t="s">
        <v>163859</v>
      </c>
      <c r="I17105" s="2">
        <v>134</v>
      </c>
    </row>
    <row r="17106" spans="1:9" x14ac:dyDescent="0.3">
      <c r="A17106" t="s">
        <v>39020</v>
      </c>
      <c r="B17106" t="s">
        <v>179320</v>
      </c>
      <c r="C17106" t="s">
        <v>179321</v>
      </c>
      <c r="D17106" t="s">
        <v>233</v>
      </c>
      <c r="E17106" s="1">
        <v>41037</v>
      </c>
      <c r="F17106" t="s">
        <v>12</v>
      </c>
      <c r="G17106" t="s">
        <v>163858</v>
      </c>
      <c r="H17106" t="s">
        <v>163859</v>
      </c>
      <c r="I17106" s="2">
        <v>134</v>
      </c>
    </row>
    <row r="17107" spans="1:9" x14ac:dyDescent="0.3">
      <c r="A17107" t="s">
        <v>234951</v>
      </c>
      <c r="B17107" t="s">
        <v>247370</v>
      </c>
      <c r="C17107" t="s">
        <v>247371</v>
      </c>
      <c r="D17107" t="s">
        <v>1711</v>
      </c>
      <c r="E17107" s="1">
        <v>41870</v>
      </c>
      <c r="F17107" t="s">
        <v>12</v>
      </c>
      <c r="G17107" t="s">
        <v>163858</v>
      </c>
      <c r="H17107" t="s">
        <v>163859</v>
      </c>
      <c r="I17107" s="2">
        <v>181</v>
      </c>
    </row>
    <row r="17108" spans="1:9" x14ac:dyDescent="0.3">
      <c r="A17108" t="s">
        <v>39026</v>
      </c>
      <c r="B17108" t="s">
        <v>179156</v>
      </c>
      <c r="C17108" t="s">
        <v>165134</v>
      </c>
      <c r="D17108" t="s">
        <v>20403</v>
      </c>
      <c r="E17108" s="1">
        <v>42472</v>
      </c>
      <c r="F17108" t="s">
        <v>12</v>
      </c>
      <c r="G17108" t="s">
        <v>163858</v>
      </c>
      <c r="H17108" t="s">
        <v>163859</v>
      </c>
      <c r="I17108" s="2">
        <v>181</v>
      </c>
    </row>
    <row r="17109" spans="1:9" x14ac:dyDescent="0.3">
      <c r="A17109" t="s">
        <v>247372</v>
      </c>
      <c r="B17109" t="s">
        <v>179322</v>
      </c>
      <c r="C17109" t="s">
        <v>179323</v>
      </c>
      <c r="D17109" t="s">
        <v>4145</v>
      </c>
      <c r="E17109" s="1">
        <v>40879</v>
      </c>
      <c r="F17109" t="s">
        <v>12</v>
      </c>
      <c r="G17109" t="s">
        <v>163858</v>
      </c>
      <c r="H17109" t="s">
        <v>163859</v>
      </c>
      <c r="I17109" s="2">
        <v>74</v>
      </c>
    </row>
    <row r="17110" spans="1:9" x14ac:dyDescent="0.3">
      <c r="A17110" t="s">
        <v>39030</v>
      </c>
      <c r="B17110" t="s">
        <v>247373</v>
      </c>
      <c r="C17110" t="s">
        <v>179282</v>
      </c>
      <c r="D17110" t="s">
        <v>18932</v>
      </c>
      <c r="E17110" s="1">
        <v>42443</v>
      </c>
      <c r="F17110" t="s">
        <v>12</v>
      </c>
      <c r="G17110" t="s">
        <v>163858</v>
      </c>
      <c r="H17110" t="s">
        <v>163859</v>
      </c>
      <c r="I17110" s="2">
        <v>221</v>
      </c>
    </row>
    <row r="17111" spans="1:9" x14ac:dyDescent="0.3">
      <c r="A17111" t="s">
        <v>39032</v>
      </c>
      <c r="B17111" t="s">
        <v>179320</v>
      </c>
      <c r="C17111" t="s">
        <v>179321</v>
      </c>
      <c r="D17111" t="s">
        <v>26686</v>
      </c>
      <c r="E17111" s="1">
        <v>41954</v>
      </c>
      <c r="F17111" t="s">
        <v>12</v>
      </c>
      <c r="G17111" t="s">
        <v>163858</v>
      </c>
      <c r="H17111" t="s">
        <v>163859</v>
      </c>
      <c r="I17111" s="2">
        <v>181</v>
      </c>
    </row>
    <row r="17112" spans="1:9" x14ac:dyDescent="0.3">
      <c r="A17112" t="s">
        <v>39033</v>
      </c>
      <c r="B17112" t="s">
        <v>179324</v>
      </c>
      <c r="C17112" t="s">
        <v>179325</v>
      </c>
      <c r="D17112" t="s">
        <v>2880</v>
      </c>
      <c r="E17112" s="1">
        <v>41576</v>
      </c>
      <c r="F17112" t="s">
        <v>12</v>
      </c>
      <c r="G17112" t="s">
        <v>163858</v>
      </c>
      <c r="H17112" t="s">
        <v>163859</v>
      </c>
      <c r="I17112" s="2">
        <v>134</v>
      </c>
    </row>
    <row r="17113" spans="1:9" x14ac:dyDescent="0.3">
      <c r="A17113" t="s">
        <v>39036</v>
      </c>
      <c r="B17113" t="s">
        <v>179320</v>
      </c>
      <c r="C17113" t="s">
        <v>179321</v>
      </c>
      <c r="D17113" t="s">
        <v>34981</v>
      </c>
      <c r="E17113" s="1">
        <v>42689</v>
      </c>
      <c r="F17113" t="s">
        <v>12</v>
      </c>
      <c r="G17113" t="s">
        <v>163858</v>
      </c>
      <c r="H17113" t="s">
        <v>163859</v>
      </c>
      <c r="I17113" s="2">
        <v>221</v>
      </c>
    </row>
    <row r="17114" spans="1:9" x14ac:dyDescent="0.3">
      <c r="A17114" t="s">
        <v>39037</v>
      </c>
      <c r="B17114" t="s">
        <v>179326</v>
      </c>
      <c r="C17114" t="s">
        <v>179327</v>
      </c>
      <c r="D17114" t="s">
        <v>1877</v>
      </c>
      <c r="E17114" s="1">
        <v>43109</v>
      </c>
      <c r="F17114" t="s">
        <v>12</v>
      </c>
      <c r="G17114" t="s">
        <v>163858</v>
      </c>
      <c r="H17114" t="s">
        <v>163859</v>
      </c>
      <c r="I17114" s="2">
        <v>181</v>
      </c>
    </row>
    <row r="17115" spans="1:9" x14ac:dyDescent="0.3">
      <c r="A17115" t="s">
        <v>39040</v>
      </c>
      <c r="B17115" t="s">
        <v>179287</v>
      </c>
      <c r="C17115" t="s">
        <v>165502</v>
      </c>
      <c r="D17115" t="s">
        <v>39041</v>
      </c>
      <c r="E17115" s="1">
        <v>43130</v>
      </c>
      <c r="F17115" t="s">
        <v>12</v>
      </c>
      <c r="G17115" t="s">
        <v>163858</v>
      </c>
      <c r="H17115" t="s">
        <v>163859</v>
      </c>
      <c r="I17115" s="2">
        <v>301</v>
      </c>
    </row>
    <row r="17116" spans="1:9" x14ac:dyDescent="0.3">
      <c r="A17116" t="s">
        <v>39042</v>
      </c>
      <c r="B17116" t="s">
        <v>179308</v>
      </c>
      <c r="C17116" t="s">
        <v>170807</v>
      </c>
      <c r="D17116" t="s">
        <v>1013</v>
      </c>
      <c r="E17116" s="1">
        <v>42997</v>
      </c>
      <c r="F17116" t="s">
        <v>12</v>
      </c>
      <c r="G17116" t="s">
        <v>163858</v>
      </c>
      <c r="H17116" t="s">
        <v>163859</v>
      </c>
      <c r="I17116" s="2">
        <v>221</v>
      </c>
    </row>
    <row r="17117" spans="1:9" x14ac:dyDescent="0.3">
      <c r="A17117" t="s">
        <v>247374</v>
      </c>
      <c r="B17117" t="s">
        <v>179328</v>
      </c>
      <c r="C17117" t="s">
        <v>165546</v>
      </c>
      <c r="D17117" t="s">
        <v>978</v>
      </c>
      <c r="E17117" s="1">
        <v>44232</v>
      </c>
      <c r="F17117" t="s">
        <v>229797</v>
      </c>
      <c r="G17117" t="s">
        <v>163858</v>
      </c>
      <c r="H17117" t="s">
        <v>163859</v>
      </c>
      <c r="I17117" s="2">
        <v>200</v>
      </c>
    </row>
    <row r="17118" spans="1:9" x14ac:dyDescent="0.3">
      <c r="A17118" t="s">
        <v>233703</v>
      </c>
      <c r="B17118" t="s">
        <v>178719</v>
      </c>
      <c r="C17118" t="s">
        <v>178720</v>
      </c>
      <c r="D17118" t="s">
        <v>2608</v>
      </c>
      <c r="E17118" s="1">
        <v>44232</v>
      </c>
      <c r="F17118" t="s">
        <v>229797</v>
      </c>
      <c r="G17118" t="s">
        <v>163858</v>
      </c>
      <c r="H17118" t="s">
        <v>163859</v>
      </c>
      <c r="I17118" s="2">
        <v>200</v>
      </c>
    </row>
    <row r="17119" spans="1:9" x14ac:dyDescent="0.3">
      <c r="A17119" t="s">
        <v>39046</v>
      </c>
      <c r="B17119" t="s">
        <v>164550</v>
      </c>
      <c r="C17119" t="s">
        <v>164551</v>
      </c>
      <c r="D17119" t="s">
        <v>3954</v>
      </c>
      <c r="E17119" s="1">
        <v>44272</v>
      </c>
      <c r="F17119" t="s">
        <v>44890</v>
      </c>
      <c r="G17119" t="s">
        <v>163858</v>
      </c>
      <c r="H17119" t="s">
        <v>163859</v>
      </c>
      <c r="I17119" s="2">
        <v>535</v>
      </c>
    </row>
    <row r="17120" spans="1:9" x14ac:dyDescent="0.3">
      <c r="A17120" t="s">
        <v>247375</v>
      </c>
      <c r="B17120" t="s">
        <v>179329</v>
      </c>
      <c r="C17120" t="s">
        <v>179330</v>
      </c>
      <c r="D17120" t="s">
        <v>8051</v>
      </c>
      <c r="E17120" s="1">
        <v>44258</v>
      </c>
      <c r="F17120" t="s">
        <v>229799</v>
      </c>
      <c r="G17120" t="s">
        <v>163858</v>
      </c>
      <c r="H17120" t="s">
        <v>163859</v>
      </c>
      <c r="I17120" s="2">
        <v>267</v>
      </c>
    </row>
    <row r="17121" spans="1:9" x14ac:dyDescent="0.3">
      <c r="A17121" t="s">
        <v>247376</v>
      </c>
      <c r="B17121" t="s">
        <v>179331</v>
      </c>
      <c r="C17121" t="s">
        <v>179332</v>
      </c>
      <c r="D17121" t="s">
        <v>978</v>
      </c>
      <c r="E17121" s="1">
        <v>44250</v>
      </c>
      <c r="F17121" t="s">
        <v>229794</v>
      </c>
      <c r="G17121" t="s">
        <v>163858</v>
      </c>
      <c r="H17121" t="s">
        <v>163859</v>
      </c>
      <c r="I17121" s="2">
        <v>635</v>
      </c>
    </row>
    <row r="17122" spans="1:9" x14ac:dyDescent="0.3">
      <c r="A17122" t="s">
        <v>39053</v>
      </c>
      <c r="B17122" t="s">
        <v>179333</v>
      </c>
      <c r="C17122" t="s">
        <v>179334</v>
      </c>
      <c r="D17122" t="s">
        <v>1564</v>
      </c>
      <c r="E17122" s="1">
        <v>43588</v>
      </c>
      <c r="F17122" t="s">
        <v>229794</v>
      </c>
      <c r="G17122" t="s">
        <v>163858</v>
      </c>
      <c r="H17122" t="s">
        <v>163859</v>
      </c>
      <c r="I17122" s="2">
        <v>635</v>
      </c>
    </row>
    <row r="17123" spans="1:9" x14ac:dyDescent="0.3">
      <c r="A17123" t="s">
        <v>247377</v>
      </c>
      <c r="B17123" t="s">
        <v>179335</v>
      </c>
      <c r="C17123" t="s">
        <v>179336</v>
      </c>
      <c r="D17123" t="s">
        <v>1780</v>
      </c>
      <c r="E17123" s="1">
        <v>44257</v>
      </c>
      <c r="F17123" t="s">
        <v>229799</v>
      </c>
      <c r="G17123" t="s">
        <v>163858</v>
      </c>
      <c r="H17123" t="s">
        <v>163859</v>
      </c>
      <c r="I17123" s="2">
        <v>267</v>
      </c>
    </row>
    <row r="17124" spans="1:9" x14ac:dyDescent="0.3">
      <c r="A17124" t="s">
        <v>247378</v>
      </c>
      <c r="B17124" t="s">
        <v>179337</v>
      </c>
      <c r="C17124" t="s">
        <v>179338</v>
      </c>
      <c r="D17124" t="s">
        <v>15294</v>
      </c>
      <c r="E17124" s="1">
        <v>44281</v>
      </c>
      <c r="F17124" t="s">
        <v>229799</v>
      </c>
      <c r="G17124" t="s">
        <v>163858</v>
      </c>
      <c r="H17124" t="s">
        <v>163859</v>
      </c>
      <c r="I17124" s="2">
        <v>305</v>
      </c>
    </row>
    <row r="17125" spans="1:9" x14ac:dyDescent="0.3">
      <c r="A17125" t="s">
        <v>247379</v>
      </c>
      <c r="B17125" t="s">
        <v>179019</v>
      </c>
      <c r="C17125" t="s">
        <v>179020</v>
      </c>
      <c r="D17125" t="s">
        <v>7681</v>
      </c>
      <c r="E17125" s="1">
        <v>44279</v>
      </c>
      <c r="F17125" t="s">
        <v>229794</v>
      </c>
      <c r="G17125" t="s">
        <v>163858</v>
      </c>
      <c r="H17125" t="s">
        <v>163859</v>
      </c>
      <c r="I17125" s="2">
        <v>267</v>
      </c>
    </row>
    <row r="17126" spans="1:9" x14ac:dyDescent="0.3">
      <c r="A17126" t="s">
        <v>247380</v>
      </c>
      <c r="B17126" t="s">
        <v>179339</v>
      </c>
      <c r="C17126" t="s">
        <v>179340</v>
      </c>
      <c r="D17126" t="s">
        <v>637</v>
      </c>
      <c r="E17126" s="1">
        <v>44279</v>
      </c>
      <c r="F17126" t="s">
        <v>229794</v>
      </c>
      <c r="G17126" t="s">
        <v>163858</v>
      </c>
      <c r="H17126" t="s">
        <v>163859</v>
      </c>
      <c r="I17126" s="2">
        <v>267</v>
      </c>
    </row>
    <row r="17127" spans="1:9" x14ac:dyDescent="0.3">
      <c r="A17127" t="s">
        <v>234952</v>
      </c>
      <c r="B17127" t="s">
        <v>179341</v>
      </c>
      <c r="C17127" t="s">
        <v>175651</v>
      </c>
      <c r="D17127" t="s">
        <v>18758</v>
      </c>
      <c r="E17127" s="1">
        <v>44259</v>
      </c>
      <c r="F17127" t="s">
        <v>12</v>
      </c>
      <c r="G17127" t="s">
        <v>163858</v>
      </c>
      <c r="H17127" t="s">
        <v>163859</v>
      </c>
      <c r="I17127" s="2">
        <v>645</v>
      </c>
    </row>
    <row r="17128" spans="1:9" x14ac:dyDescent="0.3">
      <c r="A17128" t="s">
        <v>39071</v>
      </c>
      <c r="B17128" t="s">
        <v>179342</v>
      </c>
      <c r="C17128" t="s">
        <v>171721</v>
      </c>
      <c r="D17128" t="s">
        <v>1707</v>
      </c>
      <c r="E17128" s="1">
        <v>44229</v>
      </c>
      <c r="F17128" t="s">
        <v>12</v>
      </c>
      <c r="G17128" t="s">
        <v>163858</v>
      </c>
      <c r="H17128" t="s">
        <v>163859</v>
      </c>
      <c r="I17128" s="2">
        <v>586</v>
      </c>
    </row>
    <row r="17129" spans="1:9" x14ac:dyDescent="0.3">
      <c r="A17129" t="s">
        <v>39073</v>
      </c>
      <c r="B17129" t="s">
        <v>179343</v>
      </c>
      <c r="C17129" t="s">
        <v>179344</v>
      </c>
      <c r="D17129" t="s">
        <v>3954</v>
      </c>
      <c r="E17129" s="1">
        <v>44257</v>
      </c>
      <c r="F17129" t="s">
        <v>12</v>
      </c>
      <c r="G17129" t="s">
        <v>163858</v>
      </c>
      <c r="H17129" t="s">
        <v>163859</v>
      </c>
      <c r="I17129" s="2">
        <v>469</v>
      </c>
    </row>
    <row r="17130" spans="1:9" x14ac:dyDescent="0.3">
      <c r="A17130" t="s">
        <v>247381</v>
      </c>
      <c r="B17130" t="s">
        <v>179345</v>
      </c>
      <c r="C17130" t="s">
        <v>171026</v>
      </c>
      <c r="D17130" t="s">
        <v>994</v>
      </c>
      <c r="E17130" s="1">
        <v>44278</v>
      </c>
      <c r="F17130" t="s">
        <v>12</v>
      </c>
      <c r="G17130" t="s">
        <v>163858</v>
      </c>
      <c r="H17130" t="s">
        <v>163859</v>
      </c>
      <c r="I17130" s="2">
        <v>937</v>
      </c>
    </row>
    <row r="17131" spans="1:9" x14ac:dyDescent="0.3">
      <c r="A17131" t="s">
        <v>247382</v>
      </c>
      <c r="B17131" t="s">
        <v>230339</v>
      </c>
      <c r="C17131" t="s">
        <v>174985</v>
      </c>
      <c r="D17131" t="s">
        <v>620</v>
      </c>
      <c r="E17131" s="1">
        <v>44250</v>
      </c>
      <c r="F17131" t="s">
        <v>12</v>
      </c>
      <c r="G17131" t="s">
        <v>163858</v>
      </c>
      <c r="H17131" t="s">
        <v>163859</v>
      </c>
      <c r="I17131" s="2">
        <v>468</v>
      </c>
    </row>
    <row r="17132" spans="1:9" x14ac:dyDescent="0.3">
      <c r="A17132" t="s">
        <v>247383</v>
      </c>
      <c r="B17132" t="s">
        <v>179346</v>
      </c>
      <c r="C17132" t="s">
        <v>179347</v>
      </c>
      <c r="D17132" t="s">
        <v>3534</v>
      </c>
      <c r="E17132" s="1">
        <v>44278</v>
      </c>
      <c r="F17132" t="s">
        <v>229794</v>
      </c>
      <c r="G17132" t="s">
        <v>163858</v>
      </c>
      <c r="H17132" t="s">
        <v>163859</v>
      </c>
      <c r="I17132" s="2">
        <v>736</v>
      </c>
    </row>
    <row r="17133" spans="1:9" x14ac:dyDescent="0.3">
      <c r="A17133" t="s">
        <v>39083</v>
      </c>
      <c r="B17133" t="s">
        <v>179348</v>
      </c>
      <c r="C17133" t="s">
        <v>179349</v>
      </c>
      <c r="D17133" t="s">
        <v>1941</v>
      </c>
      <c r="E17133" s="1">
        <v>44133</v>
      </c>
      <c r="F17133" t="s">
        <v>12</v>
      </c>
      <c r="G17133" t="s">
        <v>163858</v>
      </c>
      <c r="H17133" t="s">
        <v>163859</v>
      </c>
      <c r="I17133" s="2">
        <v>888</v>
      </c>
    </row>
    <row r="17134" spans="1:9" x14ac:dyDescent="0.3">
      <c r="A17134" t="s">
        <v>39086</v>
      </c>
      <c r="B17134" t="s">
        <v>179287</v>
      </c>
      <c r="C17134" t="s">
        <v>165134</v>
      </c>
      <c r="D17134" t="s">
        <v>39087</v>
      </c>
      <c r="E17134" s="1">
        <v>44257</v>
      </c>
      <c r="F17134" t="s">
        <v>12</v>
      </c>
      <c r="G17134" t="s">
        <v>163858</v>
      </c>
      <c r="H17134" t="s">
        <v>163859</v>
      </c>
      <c r="I17134" s="2">
        <v>221</v>
      </c>
    </row>
    <row r="17135" spans="1:9" x14ac:dyDescent="0.3">
      <c r="A17135" t="s">
        <v>39088</v>
      </c>
      <c r="B17135" t="s">
        <v>179350</v>
      </c>
      <c r="C17135" t="s">
        <v>179351</v>
      </c>
      <c r="D17135" t="s">
        <v>955</v>
      </c>
      <c r="E17135" s="1">
        <v>44180</v>
      </c>
      <c r="F17135" t="s">
        <v>12</v>
      </c>
      <c r="G17135" t="s">
        <v>163858</v>
      </c>
      <c r="H17135" t="s">
        <v>163859</v>
      </c>
      <c r="I17135" s="2">
        <v>181</v>
      </c>
    </row>
    <row r="17136" spans="1:9" x14ac:dyDescent="0.3">
      <c r="A17136" t="s">
        <v>39091</v>
      </c>
      <c r="B17136" t="s">
        <v>179352</v>
      </c>
      <c r="C17136" t="s">
        <v>179353</v>
      </c>
      <c r="D17136" t="s">
        <v>16361</v>
      </c>
      <c r="E17136" s="1">
        <v>43802</v>
      </c>
      <c r="F17136" t="s">
        <v>12</v>
      </c>
      <c r="G17136" t="s">
        <v>163858</v>
      </c>
      <c r="H17136" t="s">
        <v>163859</v>
      </c>
      <c r="I17136" s="2">
        <v>181</v>
      </c>
    </row>
    <row r="17137" spans="1:9" x14ac:dyDescent="0.3">
      <c r="A17137" t="s">
        <v>39094</v>
      </c>
      <c r="B17137" t="s">
        <v>175067</v>
      </c>
      <c r="C17137" t="s">
        <v>179354</v>
      </c>
      <c r="D17137" t="s">
        <v>26746</v>
      </c>
      <c r="E17137" s="1">
        <v>43872</v>
      </c>
      <c r="F17137" t="s">
        <v>12</v>
      </c>
      <c r="G17137" t="s">
        <v>163858</v>
      </c>
      <c r="H17137" t="s">
        <v>163859</v>
      </c>
      <c r="I17137" s="2">
        <v>301</v>
      </c>
    </row>
    <row r="17138" spans="1:9" x14ac:dyDescent="0.3">
      <c r="A17138" t="s">
        <v>39096</v>
      </c>
      <c r="B17138" t="s">
        <v>179355</v>
      </c>
      <c r="C17138" t="s">
        <v>179356</v>
      </c>
      <c r="D17138" t="s">
        <v>7377</v>
      </c>
      <c r="E17138" s="1">
        <v>44250</v>
      </c>
      <c r="F17138" t="s">
        <v>12</v>
      </c>
      <c r="G17138" t="s">
        <v>163858</v>
      </c>
      <c r="H17138" t="s">
        <v>163859</v>
      </c>
      <c r="I17138" s="2">
        <v>820</v>
      </c>
    </row>
    <row r="17139" spans="1:9" x14ac:dyDescent="0.3">
      <c r="A17139" t="s">
        <v>247384</v>
      </c>
      <c r="B17139" t="s">
        <v>179357</v>
      </c>
      <c r="C17139" t="s">
        <v>179358</v>
      </c>
      <c r="D17139" t="s">
        <v>3499</v>
      </c>
      <c r="E17139" s="1">
        <v>44280</v>
      </c>
      <c r="F17139" t="s">
        <v>12</v>
      </c>
      <c r="G17139" t="s">
        <v>163858</v>
      </c>
      <c r="H17139" t="s">
        <v>163859</v>
      </c>
      <c r="I17139" s="2">
        <v>645</v>
      </c>
    </row>
    <row r="17140" spans="1:9" x14ac:dyDescent="0.3">
      <c r="A17140" t="s">
        <v>39102</v>
      </c>
      <c r="B17140" t="s">
        <v>179359</v>
      </c>
      <c r="C17140" t="s">
        <v>179360</v>
      </c>
      <c r="D17140" t="s">
        <v>2221</v>
      </c>
      <c r="E17140" s="1">
        <v>44243</v>
      </c>
      <c r="F17140" t="s">
        <v>12</v>
      </c>
      <c r="G17140" t="s">
        <v>163858</v>
      </c>
      <c r="H17140" t="s">
        <v>163859</v>
      </c>
      <c r="I17140" s="2">
        <v>949</v>
      </c>
    </row>
    <row r="17141" spans="1:9" x14ac:dyDescent="0.3">
      <c r="A17141" t="s">
        <v>247385</v>
      </c>
      <c r="B17141" t="s">
        <v>179361</v>
      </c>
      <c r="C17141" t="s">
        <v>179362</v>
      </c>
      <c r="D17141" t="s">
        <v>4041</v>
      </c>
      <c r="E17141" s="1">
        <v>44259</v>
      </c>
      <c r="F17141" t="s">
        <v>12</v>
      </c>
      <c r="G17141" t="s">
        <v>163858</v>
      </c>
      <c r="H17141" t="s">
        <v>163859</v>
      </c>
      <c r="I17141" s="2">
        <v>888</v>
      </c>
    </row>
    <row r="17142" spans="1:9" x14ac:dyDescent="0.3">
      <c r="A17142" t="s">
        <v>247386</v>
      </c>
      <c r="B17142" t="s">
        <v>179363</v>
      </c>
      <c r="C17142" t="s">
        <v>179364</v>
      </c>
      <c r="D17142" t="s">
        <v>1832</v>
      </c>
      <c r="E17142" s="1">
        <v>43971</v>
      </c>
      <c r="F17142" t="s">
        <v>12</v>
      </c>
      <c r="G17142" t="s">
        <v>163858</v>
      </c>
      <c r="H17142" t="s">
        <v>163859</v>
      </c>
      <c r="I17142" s="2">
        <v>1172</v>
      </c>
    </row>
    <row r="17143" spans="1:9" x14ac:dyDescent="0.3">
      <c r="A17143" t="s">
        <v>39111</v>
      </c>
      <c r="B17143" t="s">
        <v>179365</v>
      </c>
      <c r="C17143" t="s">
        <v>179366</v>
      </c>
      <c r="D17143" t="s">
        <v>35256</v>
      </c>
      <c r="E17143" s="1">
        <v>44098</v>
      </c>
      <c r="F17143" t="s">
        <v>12</v>
      </c>
      <c r="G17143" t="s">
        <v>163858</v>
      </c>
      <c r="H17143" t="s">
        <v>163859</v>
      </c>
      <c r="I17143" s="2">
        <v>1093</v>
      </c>
    </row>
    <row r="17144" spans="1:9" x14ac:dyDescent="0.3">
      <c r="A17144" t="s">
        <v>38871</v>
      </c>
      <c r="B17144" t="s">
        <v>179244</v>
      </c>
      <c r="C17144" t="s">
        <v>164158</v>
      </c>
      <c r="D17144" t="s">
        <v>18932</v>
      </c>
      <c r="E17144" s="1">
        <v>43237</v>
      </c>
      <c r="F17144" t="s">
        <v>12</v>
      </c>
      <c r="G17144" t="s">
        <v>163837</v>
      </c>
      <c r="H17144" t="s">
        <v>163902</v>
      </c>
      <c r="I17144" s="2">
        <v>323</v>
      </c>
    </row>
    <row r="17145" spans="1:9" x14ac:dyDescent="0.3">
      <c r="A17145" t="s">
        <v>39114</v>
      </c>
      <c r="B17145" t="s">
        <v>179367</v>
      </c>
      <c r="C17145" t="s">
        <v>179368</v>
      </c>
      <c r="D17145" t="s">
        <v>26113</v>
      </c>
      <c r="E17145" s="1">
        <v>40771</v>
      </c>
      <c r="F17145" t="s">
        <v>12</v>
      </c>
      <c r="G17145" t="s">
        <v>163815</v>
      </c>
      <c r="H17145" t="s">
        <v>163877</v>
      </c>
      <c r="I17145" s="2">
        <v>820</v>
      </c>
    </row>
    <row r="17146" spans="1:9" x14ac:dyDescent="0.3">
      <c r="A17146" t="s">
        <v>247387</v>
      </c>
      <c r="B17146" t="s">
        <v>164917</v>
      </c>
      <c r="C17146" t="s">
        <v>179301</v>
      </c>
      <c r="D17146" t="s">
        <v>334</v>
      </c>
      <c r="E17146" s="1">
        <v>36509</v>
      </c>
      <c r="F17146" t="s">
        <v>12</v>
      </c>
      <c r="G17146" t="s">
        <v>163858</v>
      </c>
      <c r="H17146" t="s">
        <v>163859</v>
      </c>
      <c r="I17146" s="2">
        <v>421</v>
      </c>
    </row>
    <row r="17147" spans="1:9" x14ac:dyDescent="0.3">
      <c r="A17147" t="s">
        <v>39118</v>
      </c>
      <c r="B17147" t="s">
        <v>179369</v>
      </c>
      <c r="C17147" t="s">
        <v>179370</v>
      </c>
      <c r="D17147" t="s">
        <v>10201</v>
      </c>
      <c r="E17147" s="1">
        <v>42285</v>
      </c>
      <c r="F17147" t="s">
        <v>12</v>
      </c>
      <c r="G17147" t="s">
        <v>163858</v>
      </c>
      <c r="H17147" t="s">
        <v>163859</v>
      </c>
      <c r="I17147" s="2">
        <v>323</v>
      </c>
    </row>
    <row r="17148" spans="1:9" x14ac:dyDescent="0.3">
      <c r="A17148" t="s">
        <v>39121</v>
      </c>
      <c r="B17148" t="s">
        <v>230340</v>
      </c>
      <c r="C17148" t="s">
        <v>179371</v>
      </c>
      <c r="D17148" t="s">
        <v>2356</v>
      </c>
      <c r="E17148" s="1">
        <v>43228</v>
      </c>
      <c r="F17148" t="s">
        <v>12</v>
      </c>
      <c r="G17148" t="s">
        <v>163815</v>
      </c>
      <c r="H17148" t="s">
        <v>163838</v>
      </c>
      <c r="I17148" s="2">
        <v>1005</v>
      </c>
    </row>
    <row r="17149" spans="1:9" x14ac:dyDescent="0.3">
      <c r="A17149" t="s">
        <v>234953</v>
      </c>
      <c r="B17149" t="s">
        <v>179372</v>
      </c>
      <c r="C17149" t="s">
        <v>179373</v>
      </c>
      <c r="D17149" t="s">
        <v>1110</v>
      </c>
      <c r="E17149" s="1">
        <v>42243</v>
      </c>
      <c r="F17149" t="s">
        <v>12</v>
      </c>
      <c r="G17149" t="s">
        <v>163819</v>
      </c>
      <c r="H17149" t="s">
        <v>163902</v>
      </c>
      <c r="I17149" s="2">
        <v>683</v>
      </c>
    </row>
    <row r="17150" spans="1:9" x14ac:dyDescent="0.3">
      <c r="A17150" t="s">
        <v>39127</v>
      </c>
      <c r="B17150" t="s">
        <v>179374</v>
      </c>
      <c r="C17150" t="s">
        <v>179375</v>
      </c>
      <c r="D17150" t="s">
        <v>3597</v>
      </c>
      <c r="E17150" s="1">
        <v>42404</v>
      </c>
      <c r="F17150" t="s">
        <v>12</v>
      </c>
      <c r="G17150" t="s">
        <v>163837</v>
      </c>
      <c r="H17150" t="s">
        <v>163877</v>
      </c>
      <c r="I17150" s="2">
        <v>615</v>
      </c>
    </row>
    <row r="17151" spans="1:9" x14ac:dyDescent="0.3">
      <c r="A17151" t="s">
        <v>39130</v>
      </c>
      <c r="B17151" t="s">
        <v>179376</v>
      </c>
      <c r="C17151" t="s">
        <v>179377</v>
      </c>
      <c r="D17151" t="s">
        <v>959</v>
      </c>
      <c r="E17151" s="1">
        <v>41935</v>
      </c>
      <c r="F17151" t="s">
        <v>12</v>
      </c>
      <c r="G17151" t="s">
        <v>163858</v>
      </c>
      <c r="H17151" t="s">
        <v>163859</v>
      </c>
      <c r="I17151" s="2">
        <v>683</v>
      </c>
    </row>
    <row r="17152" spans="1:9" x14ac:dyDescent="0.3">
      <c r="A17152" t="s">
        <v>247388</v>
      </c>
      <c r="B17152" t="s">
        <v>179378</v>
      </c>
      <c r="C17152" t="s">
        <v>178334</v>
      </c>
      <c r="D17152" t="s">
        <v>32720</v>
      </c>
      <c r="E17152" s="1">
        <v>41358</v>
      </c>
      <c r="F17152" t="s">
        <v>12</v>
      </c>
      <c r="G17152" t="s">
        <v>163815</v>
      </c>
      <c r="H17152" t="s">
        <v>163902</v>
      </c>
      <c r="I17152" s="2">
        <v>974</v>
      </c>
    </row>
    <row r="17153" spans="1:9" x14ac:dyDescent="0.3">
      <c r="A17153" t="s">
        <v>247389</v>
      </c>
      <c r="B17153" t="s">
        <v>179379</v>
      </c>
      <c r="C17153" t="s">
        <v>179380</v>
      </c>
      <c r="D17153" t="s">
        <v>9147</v>
      </c>
      <c r="E17153" s="1">
        <v>40772</v>
      </c>
      <c r="F17153" t="s">
        <v>12</v>
      </c>
      <c r="G17153" t="s">
        <v>163815</v>
      </c>
      <c r="H17153" t="s">
        <v>163877</v>
      </c>
      <c r="I17153" s="2">
        <v>937</v>
      </c>
    </row>
    <row r="17154" spans="1:9" x14ac:dyDescent="0.3">
      <c r="A17154" t="s">
        <v>39138</v>
      </c>
      <c r="B17154" t="s">
        <v>173123</v>
      </c>
      <c r="C17154" t="s">
        <v>179381</v>
      </c>
      <c r="D17154" t="s">
        <v>1947</v>
      </c>
      <c r="E17154" s="1">
        <v>39946</v>
      </c>
      <c r="F17154" t="s">
        <v>12</v>
      </c>
      <c r="G17154" t="s">
        <v>163815</v>
      </c>
      <c r="H17154" t="s">
        <v>163838</v>
      </c>
      <c r="I17154" s="2">
        <v>377</v>
      </c>
    </row>
    <row r="17155" spans="1:9" x14ac:dyDescent="0.3">
      <c r="A17155" t="s">
        <v>234954</v>
      </c>
      <c r="B17155" t="s">
        <v>179382</v>
      </c>
      <c r="C17155" t="s">
        <v>179383</v>
      </c>
      <c r="D17155" t="s">
        <v>1689</v>
      </c>
      <c r="E17155" s="1">
        <v>41808</v>
      </c>
      <c r="F17155" t="s">
        <v>12</v>
      </c>
      <c r="G17155" t="s">
        <v>163815</v>
      </c>
      <c r="H17155" t="s">
        <v>163877</v>
      </c>
      <c r="I17155" s="2">
        <v>668</v>
      </c>
    </row>
    <row r="17156" spans="1:9" x14ac:dyDescent="0.3">
      <c r="A17156" t="s">
        <v>39143</v>
      </c>
      <c r="B17156" t="s">
        <v>179187</v>
      </c>
      <c r="C17156" t="s">
        <v>175649</v>
      </c>
      <c r="D17156" t="s">
        <v>18413</v>
      </c>
      <c r="E17156" s="1">
        <v>41715</v>
      </c>
      <c r="F17156" t="s">
        <v>12</v>
      </c>
      <c r="G17156" t="s">
        <v>163858</v>
      </c>
      <c r="H17156" t="s">
        <v>163859</v>
      </c>
      <c r="I17156" s="2">
        <v>836</v>
      </c>
    </row>
    <row r="17157" spans="1:9" x14ac:dyDescent="0.3">
      <c r="A17157" t="s">
        <v>35500</v>
      </c>
      <c r="B17157" t="s">
        <v>164674</v>
      </c>
      <c r="C17157" t="s">
        <v>164675</v>
      </c>
      <c r="D17157" t="s">
        <v>2260</v>
      </c>
      <c r="E17157" s="1">
        <v>42829</v>
      </c>
      <c r="F17157" t="s">
        <v>12</v>
      </c>
      <c r="G17157" t="s">
        <v>163837</v>
      </c>
      <c r="H17157" t="s">
        <v>163902</v>
      </c>
      <c r="I17157" s="2">
        <v>1238</v>
      </c>
    </row>
    <row r="17158" spans="1:9" x14ac:dyDescent="0.3">
      <c r="A17158" t="s">
        <v>247390</v>
      </c>
      <c r="B17158" t="s">
        <v>230341</v>
      </c>
      <c r="C17158" t="s">
        <v>179384</v>
      </c>
      <c r="D17158" t="s">
        <v>8708</v>
      </c>
      <c r="E17158" s="1">
        <v>43788</v>
      </c>
      <c r="F17158" t="s">
        <v>12</v>
      </c>
      <c r="G17158" t="s">
        <v>163858</v>
      </c>
      <c r="H17158" t="s">
        <v>163859</v>
      </c>
      <c r="I17158" s="2">
        <v>888</v>
      </c>
    </row>
    <row r="17159" spans="1:9" x14ac:dyDescent="0.3">
      <c r="A17159" t="s">
        <v>39149</v>
      </c>
      <c r="B17159" t="s">
        <v>179385</v>
      </c>
      <c r="C17159" t="s">
        <v>166783</v>
      </c>
      <c r="D17159" t="s">
        <v>2997</v>
      </c>
      <c r="E17159" s="1">
        <v>43910</v>
      </c>
      <c r="F17159" t="s">
        <v>12</v>
      </c>
      <c r="G17159" t="s">
        <v>163858</v>
      </c>
      <c r="H17159" t="s">
        <v>163859</v>
      </c>
      <c r="I17159" s="2">
        <v>586</v>
      </c>
    </row>
    <row r="17160" spans="1:9" x14ac:dyDescent="0.3">
      <c r="A17160" t="s">
        <v>39151</v>
      </c>
      <c r="B17160" t="s">
        <v>179386</v>
      </c>
      <c r="C17160" t="s">
        <v>169921</v>
      </c>
      <c r="D17160" t="s">
        <v>20867</v>
      </c>
      <c r="E17160" s="1">
        <v>43784</v>
      </c>
      <c r="F17160" t="s">
        <v>12</v>
      </c>
      <c r="G17160" t="s">
        <v>163858</v>
      </c>
      <c r="H17160" t="s">
        <v>163859</v>
      </c>
      <c r="I17160" s="2">
        <v>836</v>
      </c>
    </row>
    <row r="17161" spans="1:9" x14ac:dyDescent="0.3">
      <c r="A17161" t="s">
        <v>39153</v>
      </c>
      <c r="B17161" t="s">
        <v>179387</v>
      </c>
      <c r="C17161" t="s">
        <v>179388</v>
      </c>
      <c r="D17161" t="s">
        <v>2983</v>
      </c>
      <c r="E17161" s="1">
        <v>43480</v>
      </c>
      <c r="F17161" t="s">
        <v>12</v>
      </c>
      <c r="G17161" t="s">
        <v>163858</v>
      </c>
      <c r="H17161" t="s">
        <v>163859</v>
      </c>
      <c r="I17161" s="2">
        <v>468</v>
      </c>
    </row>
    <row r="17162" spans="1:9" x14ac:dyDescent="0.3">
      <c r="A17162" t="s">
        <v>234955</v>
      </c>
      <c r="B17162" t="s">
        <v>179389</v>
      </c>
      <c r="C17162" t="s">
        <v>179390</v>
      </c>
      <c r="D17162" t="s">
        <v>4041</v>
      </c>
      <c r="E17162" s="1">
        <v>43296</v>
      </c>
      <c r="F17162" t="s">
        <v>12</v>
      </c>
      <c r="G17162" t="s">
        <v>164106</v>
      </c>
      <c r="H17162" t="s">
        <v>163877</v>
      </c>
      <c r="I17162" s="2">
        <v>586</v>
      </c>
    </row>
    <row r="17163" spans="1:9" x14ac:dyDescent="0.3">
      <c r="A17163" t="s">
        <v>247391</v>
      </c>
      <c r="B17163" t="s">
        <v>178656</v>
      </c>
      <c r="C17163" t="s">
        <v>170970</v>
      </c>
      <c r="D17163" t="s">
        <v>5202</v>
      </c>
      <c r="E17163" s="1">
        <v>42367</v>
      </c>
      <c r="F17163" t="s">
        <v>12</v>
      </c>
      <c r="G17163" t="s">
        <v>163858</v>
      </c>
      <c r="H17163" t="s">
        <v>163859</v>
      </c>
      <c r="I17163" s="2">
        <v>836</v>
      </c>
    </row>
    <row r="17164" spans="1:9" x14ac:dyDescent="0.3">
      <c r="A17164" t="s">
        <v>39160</v>
      </c>
      <c r="B17164" t="s">
        <v>178656</v>
      </c>
      <c r="C17164" t="s">
        <v>170970</v>
      </c>
      <c r="D17164" t="s">
        <v>9332</v>
      </c>
      <c r="E17164" s="1">
        <v>41425</v>
      </c>
      <c r="F17164" t="s">
        <v>12</v>
      </c>
      <c r="G17164" t="s">
        <v>163858</v>
      </c>
      <c r="H17164" t="s">
        <v>163859</v>
      </c>
      <c r="I17164" s="2">
        <v>891</v>
      </c>
    </row>
    <row r="17165" spans="1:9" x14ac:dyDescent="0.3">
      <c r="A17165" t="s">
        <v>38316</v>
      </c>
      <c r="B17165" t="s">
        <v>178964</v>
      </c>
      <c r="C17165" t="s">
        <v>167952</v>
      </c>
      <c r="D17165" t="s">
        <v>39161</v>
      </c>
      <c r="E17165" s="1">
        <v>39234</v>
      </c>
      <c r="F17165" t="s">
        <v>12</v>
      </c>
      <c r="G17165" t="s">
        <v>163858</v>
      </c>
      <c r="H17165" t="s">
        <v>163859</v>
      </c>
      <c r="I17165" s="2">
        <v>1131</v>
      </c>
    </row>
    <row r="17166" spans="1:9" x14ac:dyDescent="0.3">
      <c r="A17166" t="s">
        <v>39162</v>
      </c>
      <c r="B17166" t="s">
        <v>179391</v>
      </c>
      <c r="C17166" t="s">
        <v>179392</v>
      </c>
      <c r="D17166" t="s">
        <v>2336</v>
      </c>
      <c r="E17166" s="1">
        <v>40815</v>
      </c>
      <c r="F17166" t="s">
        <v>12</v>
      </c>
      <c r="G17166" t="s">
        <v>163815</v>
      </c>
      <c r="H17166" t="s">
        <v>163877</v>
      </c>
      <c r="I17166" s="2">
        <v>820</v>
      </c>
    </row>
    <row r="17167" spans="1:9" x14ac:dyDescent="0.3">
      <c r="A17167" t="s">
        <v>247392</v>
      </c>
      <c r="B17167" t="s">
        <v>179393</v>
      </c>
      <c r="C17167" t="s">
        <v>179394</v>
      </c>
      <c r="D17167" t="s">
        <v>18756</v>
      </c>
      <c r="E17167" s="1">
        <v>42683</v>
      </c>
      <c r="F17167" t="s">
        <v>12</v>
      </c>
      <c r="G17167" t="s">
        <v>163858</v>
      </c>
      <c r="H17167" t="s">
        <v>163859</v>
      </c>
      <c r="I17167" s="2">
        <v>836</v>
      </c>
    </row>
    <row r="17168" spans="1:9" x14ac:dyDescent="0.3">
      <c r="A17168" t="s">
        <v>39168</v>
      </c>
      <c r="B17168" t="s">
        <v>179395</v>
      </c>
      <c r="C17168" t="s">
        <v>179396</v>
      </c>
      <c r="D17168" t="s">
        <v>35016</v>
      </c>
      <c r="E17168" s="1">
        <v>39385</v>
      </c>
      <c r="F17168" t="s">
        <v>12</v>
      </c>
      <c r="G17168" t="s">
        <v>163837</v>
      </c>
      <c r="H17168" t="s">
        <v>163877</v>
      </c>
      <c r="I17168" s="2">
        <v>653</v>
      </c>
    </row>
    <row r="17169" spans="1:9" x14ac:dyDescent="0.3">
      <c r="A17169" t="s">
        <v>39171</v>
      </c>
      <c r="B17169" t="s">
        <v>179397</v>
      </c>
      <c r="C17169" t="s">
        <v>179398</v>
      </c>
      <c r="D17169" t="s">
        <v>1922</v>
      </c>
      <c r="E17169" s="1">
        <v>40372</v>
      </c>
      <c r="F17169" t="s">
        <v>12</v>
      </c>
      <c r="G17169" t="s">
        <v>163837</v>
      </c>
      <c r="H17169" t="s">
        <v>163877</v>
      </c>
      <c r="I17169" s="2">
        <v>703</v>
      </c>
    </row>
    <row r="17170" spans="1:9" x14ac:dyDescent="0.3">
      <c r="A17170" t="s">
        <v>247393</v>
      </c>
      <c r="B17170" t="s">
        <v>179399</v>
      </c>
      <c r="C17170" t="s">
        <v>179400</v>
      </c>
      <c r="D17170" t="s">
        <v>503</v>
      </c>
      <c r="E17170" s="1">
        <v>41002</v>
      </c>
      <c r="F17170" t="s">
        <v>12</v>
      </c>
      <c r="G17170" t="s">
        <v>163858</v>
      </c>
      <c r="H17170" t="s">
        <v>163859</v>
      </c>
      <c r="I17170" s="2">
        <v>879</v>
      </c>
    </row>
    <row r="17171" spans="1:9" x14ac:dyDescent="0.3">
      <c r="A17171" t="s">
        <v>39177</v>
      </c>
      <c r="B17171" t="s">
        <v>179401</v>
      </c>
      <c r="C17171" t="s">
        <v>164158</v>
      </c>
      <c r="D17171" t="s">
        <v>223</v>
      </c>
      <c r="E17171" s="1">
        <v>42668</v>
      </c>
      <c r="F17171" t="s">
        <v>12</v>
      </c>
      <c r="G17171" t="s">
        <v>163837</v>
      </c>
      <c r="H17171" t="s">
        <v>163838</v>
      </c>
      <c r="I17171" s="2">
        <v>879</v>
      </c>
    </row>
    <row r="17172" spans="1:9" x14ac:dyDescent="0.3">
      <c r="A17172" t="s">
        <v>247394</v>
      </c>
      <c r="B17172" t="s">
        <v>36233</v>
      </c>
      <c r="C17172" t="s">
        <v>179402</v>
      </c>
      <c r="D17172" t="s">
        <v>1516</v>
      </c>
      <c r="E17172" s="1">
        <v>43046</v>
      </c>
      <c r="F17172" t="s">
        <v>12</v>
      </c>
      <c r="G17172" t="s">
        <v>163858</v>
      </c>
      <c r="H17172" t="s">
        <v>163859</v>
      </c>
      <c r="I17172" s="2">
        <v>836</v>
      </c>
    </row>
    <row r="17173" spans="1:9" x14ac:dyDescent="0.3">
      <c r="A17173" t="s">
        <v>39181</v>
      </c>
      <c r="B17173" t="s">
        <v>179403</v>
      </c>
      <c r="C17173" t="s">
        <v>165294</v>
      </c>
      <c r="D17173" t="s">
        <v>2855</v>
      </c>
      <c r="E17173" s="1">
        <v>44061</v>
      </c>
      <c r="F17173" t="s">
        <v>12</v>
      </c>
      <c r="G17173" t="s">
        <v>163858</v>
      </c>
      <c r="H17173" t="s">
        <v>163859</v>
      </c>
      <c r="I17173" s="2">
        <v>586</v>
      </c>
    </row>
    <row r="17174" spans="1:9" x14ac:dyDescent="0.3">
      <c r="A17174" t="s">
        <v>247395</v>
      </c>
      <c r="B17174" t="s">
        <v>179404</v>
      </c>
      <c r="C17174" t="s">
        <v>179405</v>
      </c>
      <c r="D17174" t="s">
        <v>5566</v>
      </c>
      <c r="E17174" s="1">
        <v>44019</v>
      </c>
      <c r="F17174" t="s">
        <v>12</v>
      </c>
      <c r="G17174" t="s">
        <v>163858</v>
      </c>
      <c r="H17174" t="s">
        <v>163859</v>
      </c>
      <c r="I17174" s="2">
        <v>1172</v>
      </c>
    </row>
    <row r="17175" spans="1:9" x14ac:dyDescent="0.3">
      <c r="A17175" t="s">
        <v>247396</v>
      </c>
      <c r="B17175" t="s">
        <v>247397</v>
      </c>
      <c r="C17175" t="s">
        <v>179406</v>
      </c>
      <c r="D17175" t="s">
        <v>10955</v>
      </c>
      <c r="E17175" s="1">
        <v>43872</v>
      </c>
      <c r="F17175" t="s">
        <v>229793</v>
      </c>
      <c r="G17175" t="s">
        <v>163858</v>
      </c>
      <c r="H17175" t="s">
        <v>163859</v>
      </c>
      <c r="I17175" s="2">
        <v>575</v>
      </c>
    </row>
    <row r="17176" spans="1:9" x14ac:dyDescent="0.3">
      <c r="A17176" t="s">
        <v>39189</v>
      </c>
      <c r="B17176" t="s">
        <v>179407</v>
      </c>
      <c r="C17176" t="s">
        <v>179408</v>
      </c>
      <c r="D17176" t="s">
        <v>6097</v>
      </c>
      <c r="E17176" s="1">
        <v>43769</v>
      </c>
      <c r="F17176" t="s">
        <v>12</v>
      </c>
      <c r="G17176" t="s">
        <v>163858</v>
      </c>
      <c r="H17176" t="s">
        <v>163859</v>
      </c>
      <c r="I17176" s="2">
        <v>266</v>
      </c>
    </row>
    <row r="17177" spans="1:9" x14ac:dyDescent="0.3">
      <c r="A17177" t="s">
        <v>39192</v>
      </c>
      <c r="B17177" t="s">
        <v>179409</v>
      </c>
      <c r="C17177" t="s">
        <v>179410</v>
      </c>
      <c r="D17177" t="s">
        <v>37409</v>
      </c>
      <c r="E17177" s="1">
        <v>43637</v>
      </c>
      <c r="F17177" t="s">
        <v>12</v>
      </c>
      <c r="G17177" t="s">
        <v>163858</v>
      </c>
      <c r="H17177" t="s">
        <v>163859</v>
      </c>
      <c r="I17177" s="2">
        <v>538</v>
      </c>
    </row>
    <row r="17178" spans="1:9" x14ac:dyDescent="0.3">
      <c r="A17178" t="s">
        <v>39195</v>
      </c>
      <c r="B17178" t="s">
        <v>179411</v>
      </c>
      <c r="C17178" t="s">
        <v>167642</v>
      </c>
      <c r="D17178" t="s">
        <v>1094</v>
      </c>
      <c r="E17178" s="1">
        <v>43655</v>
      </c>
      <c r="F17178" t="s">
        <v>12</v>
      </c>
      <c r="G17178" t="s">
        <v>163815</v>
      </c>
      <c r="H17178" t="s">
        <v>163877</v>
      </c>
      <c r="I17178" s="2">
        <v>837</v>
      </c>
    </row>
    <row r="17179" spans="1:9" x14ac:dyDescent="0.3">
      <c r="A17179" t="s">
        <v>247398</v>
      </c>
      <c r="B17179" t="s">
        <v>179412</v>
      </c>
      <c r="C17179" t="s">
        <v>179413</v>
      </c>
      <c r="D17179" t="s">
        <v>2435</v>
      </c>
      <c r="E17179" s="1">
        <v>43578</v>
      </c>
      <c r="F17179" t="s">
        <v>12</v>
      </c>
      <c r="G17179" t="s">
        <v>163858</v>
      </c>
      <c r="H17179" t="s">
        <v>163859</v>
      </c>
      <c r="I17179" s="2">
        <v>837</v>
      </c>
    </row>
    <row r="17180" spans="1:9" x14ac:dyDescent="0.3">
      <c r="A17180" t="s">
        <v>247399</v>
      </c>
      <c r="B17180" t="s">
        <v>164917</v>
      </c>
      <c r="C17180" t="s">
        <v>171897</v>
      </c>
      <c r="D17180" t="s">
        <v>7257</v>
      </c>
      <c r="E17180" s="1">
        <v>36510</v>
      </c>
      <c r="F17180" t="s">
        <v>12</v>
      </c>
      <c r="G17180" t="s">
        <v>163858</v>
      </c>
      <c r="H17180" t="s">
        <v>163859</v>
      </c>
      <c r="I17180" s="2">
        <v>501</v>
      </c>
    </row>
    <row r="17181" spans="1:9" x14ac:dyDescent="0.3">
      <c r="A17181" t="s">
        <v>39201</v>
      </c>
      <c r="B17181" t="s">
        <v>179414</v>
      </c>
      <c r="C17181" t="s">
        <v>179415</v>
      </c>
      <c r="D17181" t="s">
        <v>257</v>
      </c>
      <c r="E17181" s="1">
        <v>40393</v>
      </c>
      <c r="F17181" t="s">
        <v>12</v>
      </c>
      <c r="G17181" t="s">
        <v>163815</v>
      </c>
      <c r="H17181" t="s">
        <v>163838</v>
      </c>
      <c r="I17181" s="2">
        <v>615</v>
      </c>
    </row>
    <row r="17182" spans="1:9" x14ac:dyDescent="0.3">
      <c r="A17182" t="s">
        <v>247400</v>
      </c>
      <c r="B17182" t="s">
        <v>179416</v>
      </c>
      <c r="C17182" t="s">
        <v>179417</v>
      </c>
      <c r="D17182" t="s">
        <v>1259</v>
      </c>
      <c r="E17182" s="1">
        <v>43440</v>
      </c>
      <c r="F17182" t="s">
        <v>12</v>
      </c>
      <c r="G17182" t="s">
        <v>163858</v>
      </c>
      <c r="H17182" t="s">
        <v>163859</v>
      </c>
      <c r="I17182" s="2">
        <v>266</v>
      </c>
    </row>
    <row r="17183" spans="1:9" x14ac:dyDescent="0.3">
      <c r="A17183" t="s">
        <v>39207</v>
      </c>
      <c r="B17183" t="s">
        <v>179418</v>
      </c>
      <c r="C17183" t="s">
        <v>164361</v>
      </c>
      <c r="D17183" t="s">
        <v>34331</v>
      </c>
      <c r="E17183" s="1">
        <v>43347</v>
      </c>
      <c r="F17183" t="s">
        <v>12</v>
      </c>
      <c r="G17183" t="s">
        <v>163837</v>
      </c>
      <c r="H17183" t="s">
        <v>163877</v>
      </c>
      <c r="I17183" s="2">
        <v>891</v>
      </c>
    </row>
    <row r="17184" spans="1:9" x14ac:dyDescent="0.3">
      <c r="A17184" t="s">
        <v>247401</v>
      </c>
      <c r="B17184" t="s">
        <v>179419</v>
      </c>
      <c r="C17184" t="s">
        <v>179420</v>
      </c>
      <c r="D17184" t="s">
        <v>542</v>
      </c>
      <c r="E17184" s="1">
        <v>43391</v>
      </c>
      <c r="F17184" t="s">
        <v>12</v>
      </c>
      <c r="G17184" t="s">
        <v>163858</v>
      </c>
      <c r="H17184" t="s">
        <v>163859</v>
      </c>
      <c r="I17184" s="2">
        <v>820</v>
      </c>
    </row>
    <row r="17185" spans="1:9" x14ac:dyDescent="0.3">
      <c r="A17185" t="s">
        <v>247402</v>
      </c>
      <c r="B17185" t="s">
        <v>175405</v>
      </c>
      <c r="C17185" t="s">
        <v>229853</v>
      </c>
      <c r="D17185" t="s">
        <v>524</v>
      </c>
      <c r="E17185" s="1">
        <v>42530</v>
      </c>
      <c r="F17185" t="s">
        <v>229793</v>
      </c>
      <c r="G17185" t="s">
        <v>163858</v>
      </c>
      <c r="H17185" t="s">
        <v>163859</v>
      </c>
      <c r="I17185" s="2">
        <v>141</v>
      </c>
    </row>
    <row r="17186" spans="1:9" x14ac:dyDescent="0.3">
      <c r="A17186" t="s">
        <v>247403</v>
      </c>
      <c r="B17186" t="s">
        <v>179421</v>
      </c>
      <c r="C17186" t="s">
        <v>179422</v>
      </c>
      <c r="D17186" t="s">
        <v>9401</v>
      </c>
      <c r="E17186" s="1">
        <v>42131</v>
      </c>
      <c r="F17186" t="s">
        <v>12</v>
      </c>
      <c r="G17186" t="s">
        <v>163858</v>
      </c>
      <c r="H17186" t="s">
        <v>163859</v>
      </c>
      <c r="I17186" s="2">
        <v>752</v>
      </c>
    </row>
    <row r="17187" spans="1:9" x14ac:dyDescent="0.3">
      <c r="A17187" t="s">
        <v>247404</v>
      </c>
      <c r="B17187" t="s">
        <v>178656</v>
      </c>
      <c r="C17187" t="s">
        <v>170970</v>
      </c>
      <c r="D17187" t="s">
        <v>26686</v>
      </c>
      <c r="E17187" s="1">
        <v>42367</v>
      </c>
      <c r="F17187" t="s">
        <v>12</v>
      </c>
      <c r="G17187" t="s">
        <v>163858</v>
      </c>
      <c r="H17187" t="s">
        <v>163859</v>
      </c>
      <c r="I17187" s="2">
        <v>836</v>
      </c>
    </row>
    <row r="17188" spans="1:9" x14ac:dyDescent="0.3">
      <c r="A17188" t="s">
        <v>247405</v>
      </c>
      <c r="B17188" t="s">
        <v>164676</v>
      </c>
      <c r="C17188" t="s">
        <v>164677</v>
      </c>
      <c r="D17188" t="s">
        <v>39220</v>
      </c>
      <c r="E17188" s="1">
        <v>40582</v>
      </c>
      <c r="F17188" t="s">
        <v>12</v>
      </c>
      <c r="G17188" t="s">
        <v>163858</v>
      </c>
      <c r="H17188" t="s">
        <v>163859</v>
      </c>
      <c r="I17188" s="2">
        <v>2010</v>
      </c>
    </row>
    <row r="17189" spans="1:9" x14ac:dyDescent="0.3">
      <c r="A17189" t="s">
        <v>247406</v>
      </c>
      <c r="B17189" t="s">
        <v>179423</v>
      </c>
      <c r="C17189" t="s">
        <v>179424</v>
      </c>
      <c r="D17189" t="s">
        <v>442</v>
      </c>
      <c r="E17189" s="1">
        <v>38940</v>
      </c>
      <c r="F17189" t="s">
        <v>12</v>
      </c>
      <c r="G17189" t="s">
        <v>163858</v>
      </c>
      <c r="H17189" t="s">
        <v>163859</v>
      </c>
      <c r="I17189" s="2">
        <v>879</v>
      </c>
    </row>
    <row r="17190" spans="1:9" x14ac:dyDescent="0.3">
      <c r="A17190" t="s">
        <v>247407</v>
      </c>
      <c r="B17190" t="s">
        <v>179425</v>
      </c>
      <c r="C17190" t="s">
        <v>179426</v>
      </c>
      <c r="D17190" t="s">
        <v>429</v>
      </c>
      <c r="E17190" s="1">
        <v>36510</v>
      </c>
      <c r="F17190" t="s">
        <v>12</v>
      </c>
      <c r="G17190" t="s">
        <v>164256</v>
      </c>
      <c r="H17190" t="s">
        <v>163838</v>
      </c>
      <c r="I17190" s="2">
        <v>500</v>
      </c>
    </row>
    <row r="17191" spans="1:9" x14ac:dyDescent="0.3">
      <c r="A17191" t="s">
        <v>39227</v>
      </c>
      <c r="B17191" t="s">
        <v>179427</v>
      </c>
      <c r="C17191" t="s">
        <v>179428</v>
      </c>
      <c r="D17191" t="s">
        <v>1564</v>
      </c>
      <c r="E17191" s="1">
        <v>40486</v>
      </c>
      <c r="F17191" t="s">
        <v>229794</v>
      </c>
      <c r="G17191" t="s">
        <v>163858</v>
      </c>
      <c r="H17191" t="s">
        <v>163859</v>
      </c>
      <c r="I17191" s="2">
        <v>367</v>
      </c>
    </row>
    <row r="17192" spans="1:9" x14ac:dyDescent="0.3">
      <c r="A17192" t="s">
        <v>39230</v>
      </c>
      <c r="B17192" t="s">
        <v>175550</v>
      </c>
      <c r="C17192" t="s">
        <v>179429</v>
      </c>
      <c r="D17192" t="s">
        <v>2594</v>
      </c>
      <c r="E17192" s="1">
        <v>39546</v>
      </c>
      <c r="F17192" t="s">
        <v>12</v>
      </c>
      <c r="G17192" t="s">
        <v>163837</v>
      </c>
      <c r="H17192" t="s">
        <v>163877</v>
      </c>
      <c r="I17192" s="2">
        <v>323</v>
      </c>
    </row>
    <row r="17193" spans="1:9" x14ac:dyDescent="0.3">
      <c r="A17193" t="s">
        <v>39232</v>
      </c>
      <c r="B17193" t="s">
        <v>179430</v>
      </c>
      <c r="C17193" t="s">
        <v>179431</v>
      </c>
      <c r="D17193" t="s">
        <v>185</v>
      </c>
      <c r="E17193" s="1">
        <v>39303</v>
      </c>
      <c r="F17193" t="s">
        <v>12</v>
      </c>
      <c r="G17193" t="s">
        <v>163858</v>
      </c>
      <c r="H17193" t="s">
        <v>163859</v>
      </c>
      <c r="I17193" s="2">
        <v>755</v>
      </c>
    </row>
    <row r="17194" spans="1:9" x14ac:dyDescent="0.3">
      <c r="A17194" t="s">
        <v>39235</v>
      </c>
      <c r="B17194" t="s">
        <v>179432</v>
      </c>
      <c r="C17194" t="s">
        <v>178939</v>
      </c>
      <c r="D17194" t="s">
        <v>1978</v>
      </c>
      <c r="E17194" s="1">
        <v>40770</v>
      </c>
      <c r="F17194" t="s">
        <v>12</v>
      </c>
      <c r="G17194" t="s">
        <v>163858</v>
      </c>
      <c r="H17194" t="s">
        <v>163859</v>
      </c>
      <c r="I17194" s="2">
        <v>497</v>
      </c>
    </row>
    <row r="17195" spans="1:9" x14ac:dyDescent="0.3">
      <c r="A17195" t="s">
        <v>39237</v>
      </c>
      <c r="B17195" t="s">
        <v>179433</v>
      </c>
      <c r="C17195" t="s">
        <v>165138</v>
      </c>
      <c r="D17195" t="s">
        <v>22694</v>
      </c>
      <c r="E17195" s="1">
        <v>40549</v>
      </c>
      <c r="F17195" t="s">
        <v>12</v>
      </c>
      <c r="G17195" t="s">
        <v>163815</v>
      </c>
      <c r="H17195" t="s">
        <v>163877</v>
      </c>
      <c r="I17195" s="2">
        <v>938</v>
      </c>
    </row>
    <row r="17196" spans="1:9" x14ac:dyDescent="0.3">
      <c r="A17196" t="s">
        <v>247408</v>
      </c>
      <c r="B17196" t="s">
        <v>179434</v>
      </c>
      <c r="C17196" t="s">
        <v>164536</v>
      </c>
      <c r="D17196" t="s">
        <v>34899</v>
      </c>
      <c r="E17196" s="1">
        <v>40067</v>
      </c>
      <c r="F17196" t="s">
        <v>12</v>
      </c>
      <c r="G17196" t="s">
        <v>163858</v>
      </c>
      <c r="H17196" t="s">
        <v>163859</v>
      </c>
      <c r="I17196" s="2">
        <v>949</v>
      </c>
    </row>
    <row r="17197" spans="1:9" x14ac:dyDescent="0.3">
      <c r="A17197" t="s">
        <v>39241</v>
      </c>
      <c r="B17197" t="s">
        <v>179435</v>
      </c>
      <c r="C17197" t="s">
        <v>179436</v>
      </c>
      <c r="D17197" t="s">
        <v>2546</v>
      </c>
      <c r="E17197" s="1">
        <v>40673</v>
      </c>
      <c r="F17197" t="s">
        <v>12</v>
      </c>
      <c r="G17197" t="s">
        <v>163815</v>
      </c>
      <c r="H17197" t="s">
        <v>163877</v>
      </c>
      <c r="I17197" s="2">
        <v>609</v>
      </c>
    </row>
    <row r="17198" spans="1:9" x14ac:dyDescent="0.3">
      <c r="A17198" t="s">
        <v>39244</v>
      </c>
      <c r="B17198" t="s">
        <v>179367</v>
      </c>
      <c r="C17198" t="s">
        <v>179368</v>
      </c>
      <c r="D17198" t="s">
        <v>30</v>
      </c>
      <c r="E17198" s="1">
        <v>38792</v>
      </c>
      <c r="F17198" t="s">
        <v>12</v>
      </c>
      <c r="G17198" t="s">
        <v>163815</v>
      </c>
      <c r="H17198" t="s">
        <v>163838</v>
      </c>
      <c r="I17198" s="2">
        <v>410</v>
      </c>
    </row>
    <row r="17199" spans="1:9" x14ac:dyDescent="0.3">
      <c r="A17199" t="s">
        <v>247409</v>
      </c>
      <c r="B17199" t="s">
        <v>179437</v>
      </c>
      <c r="C17199" t="s">
        <v>178451</v>
      </c>
      <c r="D17199" t="s">
        <v>39247</v>
      </c>
      <c r="E17199" s="1">
        <v>37428</v>
      </c>
      <c r="F17199" t="s">
        <v>12</v>
      </c>
      <c r="G17199" t="s">
        <v>163815</v>
      </c>
      <c r="H17199" t="s">
        <v>163877</v>
      </c>
      <c r="I17199" s="2">
        <v>1003</v>
      </c>
    </row>
    <row r="17200" spans="1:9" x14ac:dyDescent="0.3">
      <c r="A17200" t="s">
        <v>247410</v>
      </c>
      <c r="B17200" t="s">
        <v>179438</v>
      </c>
      <c r="C17200" t="s">
        <v>179439</v>
      </c>
      <c r="D17200" t="s">
        <v>2929</v>
      </c>
      <c r="E17200" s="1">
        <v>42194</v>
      </c>
      <c r="F17200" t="s">
        <v>12</v>
      </c>
      <c r="G17200" t="s">
        <v>163858</v>
      </c>
      <c r="H17200" t="s">
        <v>163859</v>
      </c>
      <c r="I17200" s="2">
        <v>683</v>
      </c>
    </row>
    <row r="17201" spans="1:9" x14ac:dyDescent="0.3">
      <c r="A17201" t="s">
        <v>39251</v>
      </c>
      <c r="B17201" t="s">
        <v>179440</v>
      </c>
      <c r="C17201" t="s">
        <v>166094</v>
      </c>
      <c r="D17201" t="s">
        <v>10564</v>
      </c>
      <c r="E17201" s="1">
        <v>41193</v>
      </c>
      <c r="F17201" t="s">
        <v>12</v>
      </c>
      <c r="G17201" t="s">
        <v>163858</v>
      </c>
      <c r="H17201" t="s">
        <v>163859</v>
      </c>
      <c r="I17201" s="2">
        <v>752</v>
      </c>
    </row>
    <row r="17202" spans="1:9" x14ac:dyDescent="0.3">
      <c r="A17202" t="s">
        <v>234956</v>
      </c>
      <c r="B17202" t="s">
        <v>176244</v>
      </c>
      <c r="C17202" t="s">
        <v>176245</v>
      </c>
      <c r="D17202" t="s">
        <v>13073</v>
      </c>
      <c r="E17202" s="1">
        <v>42285</v>
      </c>
      <c r="F17202" t="s">
        <v>12</v>
      </c>
      <c r="G17202" t="s">
        <v>163858</v>
      </c>
      <c r="H17202" t="s">
        <v>163859</v>
      </c>
      <c r="I17202" s="2">
        <v>683</v>
      </c>
    </row>
    <row r="17203" spans="1:9" x14ac:dyDescent="0.3">
      <c r="A17203" t="s">
        <v>39254</v>
      </c>
      <c r="B17203" t="s">
        <v>179441</v>
      </c>
      <c r="C17203" t="s">
        <v>179442</v>
      </c>
      <c r="D17203" t="s">
        <v>3003</v>
      </c>
      <c r="E17203" s="1">
        <v>39819</v>
      </c>
      <c r="F17203" t="s">
        <v>12</v>
      </c>
      <c r="G17203" t="s">
        <v>163858</v>
      </c>
      <c r="H17203" t="s">
        <v>163859</v>
      </c>
      <c r="I17203" s="2">
        <v>879</v>
      </c>
    </row>
    <row r="17204" spans="1:9" x14ac:dyDescent="0.3">
      <c r="A17204" t="s">
        <v>39257</v>
      </c>
      <c r="B17204" t="s">
        <v>179443</v>
      </c>
      <c r="C17204" t="s">
        <v>164661</v>
      </c>
      <c r="D17204" t="s">
        <v>10985</v>
      </c>
      <c r="E17204" s="1">
        <v>41522</v>
      </c>
      <c r="F17204" t="s">
        <v>12</v>
      </c>
      <c r="G17204" t="s">
        <v>163837</v>
      </c>
      <c r="H17204" t="s">
        <v>163877</v>
      </c>
      <c r="I17204" s="2">
        <v>1131</v>
      </c>
    </row>
    <row r="17205" spans="1:9" x14ac:dyDescent="0.3">
      <c r="A17205" t="s">
        <v>247411</v>
      </c>
      <c r="B17205" t="s">
        <v>179444</v>
      </c>
      <c r="C17205" t="s">
        <v>179445</v>
      </c>
      <c r="D17205" t="s">
        <v>1376</v>
      </c>
      <c r="E17205" s="1">
        <v>40686</v>
      </c>
      <c r="F17205" t="s">
        <v>12</v>
      </c>
      <c r="G17205" t="s">
        <v>163858</v>
      </c>
      <c r="H17205" t="s">
        <v>163859</v>
      </c>
      <c r="I17205" s="2">
        <v>500</v>
      </c>
    </row>
    <row r="17206" spans="1:9" x14ac:dyDescent="0.3">
      <c r="A17206" t="s">
        <v>234520</v>
      </c>
      <c r="B17206" t="s">
        <v>167115</v>
      </c>
      <c r="C17206" t="s">
        <v>167116</v>
      </c>
      <c r="D17206" t="s">
        <v>28473</v>
      </c>
      <c r="E17206" s="1">
        <v>38656</v>
      </c>
      <c r="F17206" t="s">
        <v>12</v>
      </c>
      <c r="G17206" t="s">
        <v>163858</v>
      </c>
      <c r="H17206" t="s">
        <v>163859</v>
      </c>
      <c r="I17206" s="2">
        <v>1171</v>
      </c>
    </row>
    <row r="17207" spans="1:9" x14ac:dyDescent="0.3">
      <c r="A17207" t="s">
        <v>39262</v>
      </c>
      <c r="B17207" t="s">
        <v>179446</v>
      </c>
      <c r="C17207" t="s">
        <v>179447</v>
      </c>
      <c r="D17207" t="s">
        <v>1041</v>
      </c>
      <c r="E17207" s="1">
        <v>38043</v>
      </c>
      <c r="F17207" t="s">
        <v>12</v>
      </c>
      <c r="G17207" t="s">
        <v>163858</v>
      </c>
      <c r="H17207" t="s">
        <v>163859</v>
      </c>
      <c r="I17207" s="2">
        <v>562</v>
      </c>
    </row>
    <row r="17208" spans="1:9" x14ac:dyDescent="0.3">
      <c r="A17208" t="s">
        <v>39265</v>
      </c>
      <c r="B17208" t="s">
        <v>179448</v>
      </c>
      <c r="C17208" t="s">
        <v>179449</v>
      </c>
      <c r="D17208" t="s">
        <v>12362</v>
      </c>
      <c r="E17208" s="1">
        <v>40645</v>
      </c>
      <c r="F17208" t="s">
        <v>12</v>
      </c>
      <c r="G17208" t="s">
        <v>163858</v>
      </c>
      <c r="H17208" t="s">
        <v>163859</v>
      </c>
      <c r="I17208" s="2">
        <v>879</v>
      </c>
    </row>
    <row r="17209" spans="1:9" x14ac:dyDescent="0.3">
      <c r="A17209" t="s">
        <v>247412</v>
      </c>
      <c r="B17209" t="s">
        <v>179450</v>
      </c>
      <c r="C17209" t="s">
        <v>169978</v>
      </c>
      <c r="D17209" t="s">
        <v>22664</v>
      </c>
      <c r="E17209" s="1">
        <v>41961</v>
      </c>
      <c r="F17209" t="s">
        <v>12</v>
      </c>
      <c r="G17209" t="s">
        <v>163815</v>
      </c>
      <c r="H17209" t="s">
        <v>163877</v>
      </c>
      <c r="I17209" s="2">
        <v>1131</v>
      </c>
    </row>
    <row r="17210" spans="1:9" x14ac:dyDescent="0.3">
      <c r="A17210" t="s">
        <v>247413</v>
      </c>
      <c r="B17210" t="s">
        <v>179287</v>
      </c>
      <c r="C17210" t="s">
        <v>167500</v>
      </c>
      <c r="D17210" t="s">
        <v>60</v>
      </c>
      <c r="E17210" s="1">
        <v>37771</v>
      </c>
      <c r="F17210" t="s">
        <v>12</v>
      </c>
      <c r="G17210" t="s">
        <v>163858</v>
      </c>
      <c r="H17210" t="s">
        <v>163859</v>
      </c>
      <c r="I17210" s="2">
        <v>500</v>
      </c>
    </row>
    <row r="17211" spans="1:9" x14ac:dyDescent="0.3">
      <c r="A17211" t="s">
        <v>39271</v>
      </c>
      <c r="B17211" t="s">
        <v>164698</v>
      </c>
      <c r="C17211" t="s">
        <v>164699</v>
      </c>
      <c r="D17211" t="s">
        <v>874</v>
      </c>
      <c r="E17211" s="1">
        <v>42003</v>
      </c>
      <c r="F17211" t="s">
        <v>12</v>
      </c>
      <c r="G17211" t="s">
        <v>163858</v>
      </c>
      <c r="H17211" t="s">
        <v>163859</v>
      </c>
      <c r="I17211" s="2">
        <v>117</v>
      </c>
    </row>
    <row r="17212" spans="1:9" x14ac:dyDescent="0.3">
      <c r="A17212" t="s">
        <v>247414</v>
      </c>
      <c r="B17212" t="s">
        <v>179451</v>
      </c>
      <c r="C17212" t="s">
        <v>179452</v>
      </c>
      <c r="D17212" t="s">
        <v>11341</v>
      </c>
      <c r="E17212" s="1">
        <v>41200</v>
      </c>
      <c r="F17212" t="s">
        <v>12</v>
      </c>
      <c r="G17212" t="s">
        <v>163858</v>
      </c>
      <c r="H17212" t="s">
        <v>163859</v>
      </c>
      <c r="I17212" s="2">
        <v>330</v>
      </c>
    </row>
    <row r="17213" spans="1:9" x14ac:dyDescent="0.3">
      <c r="A17213" t="s">
        <v>247415</v>
      </c>
      <c r="B17213" t="s">
        <v>179453</v>
      </c>
      <c r="C17213" t="s">
        <v>179454</v>
      </c>
      <c r="D17213" t="s">
        <v>373</v>
      </c>
      <c r="E17213" s="1">
        <v>41821</v>
      </c>
      <c r="F17213" t="s">
        <v>12</v>
      </c>
      <c r="G17213" t="s">
        <v>163815</v>
      </c>
      <c r="H17213" t="s">
        <v>163877</v>
      </c>
      <c r="I17213" s="2">
        <v>879</v>
      </c>
    </row>
    <row r="17214" spans="1:9" x14ac:dyDescent="0.3">
      <c r="A17214" t="s">
        <v>39278</v>
      </c>
      <c r="B17214" t="s">
        <v>179455</v>
      </c>
      <c r="C17214" t="s">
        <v>229914</v>
      </c>
      <c r="D17214" t="s">
        <v>1171</v>
      </c>
      <c r="E17214" s="1">
        <v>43144</v>
      </c>
      <c r="F17214" t="s">
        <v>12</v>
      </c>
      <c r="G17214" t="s">
        <v>163858</v>
      </c>
      <c r="H17214" t="s">
        <v>163859</v>
      </c>
      <c r="I17214" s="2">
        <v>703</v>
      </c>
    </row>
    <row r="17215" spans="1:9" x14ac:dyDescent="0.3">
      <c r="A17215" t="s">
        <v>247416</v>
      </c>
      <c r="B17215" t="s">
        <v>179456</v>
      </c>
      <c r="C17215" t="s">
        <v>179457</v>
      </c>
      <c r="D17215" t="s">
        <v>822</v>
      </c>
      <c r="E17215" s="1">
        <v>41170</v>
      </c>
      <c r="F17215" t="s">
        <v>12</v>
      </c>
      <c r="G17215" t="s">
        <v>163858</v>
      </c>
      <c r="H17215" t="s">
        <v>163859</v>
      </c>
      <c r="I17215" s="2">
        <v>653</v>
      </c>
    </row>
    <row r="17216" spans="1:9" x14ac:dyDescent="0.3">
      <c r="A17216" t="s">
        <v>39283</v>
      </c>
      <c r="B17216" t="s">
        <v>179458</v>
      </c>
      <c r="C17216" t="s">
        <v>179459</v>
      </c>
      <c r="D17216" t="s">
        <v>670</v>
      </c>
      <c r="E17216" s="1">
        <v>43069</v>
      </c>
      <c r="F17216" t="s">
        <v>12</v>
      </c>
      <c r="G17216" t="s">
        <v>163815</v>
      </c>
      <c r="H17216" t="s">
        <v>163877</v>
      </c>
      <c r="I17216" s="2">
        <v>500</v>
      </c>
    </row>
    <row r="17217" spans="1:9" x14ac:dyDescent="0.3">
      <c r="A17217" t="s">
        <v>39286</v>
      </c>
      <c r="B17217" t="s">
        <v>179237</v>
      </c>
      <c r="C17217" t="s">
        <v>168997</v>
      </c>
      <c r="D17217" t="s">
        <v>12362</v>
      </c>
      <c r="E17217" s="1">
        <v>43046</v>
      </c>
      <c r="F17217" t="s">
        <v>12</v>
      </c>
      <c r="G17217" t="s">
        <v>163815</v>
      </c>
      <c r="H17217" t="s">
        <v>163877</v>
      </c>
      <c r="I17217" s="2">
        <v>820</v>
      </c>
    </row>
    <row r="17218" spans="1:9" x14ac:dyDescent="0.3">
      <c r="A17218" t="s">
        <v>39287</v>
      </c>
      <c r="B17218" t="s">
        <v>179460</v>
      </c>
      <c r="C17218" t="s">
        <v>179461</v>
      </c>
      <c r="D17218" t="s">
        <v>1055</v>
      </c>
      <c r="E17218" s="1">
        <v>43032</v>
      </c>
      <c r="F17218" t="s">
        <v>12</v>
      </c>
      <c r="G17218" t="s">
        <v>163858</v>
      </c>
      <c r="H17218" t="s">
        <v>163859</v>
      </c>
      <c r="I17218" s="2">
        <v>1005</v>
      </c>
    </row>
    <row r="17219" spans="1:9" x14ac:dyDescent="0.3">
      <c r="A17219" t="s">
        <v>39290</v>
      </c>
      <c r="B17219" t="s">
        <v>179462</v>
      </c>
      <c r="C17219" t="s">
        <v>171721</v>
      </c>
      <c r="D17219" t="s">
        <v>39292</v>
      </c>
      <c r="E17219" s="1">
        <v>43025</v>
      </c>
      <c r="F17219" t="s">
        <v>12</v>
      </c>
      <c r="G17219" t="s">
        <v>163858</v>
      </c>
      <c r="H17219" t="s">
        <v>163859</v>
      </c>
      <c r="I17219" s="2">
        <v>1289</v>
      </c>
    </row>
    <row r="17220" spans="1:9" x14ac:dyDescent="0.3">
      <c r="A17220" t="s">
        <v>247417</v>
      </c>
      <c r="B17220" t="s">
        <v>179463</v>
      </c>
      <c r="C17220" t="s">
        <v>179464</v>
      </c>
      <c r="D17220" t="s">
        <v>12004</v>
      </c>
      <c r="E17220" s="1">
        <v>43502</v>
      </c>
      <c r="F17220" t="s">
        <v>12</v>
      </c>
      <c r="G17220" t="s">
        <v>163815</v>
      </c>
      <c r="H17220" t="s">
        <v>163877</v>
      </c>
      <c r="I17220" s="2">
        <v>773</v>
      </c>
    </row>
    <row r="17221" spans="1:9" x14ac:dyDescent="0.3">
      <c r="A17221" t="s">
        <v>39296</v>
      </c>
      <c r="B17221" t="s">
        <v>230342</v>
      </c>
      <c r="C17221" t="s">
        <v>179465</v>
      </c>
      <c r="D17221" t="s">
        <v>7177</v>
      </c>
      <c r="E17221" s="1">
        <v>44033</v>
      </c>
      <c r="F17221" t="s">
        <v>12</v>
      </c>
      <c r="G17221" t="s">
        <v>163858</v>
      </c>
      <c r="H17221" t="s">
        <v>163859</v>
      </c>
      <c r="I17221" s="2">
        <v>820</v>
      </c>
    </row>
    <row r="17222" spans="1:9" x14ac:dyDescent="0.3">
      <c r="A17222" t="s">
        <v>39299</v>
      </c>
      <c r="B17222" t="s">
        <v>164678</v>
      </c>
      <c r="C17222" t="s">
        <v>164679</v>
      </c>
      <c r="D17222" t="s">
        <v>3272</v>
      </c>
      <c r="E17222" s="1">
        <v>43538</v>
      </c>
      <c r="F17222" t="s">
        <v>12</v>
      </c>
      <c r="G17222" t="s">
        <v>163815</v>
      </c>
      <c r="H17222" t="s">
        <v>163877</v>
      </c>
      <c r="I17222" s="2">
        <v>983</v>
      </c>
    </row>
    <row r="17223" spans="1:9" x14ac:dyDescent="0.3">
      <c r="A17223" t="s">
        <v>39302</v>
      </c>
      <c r="B17223" t="s">
        <v>179466</v>
      </c>
      <c r="C17223" t="s">
        <v>179467</v>
      </c>
      <c r="D17223" t="s">
        <v>896</v>
      </c>
      <c r="E17223" s="1">
        <v>43615</v>
      </c>
      <c r="F17223" t="s">
        <v>12</v>
      </c>
      <c r="G17223" t="s">
        <v>163858</v>
      </c>
      <c r="H17223" t="s">
        <v>163859</v>
      </c>
      <c r="I17223" s="2">
        <v>1328</v>
      </c>
    </row>
    <row r="17224" spans="1:9" x14ac:dyDescent="0.3">
      <c r="A17224" t="s">
        <v>39305</v>
      </c>
      <c r="B17224" t="s">
        <v>179468</v>
      </c>
      <c r="C17224" t="s">
        <v>172329</v>
      </c>
      <c r="D17224" t="s">
        <v>13292</v>
      </c>
      <c r="E17224" s="1">
        <v>43963</v>
      </c>
      <c r="F17224" t="s">
        <v>12</v>
      </c>
      <c r="G17224" t="s">
        <v>163858</v>
      </c>
      <c r="H17224" t="s">
        <v>163859</v>
      </c>
      <c r="I17224" s="2">
        <v>469</v>
      </c>
    </row>
    <row r="17225" spans="1:9" x14ac:dyDescent="0.3">
      <c r="A17225" t="s">
        <v>39307</v>
      </c>
      <c r="B17225" t="s">
        <v>179469</v>
      </c>
      <c r="C17225" t="s">
        <v>179470</v>
      </c>
      <c r="D17225" t="s">
        <v>1104</v>
      </c>
      <c r="E17225" s="1">
        <v>43956</v>
      </c>
      <c r="F17225" t="s">
        <v>12</v>
      </c>
      <c r="G17225" t="s">
        <v>163858</v>
      </c>
      <c r="H17225" t="s">
        <v>163859</v>
      </c>
      <c r="I17225" s="2">
        <v>500</v>
      </c>
    </row>
    <row r="17226" spans="1:9" x14ac:dyDescent="0.3">
      <c r="A17226" t="s">
        <v>39310</v>
      </c>
      <c r="B17226" t="s">
        <v>179471</v>
      </c>
      <c r="C17226" t="s">
        <v>179472</v>
      </c>
      <c r="D17226" t="s">
        <v>522</v>
      </c>
      <c r="E17226" s="1">
        <v>43977</v>
      </c>
      <c r="F17226" t="s">
        <v>12</v>
      </c>
      <c r="G17226" t="s">
        <v>163858</v>
      </c>
      <c r="H17226" t="s">
        <v>163859</v>
      </c>
      <c r="I17226" s="2">
        <v>702</v>
      </c>
    </row>
    <row r="17227" spans="1:9" x14ac:dyDescent="0.3">
      <c r="A17227" t="s">
        <v>39313</v>
      </c>
      <c r="B17227" t="s">
        <v>179473</v>
      </c>
      <c r="C17227" t="s">
        <v>179474</v>
      </c>
      <c r="D17227" t="s">
        <v>24203</v>
      </c>
      <c r="E17227" s="1">
        <v>43865</v>
      </c>
      <c r="F17227" t="s">
        <v>12</v>
      </c>
      <c r="G17227" t="s">
        <v>163837</v>
      </c>
      <c r="H17227" t="s">
        <v>163838</v>
      </c>
      <c r="I17227" s="2">
        <v>1131</v>
      </c>
    </row>
    <row r="17228" spans="1:9" x14ac:dyDescent="0.3">
      <c r="A17228" t="s">
        <v>247418</v>
      </c>
      <c r="B17228" t="s">
        <v>179475</v>
      </c>
      <c r="C17228" t="s">
        <v>229914</v>
      </c>
      <c r="D17228" t="s">
        <v>37718</v>
      </c>
      <c r="E17228" s="1">
        <v>42871</v>
      </c>
      <c r="F17228" t="s">
        <v>12</v>
      </c>
      <c r="G17228" t="s">
        <v>163815</v>
      </c>
      <c r="H17228" t="s">
        <v>163877</v>
      </c>
      <c r="I17228" s="2">
        <v>1131</v>
      </c>
    </row>
    <row r="17229" spans="1:9" x14ac:dyDescent="0.3">
      <c r="A17229" t="s">
        <v>39318</v>
      </c>
      <c r="B17229" t="s">
        <v>179476</v>
      </c>
      <c r="C17229" t="s">
        <v>167738</v>
      </c>
      <c r="D17229" t="s">
        <v>358</v>
      </c>
      <c r="E17229" s="1">
        <v>42955</v>
      </c>
      <c r="F17229" t="s">
        <v>12</v>
      </c>
      <c r="G17229" t="s">
        <v>163858</v>
      </c>
      <c r="H17229" t="s">
        <v>163859</v>
      </c>
      <c r="I17229" s="2">
        <v>891</v>
      </c>
    </row>
    <row r="17230" spans="1:9" x14ac:dyDescent="0.3">
      <c r="A17230" t="s">
        <v>247419</v>
      </c>
      <c r="B17230" t="s">
        <v>179477</v>
      </c>
      <c r="C17230" t="s">
        <v>179478</v>
      </c>
      <c r="D17230" t="s">
        <v>631</v>
      </c>
      <c r="E17230" s="1">
        <v>42948</v>
      </c>
      <c r="F17230" t="s">
        <v>12</v>
      </c>
      <c r="G17230" t="s">
        <v>163858</v>
      </c>
      <c r="H17230" t="s">
        <v>163859</v>
      </c>
      <c r="I17230" s="2">
        <v>585</v>
      </c>
    </row>
    <row r="17231" spans="1:9" x14ac:dyDescent="0.3">
      <c r="A17231" t="s">
        <v>247420</v>
      </c>
      <c r="B17231" t="s">
        <v>179479</v>
      </c>
      <c r="C17231" t="s">
        <v>179480</v>
      </c>
      <c r="D17231" t="s">
        <v>7681</v>
      </c>
      <c r="E17231" s="1">
        <v>42934</v>
      </c>
      <c r="F17231" t="s">
        <v>12</v>
      </c>
      <c r="G17231" t="s">
        <v>163858</v>
      </c>
      <c r="H17231" t="s">
        <v>163859</v>
      </c>
      <c r="I17231" s="2">
        <v>1003</v>
      </c>
    </row>
    <row r="17232" spans="1:9" x14ac:dyDescent="0.3">
      <c r="A17232" t="s">
        <v>39326</v>
      </c>
      <c r="B17232" t="s">
        <v>167095</v>
      </c>
      <c r="C17232" t="s">
        <v>171721</v>
      </c>
      <c r="D17232" t="s">
        <v>1411</v>
      </c>
      <c r="E17232" s="1">
        <v>42948</v>
      </c>
      <c r="F17232" t="s">
        <v>12</v>
      </c>
      <c r="G17232" t="s">
        <v>163858</v>
      </c>
      <c r="H17232" t="s">
        <v>163859</v>
      </c>
      <c r="I17232" s="2">
        <v>586</v>
      </c>
    </row>
    <row r="17233" spans="1:9" x14ac:dyDescent="0.3">
      <c r="A17233" t="s">
        <v>247421</v>
      </c>
      <c r="B17233" t="s">
        <v>176523</v>
      </c>
      <c r="C17233" t="s">
        <v>167637</v>
      </c>
      <c r="D17233" t="s">
        <v>822</v>
      </c>
      <c r="E17233" s="1">
        <v>42916</v>
      </c>
      <c r="F17233" t="s">
        <v>12</v>
      </c>
      <c r="G17233" t="s">
        <v>164106</v>
      </c>
      <c r="H17233" t="s">
        <v>163877</v>
      </c>
      <c r="I17233" s="2">
        <v>762</v>
      </c>
    </row>
    <row r="17234" spans="1:9" x14ac:dyDescent="0.3">
      <c r="A17234" t="s">
        <v>39328</v>
      </c>
      <c r="B17234" t="s">
        <v>179481</v>
      </c>
      <c r="C17234" t="s">
        <v>171719</v>
      </c>
      <c r="D17234" t="s">
        <v>987</v>
      </c>
      <c r="E17234" s="1">
        <v>42920</v>
      </c>
      <c r="F17234" t="s">
        <v>12</v>
      </c>
      <c r="G17234" t="s">
        <v>163858</v>
      </c>
      <c r="H17234" t="s">
        <v>163859</v>
      </c>
      <c r="I17234" s="2">
        <v>585</v>
      </c>
    </row>
    <row r="17235" spans="1:9" x14ac:dyDescent="0.3">
      <c r="A17235" t="s">
        <v>247422</v>
      </c>
      <c r="B17235" t="s">
        <v>179482</v>
      </c>
      <c r="C17235" t="s">
        <v>169188</v>
      </c>
      <c r="D17235" t="s">
        <v>2768</v>
      </c>
      <c r="E17235" s="1">
        <v>42900</v>
      </c>
      <c r="F17235" t="s">
        <v>12</v>
      </c>
      <c r="G17235" t="s">
        <v>163858</v>
      </c>
      <c r="H17235" t="s">
        <v>163859</v>
      </c>
      <c r="I17235" s="2">
        <v>891</v>
      </c>
    </row>
    <row r="17236" spans="1:9" x14ac:dyDescent="0.3">
      <c r="A17236" t="s">
        <v>39332</v>
      </c>
      <c r="B17236" t="s">
        <v>179483</v>
      </c>
      <c r="C17236" t="s">
        <v>179484</v>
      </c>
      <c r="D17236" t="s">
        <v>19680</v>
      </c>
      <c r="E17236" s="1">
        <v>42808</v>
      </c>
      <c r="F17236" t="s">
        <v>12</v>
      </c>
      <c r="G17236" t="s">
        <v>163858</v>
      </c>
      <c r="H17236" t="s">
        <v>163859</v>
      </c>
      <c r="I17236" s="2">
        <v>820</v>
      </c>
    </row>
    <row r="17237" spans="1:9" x14ac:dyDescent="0.3">
      <c r="A17237" t="s">
        <v>247423</v>
      </c>
      <c r="B17237" t="s">
        <v>179485</v>
      </c>
      <c r="C17237" t="s">
        <v>179486</v>
      </c>
      <c r="D17237" t="s">
        <v>5251</v>
      </c>
      <c r="E17237" s="1">
        <v>41618</v>
      </c>
      <c r="F17237" t="s">
        <v>12</v>
      </c>
      <c r="G17237" t="s">
        <v>163858</v>
      </c>
      <c r="H17237" t="s">
        <v>163859</v>
      </c>
      <c r="I17237" s="2">
        <v>99</v>
      </c>
    </row>
    <row r="17238" spans="1:9" x14ac:dyDescent="0.3">
      <c r="A17238" t="s">
        <v>247424</v>
      </c>
      <c r="B17238" t="s">
        <v>165899</v>
      </c>
      <c r="C17238" t="s">
        <v>164680</v>
      </c>
      <c r="D17238" t="s">
        <v>36093</v>
      </c>
      <c r="E17238" s="1">
        <v>40581</v>
      </c>
      <c r="F17238" t="s">
        <v>12</v>
      </c>
      <c r="G17238" t="s">
        <v>163858</v>
      </c>
      <c r="H17238" t="s">
        <v>163859</v>
      </c>
      <c r="I17238" s="2">
        <v>1003</v>
      </c>
    </row>
    <row r="17239" spans="1:9" x14ac:dyDescent="0.3">
      <c r="A17239" t="s">
        <v>247425</v>
      </c>
      <c r="B17239" t="s">
        <v>179485</v>
      </c>
      <c r="C17239" t="s">
        <v>179486</v>
      </c>
      <c r="D17239" t="s">
        <v>26686</v>
      </c>
      <c r="E17239" s="1">
        <v>42437</v>
      </c>
      <c r="F17239" t="s">
        <v>12</v>
      </c>
      <c r="G17239" t="s">
        <v>163858</v>
      </c>
      <c r="H17239" t="s">
        <v>163859</v>
      </c>
      <c r="I17239" s="2">
        <v>820</v>
      </c>
    </row>
    <row r="17240" spans="1:9" x14ac:dyDescent="0.3">
      <c r="A17240" t="s">
        <v>39345</v>
      </c>
      <c r="B17240" t="s">
        <v>179487</v>
      </c>
      <c r="C17240" t="s">
        <v>179488</v>
      </c>
      <c r="D17240" t="s">
        <v>392</v>
      </c>
      <c r="E17240" s="1">
        <v>44223</v>
      </c>
      <c r="F17240" t="s">
        <v>12</v>
      </c>
      <c r="G17240" t="s">
        <v>163815</v>
      </c>
      <c r="H17240" t="s">
        <v>163877</v>
      </c>
      <c r="I17240" s="2">
        <v>62</v>
      </c>
    </row>
    <row r="17241" spans="1:9" x14ac:dyDescent="0.3">
      <c r="A17241" t="s">
        <v>39348</v>
      </c>
      <c r="B17241" t="s">
        <v>179489</v>
      </c>
      <c r="C17241" t="s">
        <v>179020</v>
      </c>
      <c r="D17241" t="s">
        <v>217</v>
      </c>
      <c r="E17241" s="1">
        <v>44224</v>
      </c>
      <c r="F17241" t="s">
        <v>229794</v>
      </c>
      <c r="G17241" t="s">
        <v>163858</v>
      </c>
      <c r="H17241" t="s">
        <v>163859</v>
      </c>
      <c r="I17241" s="2">
        <v>334</v>
      </c>
    </row>
    <row r="17242" spans="1:9" x14ac:dyDescent="0.3">
      <c r="A17242" t="s">
        <v>247426</v>
      </c>
      <c r="B17242" t="s">
        <v>179490</v>
      </c>
      <c r="C17242" t="s">
        <v>179491</v>
      </c>
      <c r="D17242" t="s">
        <v>19727</v>
      </c>
      <c r="E17242" s="1">
        <v>44223</v>
      </c>
      <c r="F17242" t="s">
        <v>12</v>
      </c>
      <c r="G17242" t="s">
        <v>163858</v>
      </c>
      <c r="H17242" t="s">
        <v>163859</v>
      </c>
      <c r="I17242" s="2">
        <v>585</v>
      </c>
    </row>
    <row r="17243" spans="1:9" x14ac:dyDescent="0.3">
      <c r="A17243" t="s">
        <v>39353</v>
      </c>
      <c r="B17243" t="s">
        <v>179492</v>
      </c>
      <c r="C17243" t="s">
        <v>179493</v>
      </c>
      <c r="D17243" t="s">
        <v>729</v>
      </c>
      <c r="E17243" s="1">
        <v>44223</v>
      </c>
      <c r="F17243" t="s">
        <v>229793</v>
      </c>
      <c r="G17243" t="s">
        <v>163858</v>
      </c>
      <c r="H17243" t="s">
        <v>163859</v>
      </c>
      <c r="I17243" s="2">
        <v>234</v>
      </c>
    </row>
    <row r="17244" spans="1:9" x14ac:dyDescent="0.3">
      <c r="A17244" t="s">
        <v>234957</v>
      </c>
      <c r="B17244" t="s">
        <v>230343</v>
      </c>
      <c r="C17244" t="s">
        <v>179494</v>
      </c>
      <c r="D17244" t="s">
        <v>2730</v>
      </c>
      <c r="E17244" s="1">
        <v>44222</v>
      </c>
      <c r="F17244" t="s">
        <v>12</v>
      </c>
      <c r="G17244" t="s">
        <v>163858</v>
      </c>
      <c r="H17244" t="s">
        <v>163859</v>
      </c>
      <c r="I17244" s="2">
        <v>500</v>
      </c>
    </row>
    <row r="17245" spans="1:9" x14ac:dyDescent="0.3">
      <c r="A17245" t="s">
        <v>39359</v>
      </c>
      <c r="B17245" t="s">
        <v>179495</v>
      </c>
      <c r="C17245" t="s">
        <v>179496</v>
      </c>
      <c r="D17245" t="s">
        <v>292</v>
      </c>
      <c r="E17245" s="1">
        <v>42542</v>
      </c>
      <c r="F17245" t="s">
        <v>12</v>
      </c>
      <c r="G17245" t="s">
        <v>163858</v>
      </c>
      <c r="H17245" t="s">
        <v>163859</v>
      </c>
      <c r="I17245" s="2">
        <v>500</v>
      </c>
    </row>
    <row r="17246" spans="1:9" x14ac:dyDescent="0.3">
      <c r="A17246" t="s">
        <v>39362</v>
      </c>
      <c r="B17246" t="s">
        <v>179497</v>
      </c>
      <c r="C17246" t="s">
        <v>166190</v>
      </c>
      <c r="D17246" t="s">
        <v>39364</v>
      </c>
      <c r="E17246" s="1">
        <v>44215</v>
      </c>
      <c r="F17246" t="s">
        <v>12</v>
      </c>
      <c r="G17246" t="s">
        <v>163858</v>
      </c>
      <c r="H17246" t="s">
        <v>163859</v>
      </c>
      <c r="I17246" s="2">
        <v>703</v>
      </c>
    </row>
    <row r="17247" spans="1:9" x14ac:dyDescent="0.3">
      <c r="A17247" t="s">
        <v>31441</v>
      </c>
      <c r="B17247" t="s">
        <v>179498</v>
      </c>
      <c r="C17247" t="s">
        <v>246758</v>
      </c>
      <c r="D17247" t="s">
        <v>1090</v>
      </c>
      <c r="E17247" s="1">
        <v>44217</v>
      </c>
      <c r="F17247" t="s">
        <v>229799</v>
      </c>
      <c r="G17247" t="s">
        <v>163858</v>
      </c>
      <c r="H17247" t="s">
        <v>163859</v>
      </c>
      <c r="I17247" s="2">
        <v>113</v>
      </c>
    </row>
    <row r="17248" spans="1:9" x14ac:dyDescent="0.3">
      <c r="A17248" t="s">
        <v>37616</v>
      </c>
      <c r="B17248" t="s">
        <v>176318</v>
      </c>
      <c r="C17248" t="s">
        <v>176432</v>
      </c>
      <c r="D17248" t="s">
        <v>753</v>
      </c>
      <c r="E17248" s="1">
        <v>44217</v>
      </c>
      <c r="F17248" t="s">
        <v>229799</v>
      </c>
      <c r="G17248" t="s">
        <v>163858</v>
      </c>
      <c r="H17248" t="s">
        <v>163859</v>
      </c>
      <c r="I17248" s="2">
        <v>113</v>
      </c>
    </row>
    <row r="17249" spans="1:9" x14ac:dyDescent="0.3">
      <c r="A17249" t="s">
        <v>39369</v>
      </c>
      <c r="B17249" t="s">
        <v>179499</v>
      </c>
      <c r="C17249" t="s">
        <v>179500</v>
      </c>
      <c r="D17249" t="s">
        <v>34039</v>
      </c>
      <c r="E17249" s="1">
        <v>44119</v>
      </c>
      <c r="F17249" t="s">
        <v>12</v>
      </c>
      <c r="G17249" t="s">
        <v>163858</v>
      </c>
      <c r="H17249" t="s">
        <v>163859</v>
      </c>
      <c r="I17249" s="2">
        <v>323</v>
      </c>
    </row>
    <row r="17250" spans="1:9" x14ac:dyDescent="0.3">
      <c r="A17250" t="s">
        <v>39372</v>
      </c>
      <c r="B17250" t="s">
        <v>179501</v>
      </c>
      <c r="C17250" t="s">
        <v>179502</v>
      </c>
      <c r="D17250" t="s">
        <v>1391</v>
      </c>
      <c r="E17250" s="1">
        <v>44168</v>
      </c>
      <c r="F17250" t="s">
        <v>229794</v>
      </c>
      <c r="G17250" t="s">
        <v>163858</v>
      </c>
      <c r="H17250" t="s">
        <v>163859</v>
      </c>
      <c r="I17250" s="2">
        <v>300</v>
      </c>
    </row>
    <row r="17251" spans="1:9" x14ac:dyDescent="0.3">
      <c r="A17251" t="s">
        <v>39375</v>
      </c>
      <c r="B17251" t="s">
        <v>179503</v>
      </c>
      <c r="C17251" t="s">
        <v>172215</v>
      </c>
      <c r="D17251" t="s">
        <v>438</v>
      </c>
      <c r="E17251" s="1">
        <v>44159</v>
      </c>
      <c r="F17251" t="s">
        <v>12</v>
      </c>
      <c r="G17251" t="s">
        <v>163858</v>
      </c>
      <c r="H17251" t="s">
        <v>163859</v>
      </c>
      <c r="I17251" s="2">
        <v>703</v>
      </c>
    </row>
    <row r="17252" spans="1:9" x14ac:dyDescent="0.3">
      <c r="A17252" t="s">
        <v>247427</v>
      </c>
      <c r="B17252" t="s">
        <v>233164</v>
      </c>
      <c r="C17252" t="s">
        <v>233165</v>
      </c>
      <c r="D17252" t="s">
        <v>108</v>
      </c>
      <c r="E17252" s="1">
        <v>44161</v>
      </c>
      <c r="F17252" t="s">
        <v>229793</v>
      </c>
      <c r="G17252" t="s">
        <v>163858</v>
      </c>
      <c r="H17252" t="s">
        <v>163859</v>
      </c>
      <c r="I17252" s="2">
        <v>268</v>
      </c>
    </row>
    <row r="17253" spans="1:9" x14ac:dyDescent="0.3">
      <c r="A17253" t="s">
        <v>39380</v>
      </c>
      <c r="B17253" t="s">
        <v>179504</v>
      </c>
      <c r="C17253" t="s">
        <v>179505</v>
      </c>
      <c r="D17253" t="s">
        <v>9407</v>
      </c>
      <c r="E17253" s="1">
        <v>44168</v>
      </c>
      <c r="F17253" t="s">
        <v>12</v>
      </c>
      <c r="G17253" t="s">
        <v>163858</v>
      </c>
      <c r="H17253" t="s">
        <v>163859</v>
      </c>
      <c r="I17253" s="2">
        <v>668</v>
      </c>
    </row>
    <row r="17254" spans="1:9" x14ac:dyDescent="0.3">
      <c r="A17254" t="s">
        <v>31270</v>
      </c>
      <c r="B17254" t="s">
        <v>179506</v>
      </c>
      <c r="C17254" t="s">
        <v>179507</v>
      </c>
      <c r="D17254" t="s">
        <v>404</v>
      </c>
      <c r="E17254" s="1">
        <v>44140</v>
      </c>
      <c r="F17254" t="s">
        <v>229794</v>
      </c>
      <c r="G17254" t="s">
        <v>163858</v>
      </c>
      <c r="H17254" t="s">
        <v>163859</v>
      </c>
      <c r="I17254" s="2">
        <v>535</v>
      </c>
    </row>
    <row r="17255" spans="1:9" x14ac:dyDescent="0.3">
      <c r="A17255" t="s">
        <v>247428</v>
      </c>
      <c r="B17255" t="s">
        <v>179508</v>
      </c>
      <c r="C17255" t="s">
        <v>179509</v>
      </c>
      <c r="D17255" t="s">
        <v>2812</v>
      </c>
      <c r="E17255" s="1">
        <v>44127</v>
      </c>
      <c r="F17255" t="s">
        <v>229794</v>
      </c>
      <c r="G17255" t="s">
        <v>163858</v>
      </c>
      <c r="H17255" t="s">
        <v>163859</v>
      </c>
      <c r="I17255" s="2">
        <v>367</v>
      </c>
    </row>
    <row r="17256" spans="1:9" x14ac:dyDescent="0.3">
      <c r="A17256" t="s">
        <v>39391</v>
      </c>
      <c r="B17256" t="s">
        <v>179510</v>
      </c>
      <c r="C17256" t="s">
        <v>179511</v>
      </c>
      <c r="D17256" t="s">
        <v>438</v>
      </c>
      <c r="E17256" s="1">
        <v>44125</v>
      </c>
      <c r="F17256" t="s">
        <v>12</v>
      </c>
      <c r="G17256" t="s">
        <v>163858</v>
      </c>
      <c r="H17256" t="s">
        <v>163859</v>
      </c>
      <c r="I17256" s="2">
        <v>668</v>
      </c>
    </row>
    <row r="17257" spans="1:9" x14ac:dyDescent="0.3">
      <c r="A17257" t="s">
        <v>39130</v>
      </c>
      <c r="B17257" t="s">
        <v>176236</v>
      </c>
      <c r="C17257" t="s">
        <v>176237</v>
      </c>
      <c r="D17257" t="s">
        <v>1767</v>
      </c>
      <c r="E17257" s="1">
        <v>44113</v>
      </c>
      <c r="F17257" t="s">
        <v>12</v>
      </c>
      <c r="G17257" t="s">
        <v>163858</v>
      </c>
      <c r="H17257" t="s">
        <v>163859</v>
      </c>
      <c r="I17257" s="2">
        <v>305</v>
      </c>
    </row>
    <row r="17258" spans="1:9" x14ac:dyDescent="0.3">
      <c r="A17258" t="s">
        <v>247429</v>
      </c>
      <c r="B17258" t="s">
        <v>176397</v>
      </c>
      <c r="C17258" t="s">
        <v>179512</v>
      </c>
      <c r="D17258" t="s">
        <v>503</v>
      </c>
      <c r="E17258" s="1">
        <v>44137</v>
      </c>
      <c r="F17258" t="s">
        <v>229794</v>
      </c>
      <c r="G17258" t="s">
        <v>163858</v>
      </c>
      <c r="H17258" t="s">
        <v>163859</v>
      </c>
      <c r="I17258" s="2">
        <v>535</v>
      </c>
    </row>
    <row r="17259" spans="1:9" x14ac:dyDescent="0.3">
      <c r="A17259" t="s">
        <v>247430</v>
      </c>
      <c r="B17259" t="s">
        <v>179513</v>
      </c>
      <c r="C17259" t="s">
        <v>179514</v>
      </c>
      <c r="D17259" t="s">
        <v>8708</v>
      </c>
      <c r="E17259" s="1">
        <v>44111</v>
      </c>
      <c r="F17259" t="s">
        <v>229794</v>
      </c>
      <c r="G17259" t="s">
        <v>163858</v>
      </c>
      <c r="H17259" t="s">
        <v>163859</v>
      </c>
      <c r="I17259" s="2">
        <v>501</v>
      </c>
    </row>
    <row r="17260" spans="1:9" x14ac:dyDescent="0.3">
      <c r="A17260" t="s">
        <v>39402</v>
      </c>
      <c r="B17260" t="s">
        <v>179515</v>
      </c>
      <c r="C17260" t="s">
        <v>179516</v>
      </c>
      <c r="D17260" t="s">
        <v>1711</v>
      </c>
      <c r="E17260" s="1">
        <v>44124</v>
      </c>
      <c r="F17260" t="s">
        <v>12</v>
      </c>
      <c r="G17260" t="s">
        <v>163858</v>
      </c>
      <c r="H17260" t="s">
        <v>163859</v>
      </c>
      <c r="I17260" s="2">
        <v>1005</v>
      </c>
    </row>
    <row r="17261" spans="1:9" x14ac:dyDescent="0.3">
      <c r="A17261" t="s">
        <v>247431</v>
      </c>
      <c r="B17261" t="s">
        <v>179517</v>
      </c>
      <c r="C17261" t="s">
        <v>179518</v>
      </c>
      <c r="D17261" t="s">
        <v>15597</v>
      </c>
      <c r="E17261" s="1">
        <v>44001</v>
      </c>
      <c r="F17261" t="s">
        <v>12</v>
      </c>
      <c r="G17261" t="s">
        <v>163815</v>
      </c>
      <c r="H17261" t="s">
        <v>179519</v>
      </c>
      <c r="I17261" s="2">
        <v>879</v>
      </c>
    </row>
    <row r="17262" spans="1:9" x14ac:dyDescent="0.3">
      <c r="A17262" t="s">
        <v>247432</v>
      </c>
      <c r="B17262" t="s">
        <v>179520</v>
      </c>
      <c r="C17262" t="s">
        <v>164656</v>
      </c>
      <c r="D17262" t="s">
        <v>39411</v>
      </c>
      <c r="E17262" s="1">
        <v>43740</v>
      </c>
      <c r="F17262" t="s">
        <v>12</v>
      </c>
      <c r="G17262" t="s">
        <v>163819</v>
      </c>
      <c r="H17262" t="s">
        <v>179521</v>
      </c>
      <c r="I17262" s="2">
        <v>1093</v>
      </c>
    </row>
    <row r="17263" spans="1:9" x14ac:dyDescent="0.3">
      <c r="A17263" t="s">
        <v>39413</v>
      </c>
      <c r="B17263" t="s">
        <v>179522</v>
      </c>
      <c r="C17263" t="s">
        <v>164685</v>
      </c>
      <c r="D17263" t="s">
        <v>39415</v>
      </c>
      <c r="E17263" s="1">
        <v>41273</v>
      </c>
      <c r="F17263" t="s">
        <v>12</v>
      </c>
      <c r="G17263" t="s">
        <v>163819</v>
      </c>
      <c r="H17263" t="s">
        <v>163816</v>
      </c>
      <c r="I17263" s="2">
        <v>1338</v>
      </c>
    </row>
    <row r="17264" spans="1:9" x14ac:dyDescent="0.3">
      <c r="A17264" t="s">
        <v>39416</v>
      </c>
      <c r="B17264" t="s">
        <v>179523</v>
      </c>
      <c r="C17264" t="s">
        <v>169667</v>
      </c>
      <c r="D17264" t="s">
        <v>36652</v>
      </c>
      <c r="E17264" s="1">
        <v>39169</v>
      </c>
      <c r="F17264" t="s">
        <v>12</v>
      </c>
      <c r="G17264" t="s">
        <v>163815</v>
      </c>
      <c r="H17264" t="s">
        <v>163902</v>
      </c>
      <c r="I17264" s="2">
        <v>1172</v>
      </c>
    </row>
    <row r="17265" spans="1:9" x14ac:dyDescent="0.3">
      <c r="A17265" t="s">
        <v>39418</v>
      </c>
      <c r="B17265" t="s">
        <v>179524</v>
      </c>
      <c r="C17265" t="s">
        <v>168800</v>
      </c>
      <c r="D17265" t="s">
        <v>9509</v>
      </c>
      <c r="E17265" s="1">
        <v>42754</v>
      </c>
      <c r="F17265" t="s">
        <v>12</v>
      </c>
      <c r="G17265" t="s">
        <v>163819</v>
      </c>
      <c r="H17265" t="s">
        <v>165021</v>
      </c>
      <c r="I17265" s="2">
        <v>296</v>
      </c>
    </row>
    <row r="17266" spans="1:9" x14ac:dyDescent="0.3">
      <c r="A17266" t="s">
        <v>247433</v>
      </c>
      <c r="B17266" t="s">
        <v>179525</v>
      </c>
      <c r="C17266" t="s">
        <v>164738</v>
      </c>
      <c r="D17266" t="s">
        <v>769</v>
      </c>
      <c r="E17266" s="1">
        <v>43788</v>
      </c>
      <c r="F17266" t="s">
        <v>12</v>
      </c>
      <c r="G17266" t="s">
        <v>163815</v>
      </c>
      <c r="H17266" t="s">
        <v>163820</v>
      </c>
      <c r="I17266" s="2">
        <v>879</v>
      </c>
    </row>
    <row r="17267" spans="1:9" x14ac:dyDescent="0.3">
      <c r="A17267" t="s">
        <v>38094</v>
      </c>
      <c r="B17267" t="s">
        <v>179526</v>
      </c>
      <c r="C17267" t="s">
        <v>179527</v>
      </c>
      <c r="D17267" t="s">
        <v>10201</v>
      </c>
      <c r="E17267" s="1">
        <v>42908</v>
      </c>
      <c r="F17267" t="s">
        <v>12</v>
      </c>
      <c r="G17267" t="s">
        <v>163819</v>
      </c>
      <c r="H17267" t="s">
        <v>163904</v>
      </c>
      <c r="I17267" s="2">
        <v>721</v>
      </c>
    </row>
    <row r="17268" spans="1:9" x14ac:dyDescent="0.3">
      <c r="A17268" t="s">
        <v>247434</v>
      </c>
      <c r="B17268" t="s">
        <v>179528</v>
      </c>
      <c r="C17268" t="s">
        <v>177466</v>
      </c>
      <c r="D17268" t="s">
        <v>31955</v>
      </c>
      <c r="E17268" s="1">
        <v>43669</v>
      </c>
      <c r="F17268" t="s">
        <v>145</v>
      </c>
      <c r="G17268" t="s">
        <v>163819</v>
      </c>
      <c r="H17268" t="s">
        <v>179529</v>
      </c>
      <c r="I17268" s="2">
        <v>166</v>
      </c>
    </row>
    <row r="17269" spans="1:9" x14ac:dyDescent="0.3">
      <c r="A17269" t="s">
        <v>247435</v>
      </c>
      <c r="B17269" t="s">
        <v>179528</v>
      </c>
      <c r="C17269" t="s">
        <v>179531</v>
      </c>
      <c r="D17269" t="s">
        <v>2336</v>
      </c>
      <c r="E17269" s="1">
        <v>40696</v>
      </c>
      <c r="F17269" t="s">
        <v>12</v>
      </c>
      <c r="G17269" t="s">
        <v>163819</v>
      </c>
      <c r="H17269" t="s">
        <v>179532</v>
      </c>
      <c r="I17269" s="2">
        <v>820</v>
      </c>
    </row>
    <row r="17270" spans="1:9" x14ac:dyDescent="0.3">
      <c r="A17270" t="s">
        <v>39433</v>
      </c>
      <c r="B17270" t="s">
        <v>247436</v>
      </c>
      <c r="C17270" t="s">
        <v>164680</v>
      </c>
      <c r="D17270" t="s">
        <v>35738</v>
      </c>
      <c r="E17270" s="1">
        <v>41072</v>
      </c>
      <c r="F17270" t="s">
        <v>12</v>
      </c>
      <c r="G17270" t="s">
        <v>163815</v>
      </c>
      <c r="H17270" t="s">
        <v>163865</v>
      </c>
      <c r="I17270" s="2">
        <v>1969</v>
      </c>
    </row>
    <row r="17271" spans="1:9" x14ac:dyDescent="0.3">
      <c r="A17271" t="s">
        <v>39435</v>
      </c>
      <c r="B17271" t="s">
        <v>164944</v>
      </c>
      <c r="C17271" t="s">
        <v>168997</v>
      </c>
      <c r="D17271" t="s">
        <v>39437</v>
      </c>
      <c r="E17271" s="1">
        <v>41465</v>
      </c>
      <c r="F17271" t="s">
        <v>12</v>
      </c>
      <c r="G17271" t="s">
        <v>163815</v>
      </c>
      <c r="H17271" t="s">
        <v>163862</v>
      </c>
      <c r="I17271" s="2">
        <v>1338</v>
      </c>
    </row>
    <row r="17272" spans="1:9" x14ac:dyDescent="0.3">
      <c r="A17272" t="s">
        <v>39438</v>
      </c>
      <c r="B17272" t="s">
        <v>164686</v>
      </c>
      <c r="C17272" t="s">
        <v>177029</v>
      </c>
      <c r="D17272" t="s">
        <v>39440</v>
      </c>
      <c r="E17272" s="1">
        <v>42321</v>
      </c>
      <c r="F17272" t="s">
        <v>12</v>
      </c>
      <c r="G17272" t="s">
        <v>163815</v>
      </c>
      <c r="H17272" t="s">
        <v>163874</v>
      </c>
      <c r="I17272" s="2">
        <v>1138</v>
      </c>
    </row>
    <row r="17273" spans="1:9" x14ac:dyDescent="0.3">
      <c r="A17273" t="s">
        <v>247437</v>
      </c>
      <c r="B17273" t="s">
        <v>169441</v>
      </c>
      <c r="C17273" t="s">
        <v>165608</v>
      </c>
      <c r="D17273" t="s">
        <v>39442</v>
      </c>
      <c r="E17273" s="1">
        <v>40737</v>
      </c>
      <c r="F17273" t="s">
        <v>12</v>
      </c>
      <c r="G17273" t="s">
        <v>163815</v>
      </c>
      <c r="H17273" t="s">
        <v>163874</v>
      </c>
      <c r="I17273" s="2">
        <v>500</v>
      </c>
    </row>
    <row r="17274" spans="1:9" x14ac:dyDescent="0.3">
      <c r="A17274" t="s">
        <v>39443</v>
      </c>
      <c r="B17274" t="s">
        <v>179533</v>
      </c>
      <c r="C17274" t="s">
        <v>164433</v>
      </c>
      <c r="D17274" t="s">
        <v>21863</v>
      </c>
      <c r="E17274" s="1">
        <v>43216</v>
      </c>
      <c r="F17274" t="s">
        <v>12</v>
      </c>
      <c r="G17274" t="s">
        <v>163819</v>
      </c>
      <c r="H17274" t="s">
        <v>179534</v>
      </c>
      <c r="I17274" s="2">
        <v>547</v>
      </c>
    </row>
    <row r="17275" spans="1:9" x14ac:dyDescent="0.3">
      <c r="A17275" t="s">
        <v>247438</v>
      </c>
      <c r="B17275" t="s">
        <v>179535</v>
      </c>
      <c r="C17275" t="s">
        <v>164250</v>
      </c>
      <c r="D17275" t="s">
        <v>17</v>
      </c>
      <c r="E17275" s="1">
        <v>43406</v>
      </c>
      <c r="F17275" t="s">
        <v>12</v>
      </c>
      <c r="G17275" t="s">
        <v>163819</v>
      </c>
      <c r="H17275" t="s">
        <v>165050</v>
      </c>
      <c r="I17275" s="2">
        <v>665</v>
      </c>
    </row>
    <row r="17276" spans="1:9" x14ac:dyDescent="0.3">
      <c r="A17276" t="s">
        <v>39449</v>
      </c>
      <c r="B17276" t="s">
        <v>179536</v>
      </c>
      <c r="C17276" t="s">
        <v>165054</v>
      </c>
      <c r="D17276" t="s">
        <v>12752</v>
      </c>
      <c r="E17276" s="1">
        <v>39405</v>
      </c>
      <c r="F17276" t="s">
        <v>12</v>
      </c>
      <c r="G17276" t="s">
        <v>163815</v>
      </c>
      <c r="H17276" t="s">
        <v>179537</v>
      </c>
      <c r="I17276" s="2">
        <v>702</v>
      </c>
    </row>
    <row r="17277" spans="1:9" x14ac:dyDescent="0.3">
      <c r="A17277" t="s">
        <v>247439</v>
      </c>
      <c r="B17277" t="s">
        <v>179538</v>
      </c>
      <c r="C17277" t="s">
        <v>179539</v>
      </c>
      <c r="D17277" t="s">
        <v>34981</v>
      </c>
      <c r="E17277" s="1">
        <v>43363</v>
      </c>
      <c r="F17277" t="s">
        <v>12</v>
      </c>
      <c r="G17277" t="s">
        <v>163815</v>
      </c>
      <c r="H17277" t="s">
        <v>179540</v>
      </c>
      <c r="I17277" s="2">
        <v>957</v>
      </c>
    </row>
    <row r="17278" spans="1:9" x14ac:dyDescent="0.3">
      <c r="A17278" t="s">
        <v>247440</v>
      </c>
      <c r="B17278" t="s">
        <v>179541</v>
      </c>
      <c r="C17278" t="s">
        <v>179542</v>
      </c>
      <c r="D17278" t="s">
        <v>26933</v>
      </c>
      <c r="E17278" s="1">
        <v>40225</v>
      </c>
      <c r="F17278" t="s">
        <v>12</v>
      </c>
      <c r="G17278" t="s">
        <v>163819</v>
      </c>
      <c r="H17278" t="s">
        <v>179543</v>
      </c>
      <c r="I17278" s="2">
        <v>1003</v>
      </c>
    </row>
    <row r="17279" spans="1:9" x14ac:dyDescent="0.3">
      <c r="A17279" t="s">
        <v>39460</v>
      </c>
      <c r="B17279" t="s">
        <v>179544</v>
      </c>
      <c r="C17279" t="s">
        <v>179545</v>
      </c>
      <c r="D17279" t="s">
        <v>9002</v>
      </c>
      <c r="E17279" s="1">
        <v>43788</v>
      </c>
      <c r="F17279" t="s">
        <v>12</v>
      </c>
      <c r="G17279" t="s">
        <v>163819</v>
      </c>
      <c r="H17279" t="s">
        <v>179546</v>
      </c>
      <c r="I17279" s="2">
        <v>879</v>
      </c>
    </row>
    <row r="17280" spans="1:9" x14ac:dyDescent="0.3">
      <c r="A17280" t="s">
        <v>247333</v>
      </c>
      <c r="B17280" t="s">
        <v>179200</v>
      </c>
      <c r="C17280" t="s">
        <v>167869</v>
      </c>
      <c r="D17280" t="s">
        <v>19493</v>
      </c>
      <c r="E17280" s="1">
        <v>43116</v>
      </c>
      <c r="F17280" t="s">
        <v>12</v>
      </c>
      <c r="G17280" t="s">
        <v>163815</v>
      </c>
      <c r="H17280" t="s">
        <v>163834</v>
      </c>
      <c r="I17280" s="2">
        <v>820</v>
      </c>
    </row>
    <row r="17281" spans="1:9" x14ac:dyDescent="0.3">
      <c r="A17281" t="s">
        <v>39465</v>
      </c>
      <c r="B17281" t="s">
        <v>179547</v>
      </c>
      <c r="C17281" t="s">
        <v>179548</v>
      </c>
      <c r="D17281" t="s">
        <v>20374</v>
      </c>
      <c r="E17281" s="1">
        <v>43693</v>
      </c>
      <c r="F17281" t="s">
        <v>12</v>
      </c>
      <c r="G17281" t="s">
        <v>163819</v>
      </c>
      <c r="H17281" t="s">
        <v>179549</v>
      </c>
      <c r="I17281" s="2">
        <v>879</v>
      </c>
    </row>
    <row r="17282" spans="1:9" x14ac:dyDescent="0.3">
      <c r="A17282" t="s">
        <v>39469</v>
      </c>
      <c r="B17282" t="s">
        <v>179550</v>
      </c>
      <c r="C17282" t="s">
        <v>179551</v>
      </c>
      <c r="D17282" t="s">
        <v>7257</v>
      </c>
      <c r="E17282" s="1">
        <v>43447</v>
      </c>
      <c r="F17282" t="s">
        <v>145</v>
      </c>
      <c r="G17282" t="s">
        <v>163819</v>
      </c>
      <c r="H17282" t="s">
        <v>166068</v>
      </c>
      <c r="I17282" s="2">
        <v>166</v>
      </c>
    </row>
    <row r="17283" spans="1:9" x14ac:dyDescent="0.3">
      <c r="A17283" t="s">
        <v>247441</v>
      </c>
      <c r="B17283" t="s">
        <v>179517</v>
      </c>
      <c r="C17283" t="s">
        <v>179518</v>
      </c>
      <c r="D17283" t="s">
        <v>2915</v>
      </c>
      <c r="E17283" s="1">
        <v>43810</v>
      </c>
      <c r="F17283" t="s">
        <v>12</v>
      </c>
      <c r="G17283" t="s">
        <v>163819</v>
      </c>
      <c r="H17283" t="s">
        <v>179552</v>
      </c>
      <c r="I17283" s="2">
        <v>879</v>
      </c>
    </row>
    <row r="17284" spans="1:9" x14ac:dyDescent="0.3">
      <c r="A17284" t="s">
        <v>247442</v>
      </c>
      <c r="B17284" t="s">
        <v>179528</v>
      </c>
      <c r="C17284" t="s">
        <v>179553</v>
      </c>
      <c r="D17284" t="s">
        <v>931</v>
      </c>
      <c r="E17284" s="1">
        <v>42346</v>
      </c>
      <c r="F17284" t="s">
        <v>12</v>
      </c>
      <c r="G17284" t="s">
        <v>163819</v>
      </c>
      <c r="H17284" t="s">
        <v>163862</v>
      </c>
      <c r="I17284" s="2">
        <v>836</v>
      </c>
    </row>
    <row r="17285" spans="1:9" x14ac:dyDescent="0.3">
      <c r="A17285" t="s">
        <v>247437</v>
      </c>
      <c r="B17285" t="s">
        <v>230344</v>
      </c>
      <c r="C17285" t="s">
        <v>165608</v>
      </c>
      <c r="D17285" t="s">
        <v>39477</v>
      </c>
      <c r="E17285" s="1">
        <v>43340</v>
      </c>
      <c r="F17285" t="s">
        <v>12</v>
      </c>
      <c r="G17285" t="s">
        <v>163815</v>
      </c>
      <c r="H17285" t="s">
        <v>163835</v>
      </c>
      <c r="I17285" s="2">
        <v>500</v>
      </c>
    </row>
    <row r="17286" spans="1:9" x14ac:dyDescent="0.3">
      <c r="A17286" t="s">
        <v>39478</v>
      </c>
      <c r="B17286" t="s">
        <v>179554</v>
      </c>
      <c r="C17286" t="s">
        <v>247443</v>
      </c>
      <c r="D17286" t="s">
        <v>39481</v>
      </c>
      <c r="E17286" s="1">
        <v>44084</v>
      </c>
      <c r="F17286" t="s">
        <v>12</v>
      </c>
      <c r="G17286" t="s">
        <v>163819</v>
      </c>
      <c r="H17286" t="s">
        <v>163862</v>
      </c>
      <c r="I17286" s="2">
        <v>1093</v>
      </c>
    </row>
    <row r="17287" spans="1:9" x14ac:dyDescent="0.3">
      <c r="A17287" t="s">
        <v>39482</v>
      </c>
      <c r="B17287" t="s">
        <v>179555</v>
      </c>
      <c r="C17287" t="s">
        <v>164935</v>
      </c>
      <c r="D17287" t="s">
        <v>39484</v>
      </c>
      <c r="E17287" s="1">
        <v>43377</v>
      </c>
      <c r="F17287" t="s">
        <v>12</v>
      </c>
      <c r="G17287" t="s">
        <v>163819</v>
      </c>
      <c r="H17287" t="s">
        <v>163902</v>
      </c>
      <c r="I17287" s="2">
        <v>1093</v>
      </c>
    </row>
    <row r="17288" spans="1:9" x14ac:dyDescent="0.3">
      <c r="A17288" t="s">
        <v>247444</v>
      </c>
      <c r="B17288" t="s">
        <v>179550</v>
      </c>
      <c r="C17288" t="s">
        <v>179556</v>
      </c>
      <c r="D17288" t="s">
        <v>17073</v>
      </c>
      <c r="E17288" s="1">
        <v>38750</v>
      </c>
      <c r="F17288" t="s">
        <v>12</v>
      </c>
      <c r="G17288" t="s">
        <v>164106</v>
      </c>
      <c r="H17288" t="s">
        <v>163835</v>
      </c>
      <c r="I17288" s="2">
        <v>668</v>
      </c>
    </row>
    <row r="17289" spans="1:9" x14ac:dyDescent="0.3">
      <c r="A17289" t="s">
        <v>247445</v>
      </c>
      <c r="B17289" t="s">
        <v>179557</v>
      </c>
      <c r="C17289" t="s">
        <v>179558</v>
      </c>
      <c r="D17289" t="s">
        <v>368</v>
      </c>
      <c r="E17289" s="1">
        <v>43914</v>
      </c>
      <c r="F17289" t="s">
        <v>12</v>
      </c>
      <c r="G17289" t="s">
        <v>163837</v>
      </c>
      <c r="H17289" t="s">
        <v>164085</v>
      </c>
      <c r="I17289" s="2">
        <v>1005</v>
      </c>
    </row>
    <row r="17290" spans="1:9" x14ac:dyDescent="0.3">
      <c r="A17290" t="s">
        <v>247446</v>
      </c>
      <c r="B17290" t="s">
        <v>179555</v>
      </c>
      <c r="C17290" t="s">
        <v>164935</v>
      </c>
      <c r="D17290" t="s">
        <v>39496</v>
      </c>
      <c r="E17290" s="1">
        <v>42055</v>
      </c>
      <c r="F17290" t="s">
        <v>12</v>
      </c>
      <c r="G17290" t="s">
        <v>163819</v>
      </c>
      <c r="H17290" t="s">
        <v>163834</v>
      </c>
      <c r="I17290" s="2">
        <v>1138</v>
      </c>
    </row>
    <row r="17291" spans="1:9" x14ac:dyDescent="0.3">
      <c r="A17291" t="s">
        <v>8165</v>
      </c>
      <c r="B17291" t="s">
        <v>179522</v>
      </c>
      <c r="C17291" t="s">
        <v>164523</v>
      </c>
      <c r="D17291" t="s">
        <v>39497</v>
      </c>
      <c r="E17291" s="1">
        <v>43076</v>
      </c>
      <c r="F17291" t="s">
        <v>12</v>
      </c>
      <c r="G17291" t="s">
        <v>163815</v>
      </c>
      <c r="H17291" t="s">
        <v>163831</v>
      </c>
      <c r="I17291" s="2">
        <v>1138</v>
      </c>
    </row>
    <row r="17292" spans="1:9" x14ac:dyDescent="0.3">
      <c r="A17292" t="s">
        <v>247447</v>
      </c>
      <c r="B17292" t="s">
        <v>179559</v>
      </c>
      <c r="C17292" t="s">
        <v>179560</v>
      </c>
      <c r="D17292" t="s">
        <v>2489</v>
      </c>
      <c r="E17292" s="1">
        <v>43434</v>
      </c>
      <c r="F17292" t="s">
        <v>12</v>
      </c>
      <c r="G17292" t="s">
        <v>163819</v>
      </c>
      <c r="H17292" t="s">
        <v>163844</v>
      </c>
      <c r="I17292" s="2">
        <v>836</v>
      </c>
    </row>
    <row r="17293" spans="1:9" x14ac:dyDescent="0.3">
      <c r="A17293" t="s">
        <v>247448</v>
      </c>
      <c r="B17293" t="s">
        <v>179550</v>
      </c>
      <c r="C17293" t="s">
        <v>168997</v>
      </c>
      <c r="D17293" t="s">
        <v>1564</v>
      </c>
      <c r="E17293" s="1">
        <v>43234</v>
      </c>
      <c r="F17293" t="s">
        <v>12</v>
      </c>
      <c r="G17293" t="s">
        <v>163819</v>
      </c>
      <c r="H17293" t="s">
        <v>164362</v>
      </c>
      <c r="I17293" s="2">
        <v>668</v>
      </c>
    </row>
    <row r="17294" spans="1:9" x14ac:dyDescent="0.3">
      <c r="A17294" t="s">
        <v>247449</v>
      </c>
      <c r="B17294" t="s">
        <v>179561</v>
      </c>
      <c r="C17294" t="s">
        <v>179562</v>
      </c>
      <c r="D17294" t="s">
        <v>1776</v>
      </c>
      <c r="E17294" s="1">
        <v>43718</v>
      </c>
      <c r="F17294" t="s">
        <v>12</v>
      </c>
      <c r="G17294" t="s">
        <v>163815</v>
      </c>
      <c r="H17294" t="s">
        <v>164330</v>
      </c>
      <c r="I17294" s="2">
        <v>575</v>
      </c>
    </row>
    <row r="17295" spans="1:9" x14ac:dyDescent="0.3">
      <c r="A17295" t="s">
        <v>39127</v>
      </c>
      <c r="B17295" t="s">
        <v>179563</v>
      </c>
      <c r="C17295" t="s">
        <v>165784</v>
      </c>
      <c r="D17295" t="s">
        <v>39506</v>
      </c>
      <c r="E17295" s="1">
        <v>41780</v>
      </c>
      <c r="F17295" t="s">
        <v>12</v>
      </c>
      <c r="G17295" t="s">
        <v>163815</v>
      </c>
      <c r="H17295" t="s">
        <v>163866</v>
      </c>
      <c r="I17295" s="2">
        <v>1523</v>
      </c>
    </row>
    <row r="17296" spans="1:9" x14ac:dyDescent="0.3">
      <c r="A17296" t="s">
        <v>39507</v>
      </c>
      <c r="B17296" t="s">
        <v>234407</v>
      </c>
      <c r="C17296" t="s">
        <v>164681</v>
      </c>
      <c r="D17296" t="s">
        <v>19522</v>
      </c>
      <c r="E17296" s="1">
        <v>44639</v>
      </c>
      <c r="F17296" t="s">
        <v>12</v>
      </c>
      <c r="G17296" t="s">
        <v>163858</v>
      </c>
      <c r="H17296" t="s">
        <v>163859</v>
      </c>
      <c r="I17296" s="2">
        <v>846</v>
      </c>
    </row>
    <row r="17297" spans="1:9" x14ac:dyDescent="0.3">
      <c r="A17297" t="s">
        <v>39509</v>
      </c>
      <c r="B17297" t="s">
        <v>179564</v>
      </c>
      <c r="C17297" t="s">
        <v>170402</v>
      </c>
      <c r="D17297" t="s">
        <v>39511</v>
      </c>
      <c r="E17297" s="1">
        <v>41401</v>
      </c>
      <c r="F17297" t="s">
        <v>12</v>
      </c>
      <c r="G17297" t="s">
        <v>163858</v>
      </c>
      <c r="H17297" t="s">
        <v>163859</v>
      </c>
      <c r="I17297" s="2">
        <v>1170</v>
      </c>
    </row>
    <row r="17298" spans="1:9" x14ac:dyDescent="0.3">
      <c r="A17298" t="s">
        <v>247450</v>
      </c>
      <c r="B17298" t="s">
        <v>179555</v>
      </c>
      <c r="C17298" t="s">
        <v>179565</v>
      </c>
      <c r="D17298" t="s">
        <v>39517</v>
      </c>
      <c r="E17298" s="1">
        <v>44476</v>
      </c>
      <c r="F17298" t="s">
        <v>12</v>
      </c>
      <c r="G17298" t="s">
        <v>163858</v>
      </c>
      <c r="H17298" t="s">
        <v>163859</v>
      </c>
      <c r="I17298" s="2">
        <v>1093</v>
      </c>
    </row>
    <row r="17299" spans="1:9" x14ac:dyDescent="0.3">
      <c r="A17299" t="s">
        <v>39518</v>
      </c>
      <c r="B17299" t="s">
        <v>179566</v>
      </c>
      <c r="C17299" t="s">
        <v>173030</v>
      </c>
      <c r="D17299" t="s">
        <v>19622</v>
      </c>
      <c r="E17299" s="1">
        <v>44551</v>
      </c>
      <c r="F17299" t="s">
        <v>12</v>
      </c>
      <c r="G17299" t="s">
        <v>163858</v>
      </c>
      <c r="H17299" t="s">
        <v>163859</v>
      </c>
      <c r="I17299" s="2">
        <v>703</v>
      </c>
    </row>
    <row r="17300" spans="1:9" x14ac:dyDescent="0.3">
      <c r="A17300" t="s">
        <v>247451</v>
      </c>
      <c r="B17300" t="s">
        <v>230345</v>
      </c>
      <c r="C17300" t="s">
        <v>164046</v>
      </c>
      <c r="D17300" t="s">
        <v>28431</v>
      </c>
      <c r="E17300" s="1">
        <v>44561</v>
      </c>
      <c r="F17300" t="s">
        <v>12</v>
      </c>
      <c r="G17300" t="s">
        <v>163858</v>
      </c>
      <c r="H17300" t="s">
        <v>163859</v>
      </c>
      <c r="I17300" s="2">
        <v>820</v>
      </c>
    </row>
    <row r="17301" spans="1:9" x14ac:dyDescent="0.3">
      <c r="A17301" t="s">
        <v>39522</v>
      </c>
      <c r="B17301" t="s">
        <v>179567</v>
      </c>
      <c r="C17301" t="s">
        <v>179568</v>
      </c>
      <c r="D17301" t="s">
        <v>1709</v>
      </c>
      <c r="E17301" s="1">
        <v>44609</v>
      </c>
      <c r="F17301" t="s">
        <v>12</v>
      </c>
      <c r="G17301" t="s">
        <v>163858</v>
      </c>
      <c r="H17301" t="s">
        <v>163859</v>
      </c>
      <c r="I17301" s="2">
        <v>835</v>
      </c>
    </row>
    <row r="17302" spans="1:9" x14ac:dyDescent="0.3">
      <c r="A17302" t="s">
        <v>39525</v>
      </c>
      <c r="B17302" t="s">
        <v>179569</v>
      </c>
      <c r="C17302" t="s">
        <v>179570</v>
      </c>
      <c r="D17302" t="s">
        <v>39528</v>
      </c>
      <c r="E17302" s="1">
        <v>44140</v>
      </c>
      <c r="F17302" t="s">
        <v>12</v>
      </c>
      <c r="G17302" t="s">
        <v>163858</v>
      </c>
      <c r="H17302" t="s">
        <v>163859</v>
      </c>
      <c r="I17302" s="2">
        <v>888</v>
      </c>
    </row>
    <row r="17303" spans="1:9" x14ac:dyDescent="0.3">
      <c r="A17303" t="s">
        <v>20359</v>
      </c>
      <c r="B17303" t="s">
        <v>172059</v>
      </c>
      <c r="C17303" t="s">
        <v>166094</v>
      </c>
      <c r="D17303" t="s">
        <v>20436</v>
      </c>
      <c r="E17303" s="1">
        <v>44376</v>
      </c>
      <c r="F17303" t="s">
        <v>12</v>
      </c>
      <c r="G17303" t="s">
        <v>163858</v>
      </c>
      <c r="H17303" t="s">
        <v>163859</v>
      </c>
      <c r="I17303" s="2">
        <v>703</v>
      </c>
    </row>
    <row r="17304" spans="1:9" x14ac:dyDescent="0.3">
      <c r="A17304" t="s">
        <v>247452</v>
      </c>
      <c r="B17304" t="s">
        <v>164684</v>
      </c>
      <c r="C17304" t="s">
        <v>164685</v>
      </c>
      <c r="D17304" t="s">
        <v>39530</v>
      </c>
      <c r="E17304" s="1">
        <v>41618</v>
      </c>
      <c r="F17304" t="s">
        <v>12</v>
      </c>
      <c r="G17304" t="s">
        <v>163815</v>
      </c>
      <c r="H17304" t="s">
        <v>163834</v>
      </c>
      <c r="I17304" s="2">
        <v>1338</v>
      </c>
    </row>
    <row r="17305" spans="1:9" x14ac:dyDescent="0.3">
      <c r="A17305" t="s">
        <v>39531</v>
      </c>
      <c r="B17305" t="s">
        <v>179571</v>
      </c>
      <c r="C17305" t="s">
        <v>175121</v>
      </c>
      <c r="D17305" t="s">
        <v>103</v>
      </c>
      <c r="E17305" s="1">
        <v>44623</v>
      </c>
      <c r="F17305" t="s">
        <v>12</v>
      </c>
      <c r="G17305" t="s">
        <v>163858</v>
      </c>
      <c r="H17305" t="s">
        <v>163859</v>
      </c>
      <c r="I17305" s="2">
        <v>645</v>
      </c>
    </row>
    <row r="17306" spans="1:9" x14ac:dyDescent="0.3">
      <c r="A17306" t="s">
        <v>247453</v>
      </c>
      <c r="B17306" t="s">
        <v>179572</v>
      </c>
      <c r="C17306" t="s">
        <v>165815</v>
      </c>
      <c r="D17306" t="s">
        <v>20172</v>
      </c>
      <c r="E17306" s="1">
        <v>44523</v>
      </c>
      <c r="F17306" t="s">
        <v>12</v>
      </c>
      <c r="G17306" t="s">
        <v>163858</v>
      </c>
      <c r="H17306" t="s">
        <v>163859</v>
      </c>
      <c r="I17306" s="2">
        <v>657</v>
      </c>
    </row>
    <row r="17307" spans="1:9" x14ac:dyDescent="0.3">
      <c r="A17307" t="s">
        <v>247454</v>
      </c>
      <c r="B17307" t="s">
        <v>179573</v>
      </c>
      <c r="C17307" t="s">
        <v>164615</v>
      </c>
      <c r="D17307" t="s">
        <v>21405</v>
      </c>
      <c r="E17307" s="1">
        <v>44651</v>
      </c>
      <c r="F17307" t="s">
        <v>12</v>
      </c>
      <c r="G17307" t="s">
        <v>163858</v>
      </c>
      <c r="H17307" t="s">
        <v>163859</v>
      </c>
      <c r="I17307" s="2">
        <v>1093</v>
      </c>
    </row>
    <row r="17308" spans="1:9" x14ac:dyDescent="0.3">
      <c r="A17308" t="s">
        <v>39537</v>
      </c>
      <c r="B17308" t="s">
        <v>179574</v>
      </c>
      <c r="C17308" t="s">
        <v>167754</v>
      </c>
      <c r="D17308" t="s">
        <v>36960</v>
      </c>
      <c r="E17308" s="1">
        <v>43879</v>
      </c>
      <c r="F17308" t="s">
        <v>12</v>
      </c>
      <c r="G17308" t="s">
        <v>163815</v>
      </c>
      <c r="H17308" t="s">
        <v>163877</v>
      </c>
      <c r="I17308" s="2">
        <v>1256</v>
      </c>
    </row>
    <row r="17309" spans="1:9" x14ac:dyDescent="0.3">
      <c r="A17309" t="s">
        <v>247455</v>
      </c>
      <c r="B17309" t="s">
        <v>179575</v>
      </c>
      <c r="C17309" t="s">
        <v>166328</v>
      </c>
      <c r="D17309" t="s">
        <v>6228</v>
      </c>
      <c r="E17309" s="1">
        <v>44284</v>
      </c>
      <c r="F17309" t="s">
        <v>12</v>
      </c>
      <c r="G17309" t="s">
        <v>163815</v>
      </c>
      <c r="H17309" t="s">
        <v>163902</v>
      </c>
      <c r="I17309" s="2">
        <v>1172</v>
      </c>
    </row>
    <row r="17310" spans="1:9" x14ac:dyDescent="0.3">
      <c r="A17310" t="s">
        <v>247456</v>
      </c>
      <c r="B17310" t="s">
        <v>179576</v>
      </c>
      <c r="C17310" t="s">
        <v>168477</v>
      </c>
      <c r="D17310" t="s">
        <v>8705</v>
      </c>
      <c r="E17310" s="1">
        <v>44390</v>
      </c>
      <c r="F17310" t="s">
        <v>12</v>
      </c>
      <c r="G17310" t="s">
        <v>163858</v>
      </c>
      <c r="H17310" t="s">
        <v>163859</v>
      </c>
      <c r="I17310" s="2">
        <v>469</v>
      </c>
    </row>
    <row r="17311" spans="1:9" x14ac:dyDescent="0.3">
      <c r="A17311" t="s">
        <v>247457</v>
      </c>
      <c r="B17311" t="s">
        <v>230346</v>
      </c>
      <c r="C17311" t="s">
        <v>179577</v>
      </c>
      <c r="D17311" t="s">
        <v>8720</v>
      </c>
      <c r="E17311" s="1">
        <v>36510</v>
      </c>
      <c r="F17311" t="s">
        <v>12</v>
      </c>
      <c r="G17311" t="s">
        <v>163819</v>
      </c>
      <c r="H17311" t="s">
        <v>163825</v>
      </c>
      <c r="I17311" s="2">
        <v>500</v>
      </c>
    </row>
    <row r="17312" spans="1:9" x14ac:dyDescent="0.3">
      <c r="A17312" t="s">
        <v>39546</v>
      </c>
      <c r="B17312" t="s">
        <v>179578</v>
      </c>
      <c r="C17312" t="s">
        <v>176710</v>
      </c>
      <c r="D17312" t="s">
        <v>6097</v>
      </c>
      <c r="E17312" s="1">
        <v>44348</v>
      </c>
      <c r="F17312" t="s">
        <v>12</v>
      </c>
      <c r="G17312" t="s">
        <v>163858</v>
      </c>
      <c r="H17312" t="s">
        <v>163859</v>
      </c>
      <c r="I17312" s="2">
        <v>586</v>
      </c>
    </row>
    <row r="17313" spans="1:9" x14ac:dyDescent="0.3">
      <c r="A17313" t="s">
        <v>39548</v>
      </c>
      <c r="B17313" t="s">
        <v>179579</v>
      </c>
      <c r="C17313" t="s">
        <v>165296</v>
      </c>
      <c r="D17313" t="s">
        <v>39550</v>
      </c>
      <c r="E17313" s="1">
        <v>44126</v>
      </c>
      <c r="F17313" t="s">
        <v>12</v>
      </c>
      <c r="G17313" t="s">
        <v>163815</v>
      </c>
      <c r="H17313" t="s">
        <v>163838</v>
      </c>
      <c r="I17313" s="2">
        <v>1093</v>
      </c>
    </row>
    <row r="17314" spans="1:9" x14ac:dyDescent="0.3">
      <c r="A17314" t="s">
        <v>247458</v>
      </c>
      <c r="B17314" t="s">
        <v>179580</v>
      </c>
      <c r="C17314" t="s">
        <v>179581</v>
      </c>
      <c r="D17314" t="s">
        <v>26253</v>
      </c>
      <c r="E17314" s="1">
        <v>44518</v>
      </c>
      <c r="F17314" t="s">
        <v>12</v>
      </c>
      <c r="G17314" t="s">
        <v>163858</v>
      </c>
      <c r="H17314" t="s">
        <v>163859</v>
      </c>
      <c r="I17314" s="2">
        <v>1063</v>
      </c>
    </row>
    <row r="17315" spans="1:9" x14ac:dyDescent="0.3">
      <c r="A17315" t="s">
        <v>39554</v>
      </c>
      <c r="B17315" t="s">
        <v>179582</v>
      </c>
      <c r="C17315" t="s">
        <v>175843</v>
      </c>
      <c r="D17315" t="s">
        <v>139</v>
      </c>
      <c r="E17315" s="1">
        <v>40182</v>
      </c>
      <c r="F17315" t="s">
        <v>12</v>
      </c>
      <c r="G17315" t="s">
        <v>163819</v>
      </c>
      <c r="H17315" t="s">
        <v>163835</v>
      </c>
      <c r="I17315" s="2">
        <v>501</v>
      </c>
    </row>
    <row r="17316" spans="1:9" x14ac:dyDescent="0.3">
      <c r="A17316" t="s">
        <v>247459</v>
      </c>
      <c r="B17316" t="s">
        <v>166702</v>
      </c>
      <c r="C17316" t="s">
        <v>166703</v>
      </c>
      <c r="D17316" t="s">
        <v>546</v>
      </c>
      <c r="E17316" s="1">
        <v>40016</v>
      </c>
      <c r="F17316" t="s">
        <v>12</v>
      </c>
      <c r="G17316" t="s">
        <v>163819</v>
      </c>
      <c r="H17316" t="s">
        <v>164379</v>
      </c>
      <c r="I17316" s="2">
        <v>300</v>
      </c>
    </row>
    <row r="17317" spans="1:9" x14ac:dyDescent="0.3">
      <c r="A17317" t="s">
        <v>39557</v>
      </c>
      <c r="B17317" t="s">
        <v>179583</v>
      </c>
      <c r="C17317" t="s">
        <v>172181</v>
      </c>
      <c r="D17317" t="s">
        <v>5001</v>
      </c>
      <c r="E17317" s="1">
        <v>42948</v>
      </c>
      <c r="F17317" t="s">
        <v>12</v>
      </c>
      <c r="G17317" t="s">
        <v>163858</v>
      </c>
      <c r="H17317" t="s">
        <v>163859</v>
      </c>
      <c r="I17317" s="2">
        <v>820</v>
      </c>
    </row>
    <row r="17318" spans="1:9" x14ac:dyDescent="0.3">
      <c r="A17318" t="s">
        <v>6571</v>
      </c>
      <c r="B17318" t="s">
        <v>179584</v>
      </c>
      <c r="C17318" t="s">
        <v>179585</v>
      </c>
      <c r="D17318" t="s">
        <v>131</v>
      </c>
      <c r="E17318" s="1">
        <v>38755</v>
      </c>
      <c r="F17318" t="s">
        <v>12</v>
      </c>
      <c r="G17318" t="s">
        <v>163819</v>
      </c>
      <c r="H17318" t="s">
        <v>163866</v>
      </c>
      <c r="I17318" s="2">
        <v>410</v>
      </c>
    </row>
    <row r="17319" spans="1:9" x14ac:dyDescent="0.3">
      <c r="A17319" t="s">
        <v>39561</v>
      </c>
      <c r="B17319" t="s">
        <v>179586</v>
      </c>
      <c r="C17319" t="s">
        <v>165230</v>
      </c>
      <c r="D17319" t="s">
        <v>2838</v>
      </c>
      <c r="E17319" s="1">
        <v>40723</v>
      </c>
      <c r="F17319" t="s">
        <v>12</v>
      </c>
      <c r="G17319" t="s">
        <v>163815</v>
      </c>
      <c r="H17319" t="s">
        <v>163877</v>
      </c>
      <c r="I17319" s="2">
        <v>679</v>
      </c>
    </row>
    <row r="17320" spans="1:9" x14ac:dyDescent="0.3">
      <c r="A17320" t="s">
        <v>39563</v>
      </c>
      <c r="B17320" t="s">
        <v>179587</v>
      </c>
      <c r="C17320" t="s">
        <v>169488</v>
      </c>
      <c r="D17320" t="s">
        <v>2932</v>
      </c>
      <c r="E17320" s="1">
        <v>44601</v>
      </c>
      <c r="F17320" t="s">
        <v>12</v>
      </c>
      <c r="G17320" t="s">
        <v>163858</v>
      </c>
      <c r="H17320" t="s">
        <v>163859</v>
      </c>
      <c r="I17320" s="2">
        <v>607</v>
      </c>
    </row>
    <row r="17321" spans="1:9" x14ac:dyDescent="0.3">
      <c r="A17321" t="s">
        <v>247460</v>
      </c>
      <c r="B17321" t="s">
        <v>179588</v>
      </c>
      <c r="C17321" t="s">
        <v>179589</v>
      </c>
      <c r="D17321" t="s">
        <v>7681</v>
      </c>
      <c r="E17321" s="1">
        <v>44596</v>
      </c>
      <c r="F17321" t="s">
        <v>229799</v>
      </c>
      <c r="G17321" t="s">
        <v>163858</v>
      </c>
      <c r="H17321" t="s">
        <v>163859</v>
      </c>
      <c r="I17321" s="2">
        <v>267</v>
      </c>
    </row>
    <row r="17322" spans="1:9" x14ac:dyDescent="0.3">
      <c r="A17322" t="s">
        <v>39574</v>
      </c>
      <c r="B17322" t="s">
        <v>164682</v>
      </c>
      <c r="C17322" t="s">
        <v>164683</v>
      </c>
      <c r="D17322" t="s">
        <v>39576</v>
      </c>
      <c r="E17322" s="1">
        <v>44593</v>
      </c>
      <c r="F17322" t="s">
        <v>12</v>
      </c>
      <c r="G17322" t="s">
        <v>163858</v>
      </c>
      <c r="H17322" t="s">
        <v>163859</v>
      </c>
      <c r="I17322" s="2">
        <v>1218</v>
      </c>
    </row>
    <row r="17323" spans="1:9" x14ac:dyDescent="0.3">
      <c r="A17323" t="s">
        <v>247461</v>
      </c>
      <c r="B17323" t="s">
        <v>179590</v>
      </c>
      <c r="C17323" t="s">
        <v>164436</v>
      </c>
      <c r="D17323" t="s">
        <v>7188</v>
      </c>
      <c r="E17323" s="1">
        <v>44489</v>
      </c>
      <c r="F17323" t="s">
        <v>12</v>
      </c>
      <c r="G17323" t="s">
        <v>163858</v>
      </c>
      <c r="H17323" t="s">
        <v>163859</v>
      </c>
      <c r="I17323" s="2">
        <v>633</v>
      </c>
    </row>
    <row r="17324" spans="1:9" x14ac:dyDescent="0.3">
      <c r="A17324" t="s">
        <v>7710</v>
      </c>
      <c r="B17324" t="s">
        <v>179591</v>
      </c>
      <c r="C17324" t="s">
        <v>167415</v>
      </c>
      <c r="D17324" t="s">
        <v>39580</v>
      </c>
      <c r="E17324" s="1">
        <v>41416</v>
      </c>
      <c r="F17324" t="s">
        <v>12</v>
      </c>
      <c r="G17324" t="s">
        <v>163837</v>
      </c>
      <c r="H17324" t="s">
        <v>163874</v>
      </c>
      <c r="I17324" s="2">
        <v>1338</v>
      </c>
    </row>
    <row r="17325" spans="1:9" x14ac:dyDescent="0.3">
      <c r="A17325" t="s">
        <v>247462</v>
      </c>
      <c r="B17325" t="s">
        <v>179592</v>
      </c>
      <c r="C17325" t="s">
        <v>171730</v>
      </c>
      <c r="D17325" t="s">
        <v>16788</v>
      </c>
      <c r="E17325" s="1">
        <v>44327</v>
      </c>
      <c r="F17325" t="s">
        <v>12</v>
      </c>
      <c r="G17325" t="s">
        <v>163858</v>
      </c>
      <c r="H17325" t="s">
        <v>163859</v>
      </c>
      <c r="I17325" s="2">
        <v>703</v>
      </c>
    </row>
    <row r="17326" spans="1:9" x14ac:dyDescent="0.3">
      <c r="A17326" t="s">
        <v>247463</v>
      </c>
      <c r="B17326" t="s">
        <v>179593</v>
      </c>
      <c r="C17326" t="s">
        <v>179594</v>
      </c>
      <c r="D17326" t="s">
        <v>39586</v>
      </c>
      <c r="E17326" s="1">
        <v>42838</v>
      </c>
      <c r="F17326" t="s">
        <v>12</v>
      </c>
      <c r="G17326" t="s">
        <v>164106</v>
      </c>
      <c r="H17326" t="s">
        <v>163838</v>
      </c>
      <c r="I17326" s="2">
        <v>873</v>
      </c>
    </row>
    <row r="17327" spans="1:9" x14ac:dyDescent="0.3">
      <c r="A17327" t="s">
        <v>247464</v>
      </c>
      <c r="B17327" t="s">
        <v>164684</v>
      </c>
      <c r="C17327" t="s">
        <v>164685</v>
      </c>
      <c r="D17327" t="s">
        <v>20508</v>
      </c>
      <c r="E17327" s="1">
        <v>38565</v>
      </c>
      <c r="F17327" t="s">
        <v>12</v>
      </c>
      <c r="G17327" t="s">
        <v>163815</v>
      </c>
      <c r="H17327" t="s">
        <v>163877</v>
      </c>
      <c r="I17327" s="2">
        <v>1088</v>
      </c>
    </row>
    <row r="17328" spans="1:9" x14ac:dyDescent="0.3">
      <c r="A17328" t="s">
        <v>39588</v>
      </c>
      <c r="B17328" t="s">
        <v>179595</v>
      </c>
      <c r="C17328" t="s">
        <v>179596</v>
      </c>
      <c r="D17328" t="s">
        <v>8737</v>
      </c>
      <c r="E17328" s="1">
        <v>42705</v>
      </c>
      <c r="F17328" t="s">
        <v>12</v>
      </c>
      <c r="G17328" t="s">
        <v>163819</v>
      </c>
      <c r="H17328" t="s">
        <v>163834</v>
      </c>
      <c r="I17328" s="2">
        <v>721</v>
      </c>
    </row>
    <row r="17329" spans="1:9" x14ac:dyDescent="0.3">
      <c r="A17329" t="s">
        <v>247465</v>
      </c>
      <c r="B17329" t="s">
        <v>179597</v>
      </c>
      <c r="C17329" t="s">
        <v>247466</v>
      </c>
      <c r="D17329" t="s">
        <v>10457</v>
      </c>
      <c r="E17329" s="1">
        <v>44544</v>
      </c>
      <c r="F17329" t="s">
        <v>229794</v>
      </c>
      <c r="G17329" t="s">
        <v>163858</v>
      </c>
      <c r="H17329" t="s">
        <v>163859</v>
      </c>
      <c r="I17329" s="2">
        <v>233</v>
      </c>
    </row>
    <row r="17330" spans="1:9" x14ac:dyDescent="0.3">
      <c r="A17330" t="s">
        <v>247467</v>
      </c>
      <c r="B17330" t="s">
        <v>179598</v>
      </c>
      <c r="C17330" t="s">
        <v>179599</v>
      </c>
      <c r="D17330" t="s">
        <v>6633</v>
      </c>
      <c r="E17330" s="1">
        <v>44552</v>
      </c>
      <c r="F17330" t="s">
        <v>12</v>
      </c>
      <c r="G17330" t="s">
        <v>163858</v>
      </c>
      <c r="H17330" t="s">
        <v>163859</v>
      </c>
      <c r="I17330" s="2">
        <v>434</v>
      </c>
    </row>
    <row r="17331" spans="1:9" x14ac:dyDescent="0.3">
      <c r="A17331" t="s">
        <v>247468</v>
      </c>
      <c r="B17331" t="s">
        <v>179600</v>
      </c>
      <c r="C17331" t="s">
        <v>179601</v>
      </c>
      <c r="D17331" t="s">
        <v>16788</v>
      </c>
      <c r="E17331" s="1">
        <v>44552</v>
      </c>
      <c r="F17331" t="s">
        <v>12</v>
      </c>
      <c r="G17331" t="s">
        <v>163858</v>
      </c>
      <c r="H17331" t="s">
        <v>163859</v>
      </c>
      <c r="I17331" s="2">
        <v>434</v>
      </c>
    </row>
    <row r="17332" spans="1:9" x14ac:dyDescent="0.3">
      <c r="A17332" t="s">
        <v>247469</v>
      </c>
      <c r="B17332" t="s">
        <v>179598</v>
      </c>
      <c r="C17332" t="s">
        <v>179602</v>
      </c>
      <c r="D17332" t="s">
        <v>2435</v>
      </c>
      <c r="E17332" s="1">
        <v>44552</v>
      </c>
      <c r="F17332" t="s">
        <v>12</v>
      </c>
      <c r="G17332" t="s">
        <v>163858</v>
      </c>
      <c r="H17332" t="s">
        <v>163859</v>
      </c>
      <c r="I17332" s="2">
        <v>434</v>
      </c>
    </row>
    <row r="17333" spans="1:9" x14ac:dyDescent="0.3">
      <c r="A17333" t="s">
        <v>247470</v>
      </c>
      <c r="B17333" t="s">
        <v>179603</v>
      </c>
      <c r="C17333" t="s">
        <v>179604</v>
      </c>
      <c r="D17333" t="s">
        <v>1266</v>
      </c>
      <c r="E17333" s="1">
        <v>44544</v>
      </c>
      <c r="F17333" t="s">
        <v>229794</v>
      </c>
      <c r="G17333" t="s">
        <v>163858</v>
      </c>
      <c r="H17333" t="s">
        <v>163859</v>
      </c>
      <c r="I17333" s="2">
        <v>401</v>
      </c>
    </row>
    <row r="17334" spans="1:9" x14ac:dyDescent="0.3">
      <c r="A17334" t="s">
        <v>247471</v>
      </c>
      <c r="B17334" t="s">
        <v>247472</v>
      </c>
      <c r="C17334" t="s">
        <v>175302</v>
      </c>
      <c r="D17334" t="s">
        <v>822</v>
      </c>
      <c r="E17334" s="1">
        <v>44538</v>
      </c>
      <c r="F17334" t="s">
        <v>229794</v>
      </c>
      <c r="G17334" t="s">
        <v>163858</v>
      </c>
      <c r="H17334" t="s">
        <v>163859</v>
      </c>
      <c r="I17334" s="2">
        <v>233</v>
      </c>
    </row>
    <row r="17335" spans="1:9" x14ac:dyDescent="0.3">
      <c r="A17335" t="s">
        <v>247473</v>
      </c>
      <c r="B17335" t="s">
        <v>179605</v>
      </c>
      <c r="C17335" t="s">
        <v>177171</v>
      </c>
      <c r="D17335" t="s">
        <v>3146</v>
      </c>
      <c r="E17335" s="1">
        <v>44518</v>
      </c>
      <c r="F17335" t="s">
        <v>229799</v>
      </c>
      <c r="G17335" t="s">
        <v>163858</v>
      </c>
      <c r="H17335" t="s">
        <v>163859</v>
      </c>
      <c r="I17335" s="2">
        <v>420</v>
      </c>
    </row>
    <row r="17336" spans="1:9" x14ac:dyDescent="0.3">
      <c r="A17336" t="s">
        <v>247474</v>
      </c>
      <c r="B17336" t="s">
        <v>247475</v>
      </c>
      <c r="C17336" t="s">
        <v>179606</v>
      </c>
      <c r="D17336" t="s">
        <v>3272</v>
      </c>
      <c r="E17336" s="1">
        <v>44537</v>
      </c>
      <c r="F17336" t="s">
        <v>12</v>
      </c>
      <c r="G17336" t="s">
        <v>163815</v>
      </c>
      <c r="H17336" t="s">
        <v>163877</v>
      </c>
      <c r="I17336" s="2">
        <v>984</v>
      </c>
    </row>
    <row r="17337" spans="1:9" x14ac:dyDescent="0.3">
      <c r="A17337" t="s">
        <v>247476</v>
      </c>
      <c r="B17337" t="s">
        <v>179607</v>
      </c>
      <c r="C17337" t="s">
        <v>179608</v>
      </c>
      <c r="D17337" t="s">
        <v>227</v>
      </c>
      <c r="E17337" s="1">
        <v>44531</v>
      </c>
      <c r="F17337" t="s">
        <v>229794</v>
      </c>
      <c r="G17337" t="s">
        <v>163858</v>
      </c>
      <c r="H17337" t="s">
        <v>163859</v>
      </c>
      <c r="I17337" s="2">
        <v>267</v>
      </c>
    </row>
    <row r="17338" spans="1:9" x14ac:dyDescent="0.3">
      <c r="A17338" t="s">
        <v>247477</v>
      </c>
      <c r="B17338" t="s">
        <v>179609</v>
      </c>
      <c r="C17338" t="s">
        <v>179610</v>
      </c>
      <c r="D17338" t="s">
        <v>39618</v>
      </c>
      <c r="E17338" s="1">
        <v>44539</v>
      </c>
      <c r="F17338" t="s">
        <v>12</v>
      </c>
      <c r="G17338" t="s">
        <v>163858</v>
      </c>
      <c r="H17338" t="s">
        <v>163859</v>
      </c>
      <c r="I17338" s="2">
        <v>1093</v>
      </c>
    </row>
    <row r="17339" spans="1:9" x14ac:dyDescent="0.3">
      <c r="A17339" t="s">
        <v>39438</v>
      </c>
      <c r="B17339" t="s">
        <v>179611</v>
      </c>
      <c r="C17339" t="s">
        <v>168379</v>
      </c>
      <c r="D17339" t="s">
        <v>39620</v>
      </c>
      <c r="E17339" s="1">
        <v>43713</v>
      </c>
      <c r="F17339" t="s">
        <v>12</v>
      </c>
      <c r="G17339" t="s">
        <v>163858</v>
      </c>
      <c r="H17339" t="s">
        <v>163859</v>
      </c>
      <c r="I17339" s="2">
        <v>1093</v>
      </c>
    </row>
    <row r="17340" spans="1:9" x14ac:dyDescent="0.3">
      <c r="A17340" t="s">
        <v>247478</v>
      </c>
      <c r="B17340" t="s">
        <v>179612</v>
      </c>
      <c r="C17340" t="s">
        <v>179613</v>
      </c>
      <c r="D17340" t="s">
        <v>822</v>
      </c>
      <c r="E17340" s="1">
        <v>44587</v>
      </c>
      <c r="F17340" t="s">
        <v>229799</v>
      </c>
      <c r="G17340" t="s">
        <v>163858</v>
      </c>
      <c r="H17340" t="s">
        <v>163859</v>
      </c>
      <c r="I17340" s="2">
        <v>382</v>
      </c>
    </row>
    <row r="17341" spans="1:9" x14ac:dyDescent="0.3">
      <c r="A17341" t="s">
        <v>247479</v>
      </c>
      <c r="B17341" t="s">
        <v>179614</v>
      </c>
      <c r="C17341" t="s">
        <v>166775</v>
      </c>
      <c r="D17341" t="s">
        <v>20374</v>
      </c>
      <c r="E17341" s="1">
        <v>44579</v>
      </c>
      <c r="F17341" t="s">
        <v>12</v>
      </c>
      <c r="G17341" t="s">
        <v>163858</v>
      </c>
      <c r="H17341" t="s">
        <v>163859</v>
      </c>
      <c r="I17341" s="2">
        <v>1055</v>
      </c>
    </row>
    <row r="17342" spans="1:9" x14ac:dyDescent="0.3">
      <c r="A17342" t="s">
        <v>247480</v>
      </c>
      <c r="B17342" t="s">
        <v>164967</v>
      </c>
      <c r="C17342" t="s">
        <v>179615</v>
      </c>
      <c r="D17342" t="s">
        <v>39628</v>
      </c>
      <c r="E17342" s="1">
        <v>41226</v>
      </c>
      <c r="F17342" t="s">
        <v>12</v>
      </c>
      <c r="G17342" t="s">
        <v>163815</v>
      </c>
      <c r="H17342" t="s">
        <v>163874</v>
      </c>
      <c r="I17342" s="2">
        <v>1382</v>
      </c>
    </row>
    <row r="17343" spans="1:9" x14ac:dyDescent="0.3">
      <c r="A17343" t="s">
        <v>39629</v>
      </c>
      <c r="B17343" t="s">
        <v>179616</v>
      </c>
      <c r="C17343" t="s">
        <v>179617</v>
      </c>
      <c r="D17343" t="s">
        <v>2221</v>
      </c>
      <c r="E17343" s="1">
        <v>39372</v>
      </c>
      <c r="F17343" t="s">
        <v>12</v>
      </c>
      <c r="G17343" t="s">
        <v>163858</v>
      </c>
      <c r="H17343" t="s">
        <v>163859</v>
      </c>
      <c r="I17343" s="2">
        <v>410</v>
      </c>
    </row>
    <row r="17344" spans="1:9" x14ac:dyDescent="0.3">
      <c r="A17344" t="s">
        <v>39632</v>
      </c>
      <c r="B17344" t="s">
        <v>179618</v>
      </c>
      <c r="C17344" t="s">
        <v>168015</v>
      </c>
      <c r="D17344" t="s">
        <v>480</v>
      </c>
      <c r="E17344" s="1">
        <v>41974</v>
      </c>
      <c r="F17344" t="s">
        <v>12</v>
      </c>
      <c r="G17344" t="s">
        <v>163858</v>
      </c>
      <c r="H17344" t="s">
        <v>163859</v>
      </c>
      <c r="I17344" s="2">
        <v>668</v>
      </c>
    </row>
    <row r="17345" spans="1:9" x14ac:dyDescent="0.3">
      <c r="A17345" t="s">
        <v>45742</v>
      </c>
      <c r="B17345" t="s">
        <v>178923</v>
      </c>
      <c r="C17345" t="s">
        <v>172150</v>
      </c>
      <c r="D17345" t="s">
        <v>978</v>
      </c>
      <c r="E17345" s="1">
        <v>38749</v>
      </c>
      <c r="F17345" t="s">
        <v>12</v>
      </c>
      <c r="G17345" t="s">
        <v>163858</v>
      </c>
      <c r="H17345" t="s">
        <v>163859</v>
      </c>
      <c r="I17345" s="2">
        <v>668</v>
      </c>
    </row>
    <row r="17346" spans="1:9" x14ac:dyDescent="0.3">
      <c r="A17346" t="s">
        <v>247481</v>
      </c>
      <c r="B17346" t="s">
        <v>179619</v>
      </c>
      <c r="C17346" t="s">
        <v>173564</v>
      </c>
      <c r="D17346" t="s">
        <v>1346</v>
      </c>
      <c r="E17346" s="1">
        <v>44495</v>
      </c>
      <c r="F17346" t="s">
        <v>229799</v>
      </c>
      <c r="G17346" t="s">
        <v>163858</v>
      </c>
      <c r="H17346" t="s">
        <v>163859</v>
      </c>
      <c r="I17346" s="2">
        <v>344</v>
      </c>
    </row>
    <row r="17347" spans="1:9" x14ac:dyDescent="0.3">
      <c r="A17347" t="s">
        <v>247482</v>
      </c>
      <c r="B17347" t="s">
        <v>178981</v>
      </c>
      <c r="C17347" t="s">
        <v>179620</v>
      </c>
      <c r="D17347" t="s">
        <v>11736</v>
      </c>
      <c r="E17347" s="1">
        <v>44488</v>
      </c>
      <c r="F17347" t="s">
        <v>229793</v>
      </c>
      <c r="G17347" t="s">
        <v>163858</v>
      </c>
      <c r="H17347" t="s">
        <v>163859</v>
      </c>
      <c r="I17347" s="2">
        <v>681</v>
      </c>
    </row>
    <row r="17348" spans="1:9" x14ac:dyDescent="0.3">
      <c r="A17348" t="s">
        <v>39638</v>
      </c>
      <c r="B17348" t="s">
        <v>179621</v>
      </c>
      <c r="C17348" t="s">
        <v>164046</v>
      </c>
      <c r="D17348" t="s">
        <v>2411</v>
      </c>
      <c r="E17348" s="1">
        <v>44495</v>
      </c>
      <c r="F17348" t="s">
        <v>12</v>
      </c>
      <c r="G17348" t="s">
        <v>163858</v>
      </c>
      <c r="H17348" t="s">
        <v>163859</v>
      </c>
      <c r="I17348" s="2">
        <v>586</v>
      </c>
    </row>
    <row r="17349" spans="1:9" x14ac:dyDescent="0.3">
      <c r="A17349" t="s">
        <v>247483</v>
      </c>
      <c r="B17349" t="s">
        <v>179622</v>
      </c>
      <c r="C17349" t="s">
        <v>164701</v>
      </c>
      <c r="D17349" t="s">
        <v>1836</v>
      </c>
      <c r="E17349" s="1">
        <v>44473</v>
      </c>
      <c r="F17349" t="s">
        <v>12</v>
      </c>
      <c r="G17349" t="s">
        <v>163858</v>
      </c>
      <c r="H17349" t="s">
        <v>163859</v>
      </c>
      <c r="I17349" s="2">
        <v>721</v>
      </c>
    </row>
    <row r="17350" spans="1:9" x14ac:dyDescent="0.3">
      <c r="A17350" t="s">
        <v>247484</v>
      </c>
      <c r="B17350" t="s">
        <v>174655</v>
      </c>
      <c r="C17350" t="s">
        <v>165719</v>
      </c>
      <c r="D17350" t="s">
        <v>39647</v>
      </c>
      <c r="E17350" s="1">
        <v>44469</v>
      </c>
      <c r="F17350" t="s">
        <v>12</v>
      </c>
      <c r="G17350" t="s">
        <v>163858</v>
      </c>
      <c r="H17350" t="s">
        <v>163859</v>
      </c>
      <c r="I17350" s="2">
        <v>1093</v>
      </c>
    </row>
    <row r="17351" spans="1:9" x14ac:dyDescent="0.3">
      <c r="A17351" t="s">
        <v>39653</v>
      </c>
      <c r="B17351" t="s">
        <v>179623</v>
      </c>
      <c r="C17351" t="s">
        <v>177179</v>
      </c>
      <c r="D17351" t="s">
        <v>2953</v>
      </c>
      <c r="E17351" s="1">
        <v>44426</v>
      </c>
      <c r="F17351" t="s">
        <v>229794</v>
      </c>
      <c r="G17351" t="s">
        <v>163858</v>
      </c>
      <c r="H17351" t="s">
        <v>163859</v>
      </c>
      <c r="I17351" s="2">
        <v>535</v>
      </c>
    </row>
    <row r="17352" spans="1:9" x14ac:dyDescent="0.3">
      <c r="A17352" t="s">
        <v>247485</v>
      </c>
      <c r="B17352" t="s">
        <v>232866</v>
      </c>
      <c r="C17352" t="s">
        <v>247486</v>
      </c>
      <c r="D17352" t="s">
        <v>2254</v>
      </c>
      <c r="E17352" s="1">
        <v>44427</v>
      </c>
      <c r="F17352" t="s">
        <v>229796</v>
      </c>
      <c r="G17352" t="s">
        <v>163858</v>
      </c>
      <c r="H17352" t="s">
        <v>163859</v>
      </c>
      <c r="I17352" s="2">
        <v>767</v>
      </c>
    </row>
    <row r="17353" spans="1:9" x14ac:dyDescent="0.3">
      <c r="A17353" t="s">
        <v>39658</v>
      </c>
      <c r="B17353" t="s">
        <v>179624</v>
      </c>
      <c r="C17353" t="s">
        <v>179625</v>
      </c>
      <c r="D17353" t="s">
        <v>1171</v>
      </c>
      <c r="E17353" s="1">
        <v>44453</v>
      </c>
      <c r="F17353" t="s">
        <v>12</v>
      </c>
      <c r="G17353" t="s">
        <v>163858</v>
      </c>
      <c r="H17353" t="s">
        <v>163859</v>
      </c>
      <c r="I17353" s="2">
        <v>702</v>
      </c>
    </row>
    <row r="17354" spans="1:9" x14ac:dyDescent="0.3">
      <c r="A17354" t="s">
        <v>247487</v>
      </c>
      <c r="B17354" t="s">
        <v>179626</v>
      </c>
      <c r="C17354" t="s">
        <v>171976</v>
      </c>
      <c r="D17354" t="s">
        <v>22010</v>
      </c>
      <c r="E17354" s="1">
        <v>44416</v>
      </c>
      <c r="F17354" t="s">
        <v>229793</v>
      </c>
      <c r="G17354" t="s">
        <v>163858</v>
      </c>
      <c r="H17354" t="s">
        <v>163859</v>
      </c>
      <c r="I17354" s="2">
        <v>844</v>
      </c>
    </row>
    <row r="17355" spans="1:9" x14ac:dyDescent="0.3">
      <c r="A17355" t="s">
        <v>39663</v>
      </c>
      <c r="B17355" t="s">
        <v>179627</v>
      </c>
      <c r="C17355" t="s">
        <v>179628</v>
      </c>
      <c r="D17355" t="s">
        <v>39666</v>
      </c>
      <c r="E17355" s="1">
        <v>44504</v>
      </c>
      <c r="F17355" t="s">
        <v>12</v>
      </c>
      <c r="G17355" t="s">
        <v>163858</v>
      </c>
      <c r="H17355" t="s">
        <v>163859</v>
      </c>
      <c r="I17355" s="2">
        <v>1093</v>
      </c>
    </row>
    <row r="17356" spans="1:9" x14ac:dyDescent="0.3">
      <c r="A17356" t="s">
        <v>247488</v>
      </c>
      <c r="B17356" t="s">
        <v>175080</v>
      </c>
      <c r="C17356" t="s">
        <v>175081</v>
      </c>
      <c r="D17356" t="s">
        <v>1684</v>
      </c>
      <c r="E17356" s="1">
        <v>44426</v>
      </c>
      <c r="F17356" t="s">
        <v>229794</v>
      </c>
      <c r="G17356" t="s">
        <v>163858</v>
      </c>
      <c r="H17356" t="s">
        <v>163859</v>
      </c>
      <c r="I17356" s="2">
        <v>434</v>
      </c>
    </row>
    <row r="17357" spans="1:9" x14ac:dyDescent="0.3">
      <c r="A17357" t="s">
        <v>247489</v>
      </c>
      <c r="B17357" t="s">
        <v>179629</v>
      </c>
      <c r="C17357" t="s">
        <v>179630</v>
      </c>
      <c r="D17357" t="s">
        <v>651</v>
      </c>
      <c r="E17357" s="1">
        <v>44488</v>
      </c>
      <c r="F17357" t="s">
        <v>12</v>
      </c>
      <c r="G17357" t="s">
        <v>163858</v>
      </c>
      <c r="H17357" t="s">
        <v>163859</v>
      </c>
      <c r="I17357" s="2">
        <v>1005</v>
      </c>
    </row>
    <row r="17358" spans="1:9" x14ac:dyDescent="0.3">
      <c r="A17358" t="s">
        <v>247490</v>
      </c>
      <c r="B17358" t="s">
        <v>179631</v>
      </c>
      <c r="C17358" t="s">
        <v>247491</v>
      </c>
      <c r="D17358" t="s">
        <v>1760</v>
      </c>
      <c r="E17358" s="1">
        <v>42942</v>
      </c>
      <c r="F17358" t="s">
        <v>229793</v>
      </c>
      <c r="G17358" t="s">
        <v>163858</v>
      </c>
      <c r="H17358" t="s">
        <v>163859</v>
      </c>
      <c r="I17358" s="2">
        <v>420</v>
      </c>
    </row>
    <row r="17359" spans="1:9" x14ac:dyDescent="0.3">
      <c r="A17359" t="s">
        <v>233704</v>
      </c>
      <c r="B17359" t="s">
        <v>177100</v>
      </c>
      <c r="C17359" t="s">
        <v>176319</v>
      </c>
      <c r="D17359" t="s">
        <v>637</v>
      </c>
      <c r="E17359" s="1">
        <v>44411</v>
      </c>
      <c r="F17359" t="s">
        <v>229799</v>
      </c>
      <c r="G17359" t="s">
        <v>163858</v>
      </c>
      <c r="H17359" t="s">
        <v>163859</v>
      </c>
      <c r="I17359" s="2">
        <v>113</v>
      </c>
    </row>
    <row r="17360" spans="1:9" x14ac:dyDescent="0.3">
      <c r="A17360" t="s">
        <v>247492</v>
      </c>
      <c r="B17360" t="s">
        <v>179632</v>
      </c>
      <c r="C17360" t="s">
        <v>176319</v>
      </c>
      <c r="D17360" t="s">
        <v>627</v>
      </c>
      <c r="E17360" s="1">
        <v>44411</v>
      </c>
      <c r="F17360" t="s">
        <v>229799</v>
      </c>
      <c r="G17360" t="s">
        <v>163858</v>
      </c>
      <c r="H17360" t="s">
        <v>163859</v>
      </c>
      <c r="I17360" s="2">
        <v>113</v>
      </c>
    </row>
    <row r="17361" spans="1:9" x14ac:dyDescent="0.3">
      <c r="A17361" t="s">
        <v>247493</v>
      </c>
      <c r="B17361" t="s">
        <v>179632</v>
      </c>
      <c r="C17361" t="s">
        <v>176319</v>
      </c>
      <c r="D17361" t="s">
        <v>1826</v>
      </c>
      <c r="E17361" s="1">
        <v>44419</v>
      </c>
      <c r="F17361" t="s">
        <v>229799</v>
      </c>
      <c r="G17361" t="s">
        <v>163858</v>
      </c>
      <c r="H17361" t="s">
        <v>163859</v>
      </c>
      <c r="I17361" s="2">
        <v>152</v>
      </c>
    </row>
    <row r="17362" spans="1:9" x14ac:dyDescent="0.3">
      <c r="A17362" t="s">
        <v>39678</v>
      </c>
      <c r="B17362" t="s">
        <v>175080</v>
      </c>
      <c r="C17362" t="s">
        <v>246483</v>
      </c>
      <c r="D17362" t="s">
        <v>308</v>
      </c>
      <c r="E17362" s="1">
        <v>44095</v>
      </c>
      <c r="F17362" t="s">
        <v>229794</v>
      </c>
      <c r="G17362" t="s">
        <v>163858</v>
      </c>
      <c r="H17362" t="s">
        <v>163859</v>
      </c>
      <c r="I17362" s="2">
        <v>367</v>
      </c>
    </row>
    <row r="17363" spans="1:9" x14ac:dyDescent="0.3">
      <c r="A17363" t="s">
        <v>39679</v>
      </c>
      <c r="B17363" t="s">
        <v>179633</v>
      </c>
      <c r="C17363" t="s">
        <v>179634</v>
      </c>
      <c r="D17363" t="s">
        <v>20967</v>
      </c>
      <c r="E17363" s="1">
        <v>44441</v>
      </c>
      <c r="F17363" t="s">
        <v>12</v>
      </c>
      <c r="G17363" t="s">
        <v>163858</v>
      </c>
      <c r="H17363" t="s">
        <v>163859</v>
      </c>
      <c r="I17363" s="2">
        <v>835</v>
      </c>
    </row>
    <row r="17364" spans="1:9" x14ac:dyDescent="0.3">
      <c r="A17364" t="s">
        <v>247494</v>
      </c>
      <c r="B17364" t="s">
        <v>179635</v>
      </c>
      <c r="C17364" t="s">
        <v>179636</v>
      </c>
      <c r="D17364" t="s">
        <v>23321</v>
      </c>
      <c r="E17364" s="1">
        <v>44423</v>
      </c>
      <c r="F17364" t="s">
        <v>12</v>
      </c>
      <c r="G17364" t="s">
        <v>163858</v>
      </c>
      <c r="H17364" t="s">
        <v>163859</v>
      </c>
      <c r="I17364" s="2">
        <v>445</v>
      </c>
    </row>
    <row r="17365" spans="1:9" x14ac:dyDescent="0.3">
      <c r="A17365" t="s">
        <v>247495</v>
      </c>
      <c r="B17365" t="s">
        <v>179637</v>
      </c>
      <c r="C17365" t="s">
        <v>168012</v>
      </c>
      <c r="D17365" t="s">
        <v>21438</v>
      </c>
      <c r="E17365" s="1">
        <v>44446</v>
      </c>
      <c r="F17365" t="s">
        <v>12</v>
      </c>
      <c r="G17365" t="s">
        <v>163858</v>
      </c>
      <c r="H17365" t="s">
        <v>163859</v>
      </c>
      <c r="I17365" s="2">
        <v>703</v>
      </c>
    </row>
    <row r="17366" spans="1:9" x14ac:dyDescent="0.3">
      <c r="A17366" t="s">
        <v>39687</v>
      </c>
      <c r="B17366" t="s">
        <v>179638</v>
      </c>
      <c r="C17366" t="s">
        <v>179639</v>
      </c>
      <c r="D17366" t="s">
        <v>2435</v>
      </c>
      <c r="E17366" s="1">
        <v>44413</v>
      </c>
      <c r="F17366" t="s">
        <v>12</v>
      </c>
      <c r="G17366" t="s">
        <v>163858</v>
      </c>
      <c r="H17366" t="s">
        <v>163859</v>
      </c>
      <c r="I17366" s="2">
        <v>323</v>
      </c>
    </row>
    <row r="17367" spans="1:9" x14ac:dyDescent="0.3">
      <c r="A17367" t="s">
        <v>39690</v>
      </c>
      <c r="B17367" t="s">
        <v>179640</v>
      </c>
      <c r="C17367" t="s">
        <v>179641</v>
      </c>
      <c r="D17367" t="s">
        <v>18598</v>
      </c>
      <c r="E17367" s="1">
        <v>44413</v>
      </c>
      <c r="F17367" t="s">
        <v>12</v>
      </c>
      <c r="G17367" t="s">
        <v>163858</v>
      </c>
      <c r="H17367" t="s">
        <v>163859</v>
      </c>
      <c r="I17367" s="2">
        <v>888</v>
      </c>
    </row>
    <row r="17368" spans="1:9" x14ac:dyDescent="0.3">
      <c r="A17368" t="s">
        <v>247496</v>
      </c>
      <c r="B17368" t="s">
        <v>179642</v>
      </c>
      <c r="C17368" t="s">
        <v>247497</v>
      </c>
      <c r="D17368" t="s">
        <v>4041</v>
      </c>
      <c r="E17368" s="1">
        <v>44634</v>
      </c>
      <c r="F17368" t="s">
        <v>229794</v>
      </c>
      <c r="G17368" t="s">
        <v>163858</v>
      </c>
      <c r="H17368" t="s">
        <v>163859</v>
      </c>
      <c r="I17368" s="2">
        <v>568</v>
      </c>
    </row>
    <row r="17369" spans="1:9" x14ac:dyDescent="0.3">
      <c r="A17369" t="s">
        <v>247498</v>
      </c>
      <c r="B17369" t="s">
        <v>247499</v>
      </c>
      <c r="C17369" t="s">
        <v>179643</v>
      </c>
      <c r="D17369" t="s">
        <v>1506</v>
      </c>
      <c r="E17369" s="1">
        <v>44630</v>
      </c>
      <c r="F17369" t="s">
        <v>229794</v>
      </c>
      <c r="G17369" t="s">
        <v>163858</v>
      </c>
      <c r="H17369" t="s">
        <v>163859</v>
      </c>
      <c r="I17369" s="2">
        <v>468</v>
      </c>
    </row>
    <row r="17370" spans="1:9" x14ac:dyDescent="0.3">
      <c r="A17370" t="s">
        <v>247500</v>
      </c>
      <c r="B17370" t="s">
        <v>179644</v>
      </c>
      <c r="C17370" t="s">
        <v>179645</v>
      </c>
      <c r="D17370" t="s">
        <v>10216</v>
      </c>
      <c r="E17370" s="1">
        <v>44617</v>
      </c>
      <c r="F17370" t="s">
        <v>229794</v>
      </c>
      <c r="G17370" t="s">
        <v>163858</v>
      </c>
      <c r="H17370" t="s">
        <v>163859</v>
      </c>
      <c r="I17370" s="2">
        <v>736</v>
      </c>
    </row>
    <row r="17371" spans="1:9" x14ac:dyDescent="0.3">
      <c r="A17371" t="s">
        <v>247501</v>
      </c>
      <c r="B17371" t="s">
        <v>179646</v>
      </c>
      <c r="C17371" t="s">
        <v>179647</v>
      </c>
      <c r="D17371" t="s">
        <v>22394</v>
      </c>
      <c r="E17371" s="1">
        <v>44609</v>
      </c>
      <c r="F17371" t="s">
        <v>229794</v>
      </c>
      <c r="G17371" t="s">
        <v>163858</v>
      </c>
      <c r="H17371" t="s">
        <v>163859</v>
      </c>
      <c r="I17371" s="2">
        <v>568</v>
      </c>
    </row>
    <row r="17372" spans="1:9" x14ac:dyDescent="0.3">
      <c r="A17372" t="s">
        <v>247502</v>
      </c>
      <c r="B17372" t="s">
        <v>179648</v>
      </c>
      <c r="C17372" t="s">
        <v>179649</v>
      </c>
      <c r="D17372" t="s">
        <v>9522</v>
      </c>
      <c r="E17372" s="1">
        <v>44610</v>
      </c>
      <c r="F17372" t="s">
        <v>12</v>
      </c>
      <c r="G17372" t="s">
        <v>163858</v>
      </c>
      <c r="H17372" t="s">
        <v>163859</v>
      </c>
      <c r="I17372" s="2">
        <v>721</v>
      </c>
    </row>
    <row r="17373" spans="1:9" x14ac:dyDescent="0.3">
      <c r="A17373" t="s">
        <v>247503</v>
      </c>
      <c r="B17373" t="s">
        <v>179650</v>
      </c>
      <c r="C17373" t="s">
        <v>179651</v>
      </c>
      <c r="D17373" t="s">
        <v>2994</v>
      </c>
      <c r="E17373" s="1">
        <v>44635</v>
      </c>
      <c r="F17373" t="s">
        <v>12</v>
      </c>
      <c r="G17373" t="s">
        <v>163858</v>
      </c>
      <c r="H17373" t="s">
        <v>163859</v>
      </c>
      <c r="I17373" s="2">
        <v>645</v>
      </c>
    </row>
    <row r="17374" spans="1:9" x14ac:dyDescent="0.3">
      <c r="A17374" t="s">
        <v>247504</v>
      </c>
      <c r="B17374" t="s">
        <v>179652</v>
      </c>
      <c r="C17374" t="s">
        <v>166469</v>
      </c>
      <c r="D17374" t="s">
        <v>746</v>
      </c>
      <c r="E17374" s="1">
        <v>44628</v>
      </c>
      <c r="F17374" t="s">
        <v>12</v>
      </c>
      <c r="G17374" t="s">
        <v>163858</v>
      </c>
      <c r="H17374" t="s">
        <v>163859</v>
      </c>
      <c r="I17374" s="2">
        <v>352</v>
      </c>
    </row>
    <row r="17375" spans="1:9" x14ac:dyDescent="0.3">
      <c r="A17375" t="s">
        <v>247505</v>
      </c>
      <c r="B17375" t="s">
        <v>179653</v>
      </c>
      <c r="C17375" t="s">
        <v>167197</v>
      </c>
      <c r="D17375" t="s">
        <v>285</v>
      </c>
      <c r="E17375" s="1">
        <v>44628</v>
      </c>
      <c r="F17375" t="s">
        <v>12</v>
      </c>
      <c r="G17375" t="s">
        <v>163858</v>
      </c>
      <c r="H17375" t="s">
        <v>163859</v>
      </c>
      <c r="I17375" s="2">
        <v>352</v>
      </c>
    </row>
    <row r="17376" spans="1:9" x14ac:dyDescent="0.3">
      <c r="A17376" t="s">
        <v>247506</v>
      </c>
      <c r="B17376" t="s">
        <v>247507</v>
      </c>
      <c r="C17376" t="s">
        <v>179654</v>
      </c>
      <c r="D17376" t="s">
        <v>13073</v>
      </c>
      <c r="E17376" s="1">
        <v>44616</v>
      </c>
      <c r="F17376" t="s">
        <v>229794</v>
      </c>
      <c r="G17376" t="s">
        <v>163858</v>
      </c>
      <c r="H17376" t="s">
        <v>163859</v>
      </c>
      <c r="I17376" s="2">
        <v>669</v>
      </c>
    </row>
    <row r="17377" spans="1:9" x14ac:dyDescent="0.3">
      <c r="A17377" t="s">
        <v>247508</v>
      </c>
      <c r="B17377" t="s">
        <v>179655</v>
      </c>
      <c r="C17377" t="s">
        <v>167141</v>
      </c>
      <c r="D17377" t="s">
        <v>381</v>
      </c>
      <c r="E17377" s="1">
        <v>44628</v>
      </c>
      <c r="F17377" t="s">
        <v>12</v>
      </c>
      <c r="G17377" t="s">
        <v>163858</v>
      </c>
      <c r="H17377" t="s">
        <v>163859</v>
      </c>
      <c r="I17377" s="2">
        <v>773</v>
      </c>
    </row>
    <row r="17378" spans="1:9" x14ac:dyDescent="0.3">
      <c r="A17378" t="s">
        <v>239358</v>
      </c>
      <c r="B17378" t="s">
        <v>179656</v>
      </c>
      <c r="C17378" t="s">
        <v>164420</v>
      </c>
      <c r="D17378" t="s">
        <v>39721</v>
      </c>
      <c r="E17378" s="1">
        <v>43704</v>
      </c>
      <c r="F17378" t="s">
        <v>12</v>
      </c>
      <c r="G17378" t="s">
        <v>163819</v>
      </c>
      <c r="H17378" t="s">
        <v>163902</v>
      </c>
      <c r="I17378" s="2">
        <v>1256</v>
      </c>
    </row>
    <row r="17379" spans="1:9" x14ac:dyDescent="0.3">
      <c r="A17379" t="s">
        <v>39722</v>
      </c>
      <c r="B17379" t="s">
        <v>179657</v>
      </c>
      <c r="C17379" t="s">
        <v>164396</v>
      </c>
      <c r="D17379" t="s">
        <v>28381</v>
      </c>
      <c r="E17379" s="1">
        <v>43151</v>
      </c>
      <c r="F17379" t="s">
        <v>12</v>
      </c>
      <c r="G17379" t="s">
        <v>163858</v>
      </c>
      <c r="H17379" t="s">
        <v>163859</v>
      </c>
      <c r="I17379" s="2">
        <v>1256</v>
      </c>
    </row>
    <row r="17380" spans="1:9" x14ac:dyDescent="0.3">
      <c r="A17380" t="s">
        <v>39724</v>
      </c>
      <c r="B17380" t="s">
        <v>179658</v>
      </c>
      <c r="C17380" t="s">
        <v>164536</v>
      </c>
      <c r="D17380" t="s">
        <v>18734</v>
      </c>
      <c r="E17380" s="1">
        <v>41989</v>
      </c>
      <c r="F17380" t="s">
        <v>12</v>
      </c>
      <c r="G17380" t="s">
        <v>163815</v>
      </c>
      <c r="H17380" t="s">
        <v>163838</v>
      </c>
      <c r="I17380" s="2">
        <v>1003</v>
      </c>
    </row>
    <row r="17381" spans="1:9" x14ac:dyDescent="0.3">
      <c r="A17381" t="s">
        <v>247509</v>
      </c>
      <c r="B17381" t="s">
        <v>177829</v>
      </c>
      <c r="C17381" t="s">
        <v>247510</v>
      </c>
      <c r="D17381" t="s">
        <v>524</v>
      </c>
      <c r="E17381" s="1">
        <v>41365</v>
      </c>
      <c r="F17381" t="s">
        <v>229793</v>
      </c>
      <c r="G17381" t="s">
        <v>163858</v>
      </c>
      <c r="H17381" t="s">
        <v>163859</v>
      </c>
      <c r="I17381" s="2">
        <v>233</v>
      </c>
    </row>
    <row r="17382" spans="1:9" x14ac:dyDescent="0.3">
      <c r="A17382" t="s">
        <v>39728</v>
      </c>
      <c r="B17382" t="s">
        <v>247511</v>
      </c>
      <c r="C17382" t="s">
        <v>245679</v>
      </c>
      <c r="D17382" t="s">
        <v>39730</v>
      </c>
      <c r="E17382" s="1">
        <v>44377</v>
      </c>
      <c r="F17382" t="s">
        <v>229793</v>
      </c>
      <c r="G17382" t="s">
        <v>163858</v>
      </c>
      <c r="H17382" t="s">
        <v>163859</v>
      </c>
      <c r="I17382" s="2">
        <v>1190</v>
      </c>
    </row>
    <row r="17383" spans="1:9" x14ac:dyDescent="0.3">
      <c r="A17383" t="s">
        <v>247512</v>
      </c>
      <c r="B17383" t="s">
        <v>179659</v>
      </c>
      <c r="C17383" t="s">
        <v>174954</v>
      </c>
      <c r="D17383" t="s">
        <v>8780</v>
      </c>
      <c r="E17383" s="1">
        <v>41646</v>
      </c>
      <c r="F17383" t="s">
        <v>12</v>
      </c>
      <c r="G17383" t="s">
        <v>164106</v>
      </c>
      <c r="H17383" t="s">
        <v>163877</v>
      </c>
      <c r="I17383" s="2">
        <v>938</v>
      </c>
    </row>
    <row r="17384" spans="1:9" x14ac:dyDescent="0.3">
      <c r="A17384" t="s">
        <v>247513</v>
      </c>
      <c r="B17384" t="s">
        <v>179660</v>
      </c>
      <c r="C17384" t="s">
        <v>179661</v>
      </c>
      <c r="D17384" t="s">
        <v>39736</v>
      </c>
      <c r="E17384" s="1">
        <v>42767</v>
      </c>
      <c r="F17384" t="s">
        <v>12</v>
      </c>
      <c r="G17384" t="s">
        <v>163815</v>
      </c>
      <c r="H17384" t="s">
        <v>163838</v>
      </c>
      <c r="I17384" s="2">
        <v>836</v>
      </c>
    </row>
    <row r="17385" spans="1:9" x14ac:dyDescent="0.3">
      <c r="A17385" t="s">
        <v>39737</v>
      </c>
      <c r="B17385" t="s">
        <v>179662</v>
      </c>
      <c r="C17385" t="s">
        <v>164496</v>
      </c>
      <c r="D17385" t="s">
        <v>5917</v>
      </c>
      <c r="E17385" s="1">
        <v>43417</v>
      </c>
      <c r="F17385" t="s">
        <v>12</v>
      </c>
      <c r="G17385" t="s">
        <v>163815</v>
      </c>
      <c r="H17385" t="s">
        <v>163877</v>
      </c>
      <c r="I17385" s="2">
        <v>836</v>
      </c>
    </row>
    <row r="17386" spans="1:9" x14ac:dyDescent="0.3">
      <c r="A17386" t="s">
        <v>39739</v>
      </c>
      <c r="B17386" t="s">
        <v>179663</v>
      </c>
      <c r="C17386" t="s">
        <v>179664</v>
      </c>
      <c r="D17386" t="s">
        <v>22912</v>
      </c>
      <c r="E17386" s="1">
        <v>40637</v>
      </c>
      <c r="F17386" t="s">
        <v>12</v>
      </c>
      <c r="G17386" t="s">
        <v>163815</v>
      </c>
      <c r="H17386" t="s">
        <v>163877</v>
      </c>
      <c r="I17386" s="2">
        <v>1507</v>
      </c>
    </row>
    <row r="17387" spans="1:9" x14ac:dyDescent="0.3">
      <c r="A17387" t="s">
        <v>247514</v>
      </c>
      <c r="B17387" t="s">
        <v>179665</v>
      </c>
      <c r="C17387" t="s">
        <v>168379</v>
      </c>
      <c r="D17387" t="s">
        <v>12250</v>
      </c>
      <c r="E17387" s="1">
        <v>43769</v>
      </c>
      <c r="F17387" t="s">
        <v>12</v>
      </c>
      <c r="G17387" t="s">
        <v>163858</v>
      </c>
      <c r="H17387" t="s">
        <v>163859</v>
      </c>
      <c r="I17387" s="2">
        <v>1252</v>
      </c>
    </row>
    <row r="17388" spans="1:9" x14ac:dyDescent="0.3">
      <c r="A17388" t="s">
        <v>247515</v>
      </c>
      <c r="B17388" t="s">
        <v>179666</v>
      </c>
      <c r="C17388" t="s">
        <v>164840</v>
      </c>
      <c r="D17388" t="s">
        <v>37213</v>
      </c>
      <c r="E17388" s="1">
        <v>42296</v>
      </c>
      <c r="F17388" t="s">
        <v>12</v>
      </c>
      <c r="G17388" t="s">
        <v>163858</v>
      </c>
      <c r="H17388" t="s">
        <v>163859</v>
      </c>
      <c r="I17388" s="2">
        <v>1003</v>
      </c>
    </row>
    <row r="17389" spans="1:9" x14ac:dyDescent="0.3">
      <c r="A17389" t="s">
        <v>247516</v>
      </c>
      <c r="B17389" t="s">
        <v>179434</v>
      </c>
      <c r="C17389" t="s">
        <v>174734</v>
      </c>
      <c r="D17389" t="s">
        <v>37409</v>
      </c>
      <c r="E17389" s="1">
        <v>38775</v>
      </c>
      <c r="F17389" t="s">
        <v>12</v>
      </c>
      <c r="G17389" t="s">
        <v>163858</v>
      </c>
      <c r="H17389" t="s">
        <v>163859</v>
      </c>
      <c r="I17389" s="2">
        <v>843</v>
      </c>
    </row>
    <row r="17390" spans="1:9" x14ac:dyDescent="0.3">
      <c r="A17390" t="s">
        <v>39748</v>
      </c>
      <c r="B17390" t="s">
        <v>179667</v>
      </c>
      <c r="C17390" t="s">
        <v>169654</v>
      </c>
      <c r="D17390" t="s">
        <v>39750</v>
      </c>
      <c r="E17390" s="1">
        <v>41914</v>
      </c>
      <c r="F17390" t="s">
        <v>12</v>
      </c>
      <c r="G17390" t="s">
        <v>163858</v>
      </c>
      <c r="H17390" t="s">
        <v>163859</v>
      </c>
      <c r="I17390" s="2">
        <v>820</v>
      </c>
    </row>
    <row r="17391" spans="1:9" x14ac:dyDescent="0.3">
      <c r="A17391" t="s">
        <v>39751</v>
      </c>
      <c r="B17391" t="s">
        <v>179668</v>
      </c>
      <c r="C17391" t="s">
        <v>164488</v>
      </c>
      <c r="D17391" t="s">
        <v>2885</v>
      </c>
      <c r="E17391" s="1">
        <v>38209</v>
      </c>
      <c r="F17391" t="s">
        <v>12</v>
      </c>
      <c r="G17391" t="s">
        <v>163837</v>
      </c>
      <c r="H17391" t="s">
        <v>163877</v>
      </c>
      <c r="I17391" s="2">
        <v>668</v>
      </c>
    </row>
    <row r="17392" spans="1:9" x14ac:dyDescent="0.3">
      <c r="A17392" t="s">
        <v>247517</v>
      </c>
      <c r="B17392" t="s">
        <v>179669</v>
      </c>
      <c r="C17392" t="s">
        <v>179670</v>
      </c>
      <c r="D17392" t="s">
        <v>3534</v>
      </c>
      <c r="E17392" s="1">
        <v>43243</v>
      </c>
      <c r="F17392" t="s">
        <v>12</v>
      </c>
      <c r="G17392" t="s">
        <v>163858</v>
      </c>
      <c r="H17392" t="s">
        <v>163859</v>
      </c>
      <c r="I17392" s="2">
        <v>668</v>
      </c>
    </row>
    <row r="17393" spans="1:9" x14ac:dyDescent="0.3">
      <c r="A17393" t="s">
        <v>247444</v>
      </c>
      <c r="B17393" t="s">
        <v>179550</v>
      </c>
      <c r="C17393" t="s">
        <v>179671</v>
      </c>
      <c r="D17393" t="s">
        <v>1169</v>
      </c>
      <c r="E17393" s="1">
        <v>42368</v>
      </c>
      <c r="F17393" t="s">
        <v>12</v>
      </c>
      <c r="G17393" t="s">
        <v>164106</v>
      </c>
      <c r="H17393" t="s">
        <v>163838</v>
      </c>
      <c r="I17393" s="2">
        <v>668</v>
      </c>
    </row>
    <row r="17394" spans="1:9" x14ac:dyDescent="0.3">
      <c r="A17394" t="s">
        <v>39757</v>
      </c>
      <c r="B17394" t="s">
        <v>178875</v>
      </c>
      <c r="C17394" t="s">
        <v>179672</v>
      </c>
      <c r="D17394" t="s">
        <v>507</v>
      </c>
      <c r="E17394" s="1">
        <v>38750</v>
      </c>
      <c r="F17394" t="s">
        <v>12</v>
      </c>
      <c r="G17394" t="s">
        <v>163837</v>
      </c>
      <c r="H17394" t="s">
        <v>163877</v>
      </c>
      <c r="I17394" s="2">
        <v>569</v>
      </c>
    </row>
    <row r="17395" spans="1:9" x14ac:dyDescent="0.3">
      <c r="A17395" t="s">
        <v>247518</v>
      </c>
      <c r="B17395" t="s">
        <v>179673</v>
      </c>
      <c r="C17395" t="s">
        <v>169629</v>
      </c>
      <c r="D17395" t="s">
        <v>742</v>
      </c>
      <c r="E17395" s="1">
        <v>43623</v>
      </c>
      <c r="F17395" t="s">
        <v>12</v>
      </c>
      <c r="G17395" t="s">
        <v>163858</v>
      </c>
      <c r="H17395" t="s">
        <v>163859</v>
      </c>
      <c r="I17395" s="2">
        <v>164</v>
      </c>
    </row>
    <row r="17396" spans="1:9" x14ac:dyDescent="0.3">
      <c r="A17396" t="s">
        <v>39761</v>
      </c>
      <c r="B17396" t="s">
        <v>179674</v>
      </c>
      <c r="C17396" t="s">
        <v>179675</v>
      </c>
      <c r="D17396" t="s">
        <v>39764</v>
      </c>
      <c r="E17396" s="1">
        <v>41219</v>
      </c>
      <c r="F17396" t="s">
        <v>12</v>
      </c>
      <c r="G17396" t="s">
        <v>163815</v>
      </c>
      <c r="H17396" t="s">
        <v>163877</v>
      </c>
      <c r="I17396" s="2">
        <v>1338</v>
      </c>
    </row>
    <row r="17397" spans="1:9" x14ac:dyDescent="0.3">
      <c r="A17397" t="s">
        <v>39765</v>
      </c>
      <c r="B17397" t="s">
        <v>179676</v>
      </c>
      <c r="C17397" t="s">
        <v>164986</v>
      </c>
      <c r="D17397" t="s">
        <v>2435</v>
      </c>
      <c r="E17397" s="1">
        <v>41584</v>
      </c>
      <c r="F17397" t="s">
        <v>12</v>
      </c>
      <c r="G17397" t="s">
        <v>163858</v>
      </c>
      <c r="H17397" t="s">
        <v>163859</v>
      </c>
      <c r="I17397" s="2">
        <v>836</v>
      </c>
    </row>
    <row r="17398" spans="1:9" x14ac:dyDescent="0.3">
      <c r="A17398" t="s">
        <v>247519</v>
      </c>
      <c r="B17398" t="s">
        <v>179677</v>
      </c>
      <c r="C17398" t="s">
        <v>247311</v>
      </c>
      <c r="D17398" t="s">
        <v>22010</v>
      </c>
      <c r="E17398" s="1">
        <v>44404</v>
      </c>
      <c r="F17398" t="s">
        <v>229793</v>
      </c>
      <c r="G17398" t="s">
        <v>163858</v>
      </c>
      <c r="H17398" t="s">
        <v>163859</v>
      </c>
      <c r="I17398" s="2">
        <v>844</v>
      </c>
    </row>
    <row r="17399" spans="1:9" x14ac:dyDescent="0.3">
      <c r="A17399" t="s">
        <v>247520</v>
      </c>
      <c r="B17399" t="s">
        <v>176955</v>
      </c>
      <c r="C17399" t="s">
        <v>179678</v>
      </c>
      <c r="D17399" t="s">
        <v>35446</v>
      </c>
      <c r="E17399" s="1">
        <v>44407</v>
      </c>
      <c r="F17399" t="s">
        <v>229794</v>
      </c>
      <c r="G17399" t="s">
        <v>163858</v>
      </c>
      <c r="H17399" t="s">
        <v>163859</v>
      </c>
      <c r="I17399" s="2">
        <v>837</v>
      </c>
    </row>
    <row r="17400" spans="1:9" x14ac:dyDescent="0.3">
      <c r="A17400" t="s">
        <v>39771</v>
      </c>
      <c r="B17400" t="s">
        <v>179679</v>
      </c>
      <c r="C17400" t="s">
        <v>179680</v>
      </c>
      <c r="D17400" t="s">
        <v>499</v>
      </c>
      <c r="E17400" s="1">
        <v>44409</v>
      </c>
      <c r="F17400" t="s">
        <v>12</v>
      </c>
      <c r="G17400" t="s">
        <v>163858</v>
      </c>
      <c r="H17400" t="s">
        <v>163859</v>
      </c>
      <c r="I17400" s="2">
        <v>797</v>
      </c>
    </row>
    <row r="17401" spans="1:9" x14ac:dyDescent="0.3">
      <c r="A17401" t="s">
        <v>39774</v>
      </c>
      <c r="B17401" t="s">
        <v>174348</v>
      </c>
      <c r="C17401" t="s">
        <v>169296</v>
      </c>
      <c r="D17401" t="s">
        <v>20887</v>
      </c>
      <c r="E17401" s="1">
        <v>44411</v>
      </c>
      <c r="F17401" t="s">
        <v>12</v>
      </c>
      <c r="G17401" t="s">
        <v>163858</v>
      </c>
      <c r="H17401" t="s">
        <v>163859</v>
      </c>
      <c r="I17401" s="2">
        <v>1131</v>
      </c>
    </row>
    <row r="17402" spans="1:9" x14ac:dyDescent="0.3">
      <c r="A17402" t="s">
        <v>39775</v>
      </c>
      <c r="B17402" t="s">
        <v>179681</v>
      </c>
      <c r="C17402" t="s">
        <v>179628</v>
      </c>
      <c r="D17402" t="s">
        <v>16173</v>
      </c>
      <c r="E17402" s="1">
        <v>43769</v>
      </c>
      <c r="F17402" t="s">
        <v>12</v>
      </c>
      <c r="G17402" t="s">
        <v>163837</v>
      </c>
      <c r="H17402" t="s">
        <v>163877</v>
      </c>
      <c r="I17402" s="2">
        <v>888</v>
      </c>
    </row>
    <row r="17403" spans="1:9" x14ac:dyDescent="0.3">
      <c r="A17403" t="s">
        <v>39777</v>
      </c>
      <c r="B17403" t="s">
        <v>179682</v>
      </c>
      <c r="C17403" t="s">
        <v>179683</v>
      </c>
      <c r="D17403" t="s">
        <v>1417</v>
      </c>
      <c r="E17403" s="1">
        <v>42921</v>
      </c>
      <c r="F17403" t="s">
        <v>12</v>
      </c>
      <c r="G17403" t="s">
        <v>163858</v>
      </c>
      <c r="H17403" t="s">
        <v>163859</v>
      </c>
      <c r="I17403" s="2">
        <v>569</v>
      </c>
    </row>
    <row r="17404" spans="1:9" x14ac:dyDescent="0.3">
      <c r="A17404" t="s">
        <v>247521</v>
      </c>
      <c r="B17404" t="s">
        <v>247522</v>
      </c>
      <c r="C17404" t="s">
        <v>165747</v>
      </c>
      <c r="D17404" t="s">
        <v>39782</v>
      </c>
      <c r="E17404" s="1">
        <v>41591</v>
      </c>
      <c r="F17404" t="s">
        <v>12</v>
      </c>
      <c r="G17404" t="s">
        <v>163858</v>
      </c>
      <c r="H17404" t="s">
        <v>163859</v>
      </c>
      <c r="I17404" s="2">
        <v>1338</v>
      </c>
    </row>
    <row r="17405" spans="1:9" x14ac:dyDescent="0.3">
      <c r="A17405" t="s">
        <v>39783</v>
      </c>
      <c r="B17405" t="s">
        <v>179684</v>
      </c>
      <c r="C17405" t="s">
        <v>177428</v>
      </c>
      <c r="D17405" t="s">
        <v>19596</v>
      </c>
      <c r="E17405" s="1">
        <v>40158</v>
      </c>
      <c r="F17405" t="s">
        <v>12</v>
      </c>
      <c r="G17405" t="s">
        <v>163858</v>
      </c>
      <c r="H17405" t="s">
        <v>163859</v>
      </c>
      <c r="I17405" s="2">
        <v>1003</v>
      </c>
    </row>
    <row r="17406" spans="1:9" x14ac:dyDescent="0.3">
      <c r="A17406" t="s">
        <v>39785</v>
      </c>
      <c r="B17406" t="s">
        <v>230347</v>
      </c>
      <c r="C17406" t="s">
        <v>164712</v>
      </c>
      <c r="D17406" t="s">
        <v>1642</v>
      </c>
      <c r="E17406" s="1">
        <v>41969</v>
      </c>
      <c r="F17406" t="s">
        <v>12</v>
      </c>
      <c r="G17406" t="s">
        <v>163858</v>
      </c>
      <c r="H17406" t="s">
        <v>163859</v>
      </c>
      <c r="I17406" s="2">
        <v>836</v>
      </c>
    </row>
    <row r="17407" spans="1:9" x14ac:dyDescent="0.3">
      <c r="A17407" t="s">
        <v>247523</v>
      </c>
      <c r="B17407" t="s">
        <v>167946</v>
      </c>
      <c r="C17407" t="s">
        <v>169276</v>
      </c>
      <c r="D17407" t="s">
        <v>2380</v>
      </c>
      <c r="E17407" s="1">
        <v>43451</v>
      </c>
      <c r="F17407" t="s">
        <v>12</v>
      </c>
      <c r="G17407" t="s">
        <v>163815</v>
      </c>
      <c r="H17407" t="s">
        <v>163877</v>
      </c>
      <c r="I17407" s="2">
        <v>501</v>
      </c>
    </row>
    <row r="17408" spans="1:9" x14ac:dyDescent="0.3">
      <c r="A17408" t="s">
        <v>6908</v>
      </c>
      <c r="B17408" t="s">
        <v>177288</v>
      </c>
      <c r="C17408" t="s">
        <v>164234</v>
      </c>
      <c r="D17408" t="s">
        <v>2997</v>
      </c>
      <c r="E17408" s="1">
        <v>41626</v>
      </c>
      <c r="F17408" t="s">
        <v>12</v>
      </c>
      <c r="G17408" t="s">
        <v>163815</v>
      </c>
      <c r="H17408" t="s">
        <v>163838</v>
      </c>
      <c r="I17408" s="2">
        <v>501</v>
      </c>
    </row>
    <row r="17409" spans="1:9" x14ac:dyDescent="0.3">
      <c r="A17409" t="s">
        <v>247524</v>
      </c>
      <c r="B17409" t="s">
        <v>174908</v>
      </c>
      <c r="C17409" t="s">
        <v>174762</v>
      </c>
      <c r="D17409" t="s">
        <v>8400</v>
      </c>
      <c r="E17409" s="1">
        <v>43902</v>
      </c>
      <c r="F17409" t="s">
        <v>12</v>
      </c>
      <c r="G17409" t="s">
        <v>163858</v>
      </c>
      <c r="H17409" t="s">
        <v>163859</v>
      </c>
      <c r="I17409" s="2">
        <v>569</v>
      </c>
    </row>
    <row r="17410" spans="1:9" x14ac:dyDescent="0.3">
      <c r="A17410" t="s">
        <v>232718</v>
      </c>
      <c r="B17410" t="s">
        <v>179685</v>
      </c>
      <c r="C17410" t="s">
        <v>176710</v>
      </c>
      <c r="D17410" t="s">
        <v>1805</v>
      </c>
      <c r="E17410" s="1">
        <v>41400</v>
      </c>
      <c r="F17410" t="s">
        <v>12</v>
      </c>
      <c r="G17410" t="s">
        <v>163858</v>
      </c>
      <c r="H17410" t="s">
        <v>163859</v>
      </c>
      <c r="I17410" s="2">
        <v>668</v>
      </c>
    </row>
    <row r="17411" spans="1:9" x14ac:dyDescent="0.3">
      <c r="A17411" t="s">
        <v>247525</v>
      </c>
      <c r="B17411" t="s">
        <v>179686</v>
      </c>
      <c r="C17411" t="s">
        <v>174713</v>
      </c>
      <c r="D17411" t="s">
        <v>39793</v>
      </c>
      <c r="E17411" s="1">
        <v>42857</v>
      </c>
      <c r="F17411" t="s">
        <v>12</v>
      </c>
      <c r="G17411" t="s">
        <v>163858</v>
      </c>
      <c r="H17411" t="s">
        <v>163859</v>
      </c>
      <c r="I17411" s="2">
        <v>873</v>
      </c>
    </row>
    <row r="17412" spans="1:9" x14ac:dyDescent="0.3">
      <c r="A17412" t="s">
        <v>247526</v>
      </c>
      <c r="B17412" t="s">
        <v>230348</v>
      </c>
      <c r="C17412" t="s">
        <v>164244</v>
      </c>
      <c r="D17412" t="s">
        <v>7241</v>
      </c>
      <c r="E17412" s="1">
        <v>42843</v>
      </c>
      <c r="F17412" t="s">
        <v>12</v>
      </c>
      <c r="G17412" t="s">
        <v>163858</v>
      </c>
      <c r="H17412" t="s">
        <v>163859</v>
      </c>
      <c r="I17412" s="2">
        <v>668</v>
      </c>
    </row>
    <row r="17413" spans="1:9" x14ac:dyDescent="0.3">
      <c r="A17413" t="s">
        <v>234958</v>
      </c>
      <c r="B17413" t="s">
        <v>179687</v>
      </c>
      <c r="C17413" t="s">
        <v>168141</v>
      </c>
      <c r="D17413" t="s">
        <v>21863</v>
      </c>
      <c r="E17413" s="1">
        <v>43083</v>
      </c>
      <c r="F17413" t="s">
        <v>12</v>
      </c>
      <c r="G17413" t="s">
        <v>163819</v>
      </c>
      <c r="H17413" t="s">
        <v>163902</v>
      </c>
      <c r="I17413" s="2">
        <v>721</v>
      </c>
    </row>
    <row r="17414" spans="1:9" x14ac:dyDescent="0.3">
      <c r="A17414" t="s">
        <v>39798</v>
      </c>
      <c r="B17414" t="s">
        <v>179688</v>
      </c>
      <c r="C17414" t="s">
        <v>179689</v>
      </c>
      <c r="D17414" t="s">
        <v>20387</v>
      </c>
      <c r="E17414" s="1">
        <v>43433</v>
      </c>
      <c r="F17414" t="s">
        <v>12</v>
      </c>
      <c r="G17414" t="s">
        <v>163858</v>
      </c>
      <c r="H17414" t="s">
        <v>163859</v>
      </c>
      <c r="I17414" s="2">
        <v>820</v>
      </c>
    </row>
    <row r="17415" spans="1:9" x14ac:dyDescent="0.3">
      <c r="A17415" t="s">
        <v>247527</v>
      </c>
      <c r="B17415" t="s">
        <v>179690</v>
      </c>
      <c r="C17415" t="s">
        <v>164125</v>
      </c>
      <c r="D17415" t="s">
        <v>39803</v>
      </c>
      <c r="E17415" s="1">
        <v>41011</v>
      </c>
      <c r="F17415" t="s">
        <v>12</v>
      </c>
      <c r="G17415" t="s">
        <v>163858</v>
      </c>
      <c r="H17415" t="s">
        <v>163859</v>
      </c>
      <c r="I17415" s="2">
        <v>1170</v>
      </c>
    </row>
    <row r="17416" spans="1:9" x14ac:dyDescent="0.3">
      <c r="A17416" t="s">
        <v>247528</v>
      </c>
      <c r="B17416" t="s">
        <v>171096</v>
      </c>
      <c r="C17416" t="s">
        <v>165225</v>
      </c>
      <c r="D17416" t="s">
        <v>11807</v>
      </c>
      <c r="E17416" s="1">
        <v>43963</v>
      </c>
      <c r="F17416" t="s">
        <v>12</v>
      </c>
      <c r="G17416" t="s">
        <v>163819</v>
      </c>
      <c r="H17416" t="s">
        <v>163838</v>
      </c>
      <c r="I17416" s="2">
        <v>1005</v>
      </c>
    </row>
    <row r="17417" spans="1:9" x14ac:dyDescent="0.3">
      <c r="A17417" t="s">
        <v>247529</v>
      </c>
      <c r="B17417" t="s">
        <v>230349</v>
      </c>
      <c r="C17417" t="s">
        <v>165483</v>
      </c>
      <c r="D17417" t="s">
        <v>27560</v>
      </c>
      <c r="E17417" s="1">
        <v>44278</v>
      </c>
      <c r="F17417" t="s">
        <v>12</v>
      </c>
      <c r="G17417" t="s">
        <v>163858</v>
      </c>
      <c r="H17417" t="s">
        <v>163859</v>
      </c>
      <c r="I17417" s="2">
        <v>703</v>
      </c>
    </row>
    <row r="17418" spans="1:9" x14ac:dyDescent="0.3">
      <c r="A17418" t="s">
        <v>39807</v>
      </c>
      <c r="B17418" t="s">
        <v>179691</v>
      </c>
      <c r="C17418" t="s">
        <v>164467</v>
      </c>
      <c r="D17418" t="s">
        <v>39809</v>
      </c>
      <c r="E17418" s="1">
        <v>43795</v>
      </c>
      <c r="F17418" t="s">
        <v>12</v>
      </c>
      <c r="G17418" t="s">
        <v>163858</v>
      </c>
      <c r="H17418" t="s">
        <v>163859</v>
      </c>
      <c r="I17418" s="2">
        <v>221</v>
      </c>
    </row>
    <row r="17419" spans="1:9" x14ac:dyDescent="0.3">
      <c r="A17419" t="s">
        <v>247530</v>
      </c>
      <c r="B17419" t="s">
        <v>179686</v>
      </c>
      <c r="C17419" t="s">
        <v>164688</v>
      </c>
      <c r="D17419" t="s">
        <v>39811</v>
      </c>
      <c r="E17419" s="1">
        <v>41061</v>
      </c>
      <c r="F17419" t="s">
        <v>12</v>
      </c>
      <c r="G17419" t="s">
        <v>163837</v>
      </c>
      <c r="H17419" t="s">
        <v>163877</v>
      </c>
      <c r="I17419" s="2">
        <v>987</v>
      </c>
    </row>
    <row r="17420" spans="1:9" x14ac:dyDescent="0.3">
      <c r="A17420" t="s">
        <v>39812</v>
      </c>
      <c r="B17420" t="s">
        <v>179692</v>
      </c>
      <c r="C17420" t="s">
        <v>179693</v>
      </c>
      <c r="D17420" t="s">
        <v>1787</v>
      </c>
      <c r="E17420" s="1">
        <v>37799</v>
      </c>
      <c r="F17420" t="s">
        <v>12</v>
      </c>
      <c r="G17420" t="s">
        <v>163858</v>
      </c>
      <c r="H17420" t="s">
        <v>163859</v>
      </c>
      <c r="I17420" s="2">
        <v>74</v>
      </c>
    </row>
    <row r="17421" spans="1:9" x14ac:dyDescent="0.3">
      <c r="A17421" t="s">
        <v>39815</v>
      </c>
      <c r="B17421" t="s">
        <v>179694</v>
      </c>
      <c r="C17421" t="s">
        <v>164690</v>
      </c>
      <c r="D17421" t="s">
        <v>8400</v>
      </c>
      <c r="E17421" s="1">
        <v>40043</v>
      </c>
      <c r="F17421" t="s">
        <v>12</v>
      </c>
      <c r="G17421" t="s">
        <v>163815</v>
      </c>
      <c r="H17421" t="s">
        <v>163877</v>
      </c>
      <c r="I17421" s="2">
        <v>836</v>
      </c>
    </row>
    <row r="17422" spans="1:9" x14ac:dyDescent="0.3">
      <c r="A17422" t="s">
        <v>247531</v>
      </c>
      <c r="B17422" t="s">
        <v>178402</v>
      </c>
      <c r="C17422" t="s">
        <v>179695</v>
      </c>
      <c r="D17422" t="s">
        <v>20532</v>
      </c>
      <c r="E17422" s="1">
        <v>41273</v>
      </c>
      <c r="F17422" t="s">
        <v>12</v>
      </c>
      <c r="G17422" t="s">
        <v>163858</v>
      </c>
      <c r="H17422" t="s">
        <v>163859</v>
      </c>
      <c r="I17422" s="2">
        <v>836</v>
      </c>
    </row>
    <row r="17423" spans="1:9" x14ac:dyDescent="0.3">
      <c r="A17423" t="s">
        <v>39819</v>
      </c>
      <c r="B17423" t="s">
        <v>179696</v>
      </c>
      <c r="C17423" t="s">
        <v>168257</v>
      </c>
      <c r="D17423" t="s">
        <v>20143</v>
      </c>
      <c r="E17423" s="1">
        <v>42556</v>
      </c>
      <c r="F17423" t="s">
        <v>12</v>
      </c>
      <c r="G17423" t="s">
        <v>163858</v>
      </c>
      <c r="H17423" t="s">
        <v>163859</v>
      </c>
      <c r="I17423" s="2">
        <v>1382</v>
      </c>
    </row>
    <row r="17424" spans="1:9" x14ac:dyDescent="0.3">
      <c r="A17424" t="s">
        <v>247532</v>
      </c>
      <c r="B17424" t="s">
        <v>247533</v>
      </c>
      <c r="C17424" t="s">
        <v>179697</v>
      </c>
      <c r="D17424" t="s">
        <v>1994</v>
      </c>
      <c r="E17424" s="1">
        <v>44394</v>
      </c>
      <c r="F17424" t="s">
        <v>229793</v>
      </c>
      <c r="G17424" t="s">
        <v>163858</v>
      </c>
      <c r="H17424" t="s">
        <v>163859</v>
      </c>
      <c r="I17424" s="2">
        <v>307</v>
      </c>
    </row>
    <row r="17425" spans="1:9" x14ac:dyDescent="0.3">
      <c r="A17425" t="s">
        <v>39827</v>
      </c>
      <c r="B17425" t="s">
        <v>179698</v>
      </c>
      <c r="C17425" t="s">
        <v>178757</v>
      </c>
      <c r="D17425" t="s">
        <v>21536</v>
      </c>
      <c r="E17425" s="1">
        <v>44400</v>
      </c>
      <c r="F17425" t="s">
        <v>229794</v>
      </c>
      <c r="G17425" t="s">
        <v>163858</v>
      </c>
      <c r="H17425" t="s">
        <v>163859</v>
      </c>
      <c r="I17425" s="2">
        <v>837</v>
      </c>
    </row>
    <row r="17426" spans="1:9" x14ac:dyDescent="0.3">
      <c r="A17426" t="s">
        <v>247534</v>
      </c>
      <c r="B17426" t="s">
        <v>179003</v>
      </c>
      <c r="C17426" t="s">
        <v>168300</v>
      </c>
      <c r="D17426" t="s">
        <v>19695</v>
      </c>
      <c r="E17426" s="1">
        <v>44390</v>
      </c>
      <c r="F17426" t="s">
        <v>12</v>
      </c>
      <c r="G17426" t="s">
        <v>163858</v>
      </c>
      <c r="H17426" t="s">
        <v>163859</v>
      </c>
      <c r="I17426" s="2">
        <v>702</v>
      </c>
    </row>
    <row r="17427" spans="1:9" x14ac:dyDescent="0.3">
      <c r="A17427" t="s">
        <v>247535</v>
      </c>
      <c r="B17427" t="s">
        <v>179699</v>
      </c>
      <c r="C17427" t="s">
        <v>166697</v>
      </c>
      <c r="D17427" t="s">
        <v>8400</v>
      </c>
      <c r="E17427" s="1">
        <v>43952</v>
      </c>
      <c r="F17427" t="s">
        <v>12</v>
      </c>
      <c r="G17427" t="s">
        <v>163837</v>
      </c>
      <c r="H17427" t="s">
        <v>163902</v>
      </c>
      <c r="I17427" s="2">
        <v>879</v>
      </c>
    </row>
    <row r="17428" spans="1:9" x14ac:dyDescent="0.3">
      <c r="A17428" t="s">
        <v>247536</v>
      </c>
      <c r="B17428" t="s">
        <v>179700</v>
      </c>
      <c r="C17428" t="s">
        <v>179701</v>
      </c>
      <c r="D17428" t="s">
        <v>18605</v>
      </c>
      <c r="E17428" s="1">
        <v>43718</v>
      </c>
      <c r="F17428" t="s">
        <v>12</v>
      </c>
      <c r="G17428" t="s">
        <v>163858</v>
      </c>
      <c r="H17428" t="s">
        <v>163859</v>
      </c>
      <c r="I17428" s="2">
        <v>181</v>
      </c>
    </row>
    <row r="17429" spans="1:9" x14ac:dyDescent="0.3">
      <c r="A17429" t="s">
        <v>247537</v>
      </c>
      <c r="B17429" t="s">
        <v>179541</v>
      </c>
      <c r="C17429" t="s">
        <v>164712</v>
      </c>
      <c r="D17429" t="s">
        <v>19593</v>
      </c>
      <c r="E17429" s="1">
        <v>40225</v>
      </c>
      <c r="F17429" t="s">
        <v>12</v>
      </c>
      <c r="G17429" t="s">
        <v>163819</v>
      </c>
      <c r="H17429" t="s">
        <v>163835</v>
      </c>
      <c r="I17429" s="2">
        <v>1005</v>
      </c>
    </row>
    <row r="17430" spans="1:9" x14ac:dyDescent="0.3">
      <c r="A17430" t="s">
        <v>234959</v>
      </c>
      <c r="B17430" t="s">
        <v>179702</v>
      </c>
      <c r="C17430" t="s">
        <v>179703</v>
      </c>
      <c r="D17430" t="s">
        <v>14964</v>
      </c>
      <c r="E17430" s="1">
        <v>44644</v>
      </c>
      <c r="F17430" t="s">
        <v>12</v>
      </c>
      <c r="G17430" t="s">
        <v>163858</v>
      </c>
      <c r="H17430" t="s">
        <v>163859</v>
      </c>
      <c r="I17430" s="2">
        <v>234</v>
      </c>
    </row>
    <row r="17431" spans="1:9" x14ac:dyDescent="0.3">
      <c r="A17431" t="s">
        <v>247538</v>
      </c>
      <c r="B17431" t="s">
        <v>179704</v>
      </c>
      <c r="C17431" t="s">
        <v>179705</v>
      </c>
      <c r="D17431" t="s">
        <v>148</v>
      </c>
      <c r="E17431" s="1">
        <v>44640</v>
      </c>
      <c r="F17431" t="s">
        <v>12</v>
      </c>
      <c r="G17431" t="s">
        <v>163858</v>
      </c>
      <c r="H17431" t="s">
        <v>163859</v>
      </c>
      <c r="I17431" s="2">
        <v>117</v>
      </c>
    </row>
    <row r="17432" spans="1:9" x14ac:dyDescent="0.3">
      <c r="A17432" t="s">
        <v>39842</v>
      </c>
      <c r="B17432" t="s">
        <v>179706</v>
      </c>
      <c r="C17432" t="s">
        <v>175267</v>
      </c>
      <c r="D17432" t="s">
        <v>1715</v>
      </c>
      <c r="E17432" s="1">
        <v>44642</v>
      </c>
      <c r="F17432" t="s">
        <v>12</v>
      </c>
      <c r="G17432" t="s">
        <v>163858</v>
      </c>
      <c r="H17432" t="s">
        <v>163859</v>
      </c>
      <c r="I17432" s="2">
        <v>703</v>
      </c>
    </row>
    <row r="17433" spans="1:9" x14ac:dyDescent="0.3">
      <c r="A17433" t="s">
        <v>39844</v>
      </c>
      <c r="B17433" t="s">
        <v>179707</v>
      </c>
      <c r="C17433" t="s">
        <v>167196</v>
      </c>
      <c r="D17433" t="s">
        <v>21143</v>
      </c>
      <c r="E17433" s="1">
        <v>44357</v>
      </c>
      <c r="F17433" t="s">
        <v>12</v>
      </c>
      <c r="G17433" t="s">
        <v>163858</v>
      </c>
      <c r="H17433" t="s">
        <v>163859</v>
      </c>
      <c r="I17433" s="2">
        <v>323</v>
      </c>
    </row>
    <row r="17434" spans="1:9" x14ac:dyDescent="0.3">
      <c r="A17434" t="s">
        <v>39846</v>
      </c>
      <c r="B17434" t="s">
        <v>179708</v>
      </c>
      <c r="C17434" t="s">
        <v>172713</v>
      </c>
      <c r="D17434" t="s">
        <v>21284</v>
      </c>
      <c r="E17434" s="1">
        <v>41246</v>
      </c>
      <c r="F17434" t="s">
        <v>12</v>
      </c>
      <c r="G17434" t="s">
        <v>163858</v>
      </c>
      <c r="H17434" t="s">
        <v>163859</v>
      </c>
      <c r="I17434" s="2">
        <v>721</v>
      </c>
    </row>
    <row r="17435" spans="1:9" x14ac:dyDescent="0.3">
      <c r="A17435" t="s">
        <v>39848</v>
      </c>
      <c r="B17435" t="s">
        <v>179709</v>
      </c>
      <c r="C17435" t="s">
        <v>166775</v>
      </c>
      <c r="D17435" t="s">
        <v>1411</v>
      </c>
      <c r="E17435" s="1">
        <v>44320</v>
      </c>
      <c r="F17435" t="s">
        <v>12</v>
      </c>
      <c r="G17435" t="s">
        <v>163815</v>
      </c>
      <c r="H17435" t="s">
        <v>163877</v>
      </c>
      <c r="I17435" s="2">
        <v>469</v>
      </c>
    </row>
    <row r="17436" spans="1:9" x14ac:dyDescent="0.3">
      <c r="A17436" t="s">
        <v>39850</v>
      </c>
      <c r="B17436" t="s">
        <v>179710</v>
      </c>
      <c r="C17436" t="s">
        <v>179711</v>
      </c>
      <c r="D17436" t="s">
        <v>567</v>
      </c>
      <c r="E17436" s="1">
        <v>44281</v>
      </c>
      <c r="F17436" t="s">
        <v>12</v>
      </c>
      <c r="G17436" t="s">
        <v>163858</v>
      </c>
      <c r="H17436" t="s">
        <v>163859</v>
      </c>
      <c r="I17436" s="2">
        <v>837</v>
      </c>
    </row>
    <row r="17437" spans="1:9" x14ac:dyDescent="0.3">
      <c r="A17437" t="s">
        <v>247539</v>
      </c>
      <c r="B17437" t="s">
        <v>179609</v>
      </c>
      <c r="C17437" t="s">
        <v>179610</v>
      </c>
      <c r="D17437" t="s">
        <v>39854</v>
      </c>
      <c r="E17437" s="1">
        <v>44294</v>
      </c>
      <c r="F17437" t="s">
        <v>12</v>
      </c>
      <c r="G17437" t="s">
        <v>163858</v>
      </c>
      <c r="H17437" t="s">
        <v>163859</v>
      </c>
      <c r="I17437" s="2">
        <v>1093</v>
      </c>
    </row>
    <row r="17438" spans="1:9" x14ac:dyDescent="0.3">
      <c r="A17438" t="s">
        <v>247540</v>
      </c>
      <c r="B17438" t="s">
        <v>230350</v>
      </c>
      <c r="C17438" t="s">
        <v>179291</v>
      </c>
      <c r="D17438" t="s">
        <v>135</v>
      </c>
      <c r="E17438" s="1">
        <v>42871</v>
      </c>
      <c r="F17438" t="s">
        <v>12</v>
      </c>
      <c r="G17438" t="s">
        <v>163815</v>
      </c>
      <c r="H17438" t="s">
        <v>163877</v>
      </c>
      <c r="I17438" s="2">
        <v>181</v>
      </c>
    </row>
    <row r="17439" spans="1:9" x14ac:dyDescent="0.3">
      <c r="A17439" t="s">
        <v>247541</v>
      </c>
      <c r="B17439" t="s">
        <v>179712</v>
      </c>
      <c r="C17439" t="s">
        <v>164520</v>
      </c>
      <c r="D17439" t="s">
        <v>39859</v>
      </c>
      <c r="E17439" s="1">
        <v>44103</v>
      </c>
      <c r="F17439" t="s">
        <v>12</v>
      </c>
      <c r="G17439" t="s">
        <v>163858</v>
      </c>
      <c r="H17439" t="s">
        <v>163859</v>
      </c>
      <c r="I17439" s="2">
        <v>1055</v>
      </c>
    </row>
    <row r="17440" spans="1:9" x14ac:dyDescent="0.3">
      <c r="A17440" t="s">
        <v>247542</v>
      </c>
      <c r="B17440" t="s">
        <v>230351</v>
      </c>
      <c r="C17440" t="s">
        <v>179713</v>
      </c>
      <c r="D17440" t="s">
        <v>4297</v>
      </c>
      <c r="E17440" s="1">
        <v>41335</v>
      </c>
      <c r="F17440" t="s">
        <v>12</v>
      </c>
      <c r="G17440" t="s">
        <v>163858</v>
      </c>
      <c r="H17440" t="s">
        <v>163859</v>
      </c>
      <c r="I17440" s="2">
        <v>836</v>
      </c>
    </row>
    <row r="17441" spans="1:9" x14ac:dyDescent="0.3">
      <c r="A17441" t="s">
        <v>234960</v>
      </c>
      <c r="B17441" t="s">
        <v>166702</v>
      </c>
      <c r="C17441" t="s">
        <v>179714</v>
      </c>
      <c r="D17441" t="s">
        <v>2812</v>
      </c>
      <c r="E17441" s="1">
        <v>39787</v>
      </c>
      <c r="F17441" t="s">
        <v>12</v>
      </c>
      <c r="G17441" t="s">
        <v>163858</v>
      </c>
      <c r="H17441" t="s">
        <v>163859</v>
      </c>
      <c r="I17441" s="2">
        <v>233</v>
      </c>
    </row>
    <row r="17442" spans="1:9" x14ac:dyDescent="0.3">
      <c r="A17442" t="s">
        <v>247543</v>
      </c>
      <c r="B17442" t="s">
        <v>179715</v>
      </c>
      <c r="C17442" t="s">
        <v>167028</v>
      </c>
      <c r="D17442" t="s">
        <v>20114</v>
      </c>
      <c r="E17442" s="1">
        <v>41123</v>
      </c>
      <c r="F17442" t="s">
        <v>12</v>
      </c>
      <c r="G17442" t="s">
        <v>163819</v>
      </c>
      <c r="H17442" t="s">
        <v>163838</v>
      </c>
      <c r="I17442" s="2">
        <v>820</v>
      </c>
    </row>
    <row r="17443" spans="1:9" x14ac:dyDescent="0.3">
      <c r="A17443" t="s">
        <v>39438</v>
      </c>
      <c r="B17443" t="s">
        <v>179716</v>
      </c>
      <c r="C17443" t="s">
        <v>165138</v>
      </c>
      <c r="D17443" t="s">
        <v>39868</v>
      </c>
      <c r="E17443" s="1">
        <v>42611</v>
      </c>
      <c r="F17443" t="s">
        <v>12</v>
      </c>
      <c r="G17443" t="s">
        <v>163815</v>
      </c>
      <c r="H17443" t="s">
        <v>163877</v>
      </c>
      <c r="I17443" s="2">
        <v>1338</v>
      </c>
    </row>
    <row r="17444" spans="1:9" x14ac:dyDescent="0.3">
      <c r="A17444" t="s">
        <v>39869</v>
      </c>
      <c r="B17444" t="s">
        <v>179717</v>
      </c>
      <c r="C17444" t="s">
        <v>176658</v>
      </c>
      <c r="D17444" t="s">
        <v>39871</v>
      </c>
      <c r="E17444" s="1">
        <v>41463</v>
      </c>
      <c r="F17444" t="s">
        <v>12</v>
      </c>
      <c r="G17444" t="s">
        <v>163815</v>
      </c>
      <c r="H17444" t="s">
        <v>163877</v>
      </c>
      <c r="I17444" s="2">
        <v>1338</v>
      </c>
    </row>
    <row r="17445" spans="1:9" x14ac:dyDescent="0.3">
      <c r="A17445" t="s">
        <v>247544</v>
      </c>
      <c r="B17445" t="s">
        <v>179718</v>
      </c>
      <c r="C17445" t="s">
        <v>173118</v>
      </c>
      <c r="D17445" t="s">
        <v>7700</v>
      </c>
      <c r="E17445" s="1">
        <v>41604</v>
      </c>
      <c r="F17445" t="s">
        <v>12</v>
      </c>
      <c r="G17445" t="s">
        <v>163858</v>
      </c>
      <c r="H17445" t="s">
        <v>163859</v>
      </c>
      <c r="I17445" s="2">
        <v>657</v>
      </c>
    </row>
    <row r="17446" spans="1:9" x14ac:dyDescent="0.3">
      <c r="A17446" t="s">
        <v>39874</v>
      </c>
      <c r="B17446" t="s">
        <v>179719</v>
      </c>
      <c r="C17446" t="s">
        <v>179720</v>
      </c>
      <c r="D17446" t="s">
        <v>30149</v>
      </c>
      <c r="E17446" s="1">
        <v>42467</v>
      </c>
      <c r="F17446" t="s">
        <v>12</v>
      </c>
      <c r="G17446" t="s">
        <v>163815</v>
      </c>
      <c r="H17446" t="s">
        <v>163877</v>
      </c>
      <c r="I17446" s="2">
        <v>1328</v>
      </c>
    </row>
    <row r="17447" spans="1:9" x14ac:dyDescent="0.3">
      <c r="A17447" t="s">
        <v>39877</v>
      </c>
      <c r="B17447" t="s">
        <v>179721</v>
      </c>
      <c r="C17447" t="s">
        <v>179722</v>
      </c>
      <c r="D17447" t="s">
        <v>31562</v>
      </c>
      <c r="E17447" s="1">
        <v>43228</v>
      </c>
      <c r="F17447" t="s">
        <v>12</v>
      </c>
      <c r="G17447" t="s">
        <v>163858</v>
      </c>
      <c r="H17447" t="s">
        <v>163859</v>
      </c>
      <c r="I17447" s="2">
        <v>492</v>
      </c>
    </row>
    <row r="17448" spans="1:9" x14ac:dyDescent="0.3">
      <c r="A17448" t="s">
        <v>247545</v>
      </c>
      <c r="B17448" t="s">
        <v>179723</v>
      </c>
      <c r="C17448" t="s">
        <v>164539</v>
      </c>
      <c r="D17448" t="s">
        <v>19741</v>
      </c>
      <c r="E17448" s="1">
        <v>40463</v>
      </c>
      <c r="F17448" t="s">
        <v>12</v>
      </c>
      <c r="G17448" t="s">
        <v>163815</v>
      </c>
      <c r="H17448" t="s">
        <v>163877</v>
      </c>
      <c r="I17448" s="2">
        <v>836</v>
      </c>
    </row>
    <row r="17449" spans="1:9" x14ac:dyDescent="0.3">
      <c r="A17449" t="s">
        <v>247546</v>
      </c>
      <c r="B17449" t="s">
        <v>179656</v>
      </c>
      <c r="C17449" t="s">
        <v>174116</v>
      </c>
      <c r="D17449" t="s">
        <v>32532</v>
      </c>
      <c r="E17449" s="1">
        <v>41961</v>
      </c>
      <c r="F17449" t="s">
        <v>12</v>
      </c>
      <c r="G17449" t="s">
        <v>163858</v>
      </c>
      <c r="H17449" t="s">
        <v>163859</v>
      </c>
      <c r="I17449" s="2">
        <v>1003</v>
      </c>
    </row>
    <row r="17450" spans="1:9" x14ac:dyDescent="0.3">
      <c r="A17450" t="s">
        <v>247547</v>
      </c>
      <c r="B17450" t="s">
        <v>179724</v>
      </c>
      <c r="C17450" t="s">
        <v>179725</v>
      </c>
      <c r="D17450" t="s">
        <v>292</v>
      </c>
      <c r="E17450" s="1">
        <v>43435</v>
      </c>
      <c r="F17450" t="s">
        <v>12</v>
      </c>
      <c r="G17450" t="s">
        <v>163858</v>
      </c>
      <c r="H17450" t="s">
        <v>163859</v>
      </c>
      <c r="I17450" s="2">
        <v>668</v>
      </c>
    </row>
    <row r="17451" spans="1:9" x14ac:dyDescent="0.3">
      <c r="A17451" t="s">
        <v>39886</v>
      </c>
      <c r="B17451" t="s">
        <v>179726</v>
      </c>
      <c r="C17451" t="s">
        <v>179727</v>
      </c>
      <c r="D17451" t="s">
        <v>4428</v>
      </c>
      <c r="E17451" s="1">
        <v>41498</v>
      </c>
      <c r="F17451" t="s">
        <v>12</v>
      </c>
      <c r="G17451" t="s">
        <v>163858</v>
      </c>
      <c r="H17451" t="s">
        <v>163859</v>
      </c>
      <c r="I17451" s="2">
        <v>569</v>
      </c>
    </row>
    <row r="17452" spans="1:9" x14ac:dyDescent="0.3">
      <c r="A17452" t="s">
        <v>39889</v>
      </c>
      <c r="B17452" t="s">
        <v>179728</v>
      </c>
      <c r="C17452" t="s">
        <v>167815</v>
      </c>
      <c r="D17452" t="s">
        <v>3542</v>
      </c>
      <c r="E17452" s="1">
        <v>43851</v>
      </c>
      <c r="F17452" t="s">
        <v>12</v>
      </c>
      <c r="G17452" t="s">
        <v>163858</v>
      </c>
      <c r="H17452" t="s">
        <v>163859</v>
      </c>
      <c r="I17452" s="2">
        <v>703</v>
      </c>
    </row>
    <row r="17453" spans="1:9" x14ac:dyDescent="0.3">
      <c r="A17453" t="s">
        <v>247548</v>
      </c>
      <c r="B17453" t="s">
        <v>247549</v>
      </c>
      <c r="C17453" t="s">
        <v>169485</v>
      </c>
      <c r="D17453" t="s">
        <v>682</v>
      </c>
      <c r="E17453" s="1">
        <v>43753</v>
      </c>
      <c r="F17453" t="s">
        <v>229794</v>
      </c>
      <c r="G17453" t="s">
        <v>163858</v>
      </c>
      <c r="H17453" t="s">
        <v>163859</v>
      </c>
      <c r="I17453" s="2">
        <v>166</v>
      </c>
    </row>
    <row r="17454" spans="1:9" x14ac:dyDescent="0.3">
      <c r="A17454" t="s">
        <v>39895</v>
      </c>
      <c r="B17454" t="s">
        <v>164687</v>
      </c>
      <c r="C17454" t="s">
        <v>164688</v>
      </c>
      <c r="D17454" t="s">
        <v>26879</v>
      </c>
      <c r="E17454" s="1">
        <v>41974</v>
      </c>
      <c r="F17454" t="s">
        <v>12</v>
      </c>
      <c r="G17454" t="s">
        <v>163858</v>
      </c>
      <c r="H17454" t="s">
        <v>163859</v>
      </c>
      <c r="I17454" s="2">
        <v>1412</v>
      </c>
    </row>
    <row r="17455" spans="1:9" x14ac:dyDescent="0.3">
      <c r="A17455" t="s">
        <v>247550</v>
      </c>
      <c r="B17455" t="s">
        <v>179729</v>
      </c>
      <c r="C17455" t="s">
        <v>179730</v>
      </c>
      <c r="D17455" t="s">
        <v>20341</v>
      </c>
      <c r="E17455" s="1">
        <v>41443</v>
      </c>
      <c r="F17455" t="s">
        <v>12</v>
      </c>
      <c r="G17455" t="s">
        <v>163858</v>
      </c>
      <c r="H17455" t="s">
        <v>163859</v>
      </c>
      <c r="I17455" s="2">
        <v>836</v>
      </c>
    </row>
    <row r="17456" spans="1:9" x14ac:dyDescent="0.3">
      <c r="A17456" t="s">
        <v>247551</v>
      </c>
      <c r="B17456" t="s">
        <v>179731</v>
      </c>
      <c r="C17456" t="s">
        <v>167950</v>
      </c>
      <c r="D17456" t="s">
        <v>1564</v>
      </c>
      <c r="E17456" s="1">
        <v>42430</v>
      </c>
      <c r="F17456" t="s">
        <v>12</v>
      </c>
      <c r="G17456" t="s">
        <v>163858</v>
      </c>
      <c r="H17456" t="s">
        <v>163859</v>
      </c>
      <c r="I17456" s="2">
        <v>668</v>
      </c>
    </row>
    <row r="17457" spans="1:9" x14ac:dyDescent="0.3">
      <c r="A17457" t="s">
        <v>247444</v>
      </c>
      <c r="B17457" t="s">
        <v>179550</v>
      </c>
      <c r="C17457" t="s">
        <v>165070</v>
      </c>
      <c r="D17457" t="s">
        <v>1134</v>
      </c>
      <c r="E17457" s="1">
        <v>39092</v>
      </c>
      <c r="F17457" t="s">
        <v>12</v>
      </c>
      <c r="G17457" t="s">
        <v>163858</v>
      </c>
      <c r="H17457" t="s">
        <v>163859</v>
      </c>
      <c r="I17457" s="2">
        <v>668</v>
      </c>
    </row>
    <row r="17458" spans="1:9" x14ac:dyDescent="0.3">
      <c r="A17458" t="s">
        <v>247552</v>
      </c>
      <c r="B17458" t="s">
        <v>179732</v>
      </c>
      <c r="C17458" t="s">
        <v>179733</v>
      </c>
      <c r="D17458" t="s">
        <v>10657</v>
      </c>
      <c r="E17458" s="1">
        <v>42304</v>
      </c>
      <c r="F17458" t="s">
        <v>12</v>
      </c>
      <c r="G17458" t="s">
        <v>163858</v>
      </c>
      <c r="H17458" t="s">
        <v>163859</v>
      </c>
      <c r="I17458" s="2">
        <v>836</v>
      </c>
    </row>
    <row r="17459" spans="1:9" x14ac:dyDescent="0.3">
      <c r="A17459" t="s">
        <v>7625</v>
      </c>
      <c r="B17459" t="s">
        <v>167681</v>
      </c>
      <c r="C17459" t="s">
        <v>174381</v>
      </c>
      <c r="D17459" t="s">
        <v>2518</v>
      </c>
      <c r="E17459" s="1">
        <v>38168</v>
      </c>
      <c r="F17459" t="s">
        <v>12</v>
      </c>
      <c r="G17459" t="s">
        <v>163858</v>
      </c>
      <c r="H17459" t="s">
        <v>163859</v>
      </c>
      <c r="I17459" s="2">
        <v>668</v>
      </c>
    </row>
    <row r="17460" spans="1:9" x14ac:dyDescent="0.3">
      <c r="A17460" t="s">
        <v>39905</v>
      </c>
      <c r="B17460" t="s">
        <v>179734</v>
      </c>
      <c r="C17460" t="s">
        <v>179735</v>
      </c>
      <c r="D17460" t="s">
        <v>20147</v>
      </c>
      <c r="E17460" s="1">
        <v>41015</v>
      </c>
      <c r="F17460" t="s">
        <v>12</v>
      </c>
      <c r="G17460" t="s">
        <v>163858</v>
      </c>
      <c r="H17460" t="s">
        <v>163859</v>
      </c>
      <c r="I17460" s="2">
        <v>748</v>
      </c>
    </row>
    <row r="17461" spans="1:9" x14ac:dyDescent="0.3">
      <c r="A17461" t="s">
        <v>247553</v>
      </c>
      <c r="B17461" t="s">
        <v>230352</v>
      </c>
      <c r="C17461" t="s">
        <v>168646</v>
      </c>
      <c r="D17461" t="s">
        <v>19956</v>
      </c>
      <c r="E17461" s="1">
        <v>36510</v>
      </c>
      <c r="F17461" t="s">
        <v>12</v>
      </c>
      <c r="G17461" t="s">
        <v>163858</v>
      </c>
      <c r="H17461" t="s">
        <v>163859</v>
      </c>
      <c r="I17461" s="2">
        <v>1003</v>
      </c>
    </row>
    <row r="17462" spans="1:9" x14ac:dyDescent="0.3">
      <c r="A17462" t="s">
        <v>39910</v>
      </c>
      <c r="B17462" t="s">
        <v>179550</v>
      </c>
      <c r="C17462" t="s">
        <v>166966</v>
      </c>
      <c r="D17462" t="s">
        <v>947</v>
      </c>
      <c r="E17462" s="1">
        <v>40422</v>
      </c>
      <c r="F17462" t="s">
        <v>12</v>
      </c>
      <c r="G17462" t="s">
        <v>163858</v>
      </c>
      <c r="H17462" t="s">
        <v>163859</v>
      </c>
      <c r="I17462" s="2">
        <v>836</v>
      </c>
    </row>
    <row r="17463" spans="1:9" x14ac:dyDescent="0.3">
      <c r="A17463" t="s">
        <v>39911</v>
      </c>
      <c r="B17463" t="s">
        <v>230353</v>
      </c>
      <c r="C17463" t="s">
        <v>171925</v>
      </c>
      <c r="D17463" t="s">
        <v>1346</v>
      </c>
      <c r="E17463" s="1">
        <v>41517</v>
      </c>
      <c r="F17463" t="s">
        <v>12</v>
      </c>
      <c r="G17463" t="s">
        <v>163858</v>
      </c>
      <c r="H17463" t="s">
        <v>163859</v>
      </c>
      <c r="I17463" s="2">
        <v>668</v>
      </c>
    </row>
    <row r="17464" spans="1:9" x14ac:dyDescent="0.3">
      <c r="A17464" t="s">
        <v>39913</v>
      </c>
      <c r="B17464" t="s">
        <v>179736</v>
      </c>
      <c r="C17464" t="s">
        <v>165747</v>
      </c>
      <c r="D17464" t="s">
        <v>21863</v>
      </c>
      <c r="E17464" s="1">
        <v>41301</v>
      </c>
      <c r="F17464" t="s">
        <v>12</v>
      </c>
      <c r="G17464" t="s">
        <v>163858</v>
      </c>
      <c r="H17464" t="s">
        <v>163859</v>
      </c>
      <c r="I17464" s="2">
        <v>836</v>
      </c>
    </row>
    <row r="17465" spans="1:9" x14ac:dyDescent="0.3">
      <c r="A17465" t="s">
        <v>39915</v>
      </c>
      <c r="B17465" t="s">
        <v>179737</v>
      </c>
      <c r="C17465" t="s">
        <v>179738</v>
      </c>
      <c r="D17465" t="s">
        <v>22394</v>
      </c>
      <c r="E17465" s="1">
        <v>42437</v>
      </c>
      <c r="F17465" t="s">
        <v>12</v>
      </c>
      <c r="G17465" t="s">
        <v>163858</v>
      </c>
      <c r="H17465" t="s">
        <v>163859</v>
      </c>
      <c r="I17465" s="2">
        <v>836</v>
      </c>
    </row>
    <row r="17466" spans="1:9" x14ac:dyDescent="0.3">
      <c r="A17466" t="s">
        <v>39918</v>
      </c>
      <c r="B17466" t="s">
        <v>179739</v>
      </c>
      <c r="C17466" t="s">
        <v>174758</v>
      </c>
      <c r="D17466" t="s">
        <v>8737</v>
      </c>
      <c r="E17466" s="1">
        <v>41299</v>
      </c>
      <c r="F17466" t="s">
        <v>12</v>
      </c>
      <c r="G17466" t="s">
        <v>163858</v>
      </c>
      <c r="H17466" t="s">
        <v>163859</v>
      </c>
      <c r="I17466" s="2">
        <v>836</v>
      </c>
    </row>
    <row r="17467" spans="1:9" x14ac:dyDescent="0.3">
      <c r="A17467" t="s">
        <v>247554</v>
      </c>
      <c r="B17467" t="s">
        <v>179740</v>
      </c>
      <c r="C17467" t="s">
        <v>164710</v>
      </c>
      <c r="D17467" t="s">
        <v>1132</v>
      </c>
      <c r="E17467" s="1">
        <v>43279</v>
      </c>
      <c r="F17467" t="s">
        <v>12</v>
      </c>
      <c r="G17467" t="s">
        <v>163858</v>
      </c>
      <c r="H17467" t="s">
        <v>163859</v>
      </c>
      <c r="I17467" s="2">
        <v>615</v>
      </c>
    </row>
    <row r="17468" spans="1:9" x14ac:dyDescent="0.3">
      <c r="A17468" t="s">
        <v>39922</v>
      </c>
      <c r="B17468" t="s">
        <v>179741</v>
      </c>
      <c r="C17468" t="s">
        <v>172060</v>
      </c>
      <c r="D17468" t="s">
        <v>2932</v>
      </c>
      <c r="E17468" s="1">
        <v>40742</v>
      </c>
      <c r="F17468" t="s">
        <v>12</v>
      </c>
      <c r="G17468" t="s">
        <v>163858</v>
      </c>
      <c r="H17468" t="s">
        <v>163859</v>
      </c>
      <c r="I17468" s="2">
        <v>836</v>
      </c>
    </row>
    <row r="17469" spans="1:9" x14ac:dyDescent="0.3">
      <c r="A17469" t="s">
        <v>39924</v>
      </c>
      <c r="B17469" t="s">
        <v>179741</v>
      </c>
      <c r="C17469" t="s">
        <v>170360</v>
      </c>
      <c r="D17469" t="s">
        <v>27717</v>
      </c>
      <c r="E17469" s="1">
        <v>38700</v>
      </c>
      <c r="F17469" t="s">
        <v>12</v>
      </c>
      <c r="G17469" t="s">
        <v>163858</v>
      </c>
      <c r="H17469" t="s">
        <v>163859</v>
      </c>
      <c r="I17469" s="2">
        <v>1003</v>
      </c>
    </row>
    <row r="17470" spans="1:9" x14ac:dyDescent="0.3">
      <c r="A17470" t="s">
        <v>39925</v>
      </c>
      <c r="B17470" t="s">
        <v>179742</v>
      </c>
      <c r="C17470" t="s">
        <v>171789</v>
      </c>
      <c r="D17470" t="s">
        <v>18409</v>
      </c>
      <c r="E17470" s="1">
        <v>41603</v>
      </c>
      <c r="F17470" t="s">
        <v>12</v>
      </c>
      <c r="G17470" t="s">
        <v>163815</v>
      </c>
      <c r="H17470" t="s">
        <v>163877</v>
      </c>
      <c r="I17470" s="2">
        <v>1003</v>
      </c>
    </row>
    <row r="17471" spans="1:9" x14ac:dyDescent="0.3">
      <c r="A17471" t="s">
        <v>39927</v>
      </c>
      <c r="B17471" t="s">
        <v>179743</v>
      </c>
      <c r="C17471" t="s">
        <v>179744</v>
      </c>
      <c r="D17471" t="s">
        <v>5245</v>
      </c>
      <c r="E17471" s="1">
        <v>40491</v>
      </c>
      <c r="F17471" t="s">
        <v>12</v>
      </c>
      <c r="G17471" t="s">
        <v>163858</v>
      </c>
      <c r="H17471" t="s">
        <v>163859</v>
      </c>
      <c r="I17471" s="2">
        <v>668</v>
      </c>
    </row>
    <row r="17472" spans="1:9" x14ac:dyDescent="0.3">
      <c r="A17472" t="s">
        <v>247555</v>
      </c>
      <c r="B17472" t="s">
        <v>179745</v>
      </c>
      <c r="C17472" t="s">
        <v>172001</v>
      </c>
      <c r="D17472" t="s">
        <v>34039</v>
      </c>
      <c r="E17472" s="1">
        <v>41333</v>
      </c>
      <c r="F17472" t="s">
        <v>12</v>
      </c>
      <c r="G17472" t="s">
        <v>163858</v>
      </c>
      <c r="H17472" t="s">
        <v>163859</v>
      </c>
      <c r="I17472" s="2">
        <v>1003</v>
      </c>
    </row>
    <row r="17473" spans="1:9" x14ac:dyDescent="0.3">
      <c r="A17473" t="s">
        <v>39932</v>
      </c>
      <c r="B17473" t="s">
        <v>178477</v>
      </c>
      <c r="C17473" t="s">
        <v>175095</v>
      </c>
      <c r="D17473" t="s">
        <v>30149</v>
      </c>
      <c r="E17473" s="1">
        <v>40767</v>
      </c>
      <c r="F17473" t="s">
        <v>12</v>
      </c>
      <c r="G17473" t="s">
        <v>164106</v>
      </c>
      <c r="H17473" t="s">
        <v>163874</v>
      </c>
      <c r="I17473" s="2">
        <v>820</v>
      </c>
    </row>
    <row r="17474" spans="1:9" x14ac:dyDescent="0.3">
      <c r="A17474" t="s">
        <v>39933</v>
      </c>
      <c r="B17474" t="s">
        <v>230354</v>
      </c>
      <c r="C17474" t="s">
        <v>164431</v>
      </c>
      <c r="D17474" t="s">
        <v>38225</v>
      </c>
      <c r="E17474" s="1">
        <v>43991</v>
      </c>
      <c r="F17474" t="s">
        <v>12</v>
      </c>
      <c r="G17474" t="s">
        <v>163858</v>
      </c>
      <c r="H17474" t="s">
        <v>163859</v>
      </c>
      <c r="I17474" s="2">
        <v>703</v>
      </c>
    </row>
    <row r="17475" spans="1:9" x14ac:dyDescent="0.3">
      <c r="A17475" t="s">
        <v>247556</v>
      </c>
      <c r="B17475" t="s">
        <v>179746</v>
      </c>
      <c r="C17475" t="s">
        <v>164420</v>
      </c>
      <c r="D17475" t="s">
        <v>19086</v>
      </c>
      <c r="E17475" s="1">
        <v>43571</v>
      </c>
      <c r="F17475" t="s">
        <v>12</v>
      </c>
      <c r="G17475" t="s">
        <v>163858</v>
      </c>
      <c r="H17475" t="s">
        <v>163859</v>
      </c>
      <c r="I17475" s="2">
        <v>703</v>
      </c>
    </row>
    <row r="17476" spans="1:9" x14ac:dyDescent="0.3">
      <c r="A17476" t="s">
        <v>39937</v>
      </c>
      <c r="B17476" t="s">
        <v>179747</v>
      </c>
      <c r="C17476" t="s">
        <v>164701</v>
      </c>
      <c r="D17476" t="s">
        <v>11845</v>
      </c>
      <c r="E17476" s="1">
        <v>41977</v>
      </c>
      <c r="F17476" t="s">
        <v>12</v>
      </c>
      <c r="G17476" t="s">
        <v>163858</v>
      </c>
      <c r="H17476" t="s">
        <v>163859</v>
      </c>
      <c r="I17476" s="2">
        <v>596</v>
      </c>
    </row>
    <row r="17477" spans="1:9" x14ac:dyDescent="0.3">
      <c r="A17477" t="s">
        <v>247557</v>
      </c>
      <c r="B17477" t="s">
        <v>179748</v>
      </c>
      <c r="C17477" t="s">
        <v>179749</v>
      </c>
      <c r="D17477" t="s">
        <v>2318</v>
      </c>
      <c r="E17477" s="1">
        <v>38107</v>
      </c>
      <c r="F17477" t="s">
        <v>12</v>
      </c>
      <c r="G17477" t="s">
        <v>163858</v>
      </c>
      <c r="H17477" t="s">
        <v>163859</v>
      </c>
      <c r="I17477" s="2">
        <v>1505</v>
      </c>
    </row>
    <row r="17478" spans="1:9" x14ac:dyDescent="0.3">
      <c r="A17478" t="s">
        <v>39942</v>
      </c>
      <c r="B17478" t="s">
        <v>179750</v>
      </c>
      <c r="C17478" t="s">
        <v>168646</v>
      </c>
      <c r="D17478" t="s">
        <v>21048</v>
      </c>
      <c r="E17478" s="1">
        <v>42472</v>
      </c>
      <c r="F17478" t="s">
        <v>12</v>
      </c>
      <c r="G17478" t="s">
        <v>163858</v>
      </c>
      <c r="H17478" t="s">
        <v>163859</v>
      </c>
      <c r="I17478" s="2">
        <v>1256</v>
      </c>
    </row>
    <row r="17479" spans="1:9" x14ac:dyDescent="0.3">
      <c r="A17479" t="s">
        <v>39944</v>
      </c>
      <c r="B17479" t="s">
        <v>179751</v>
      </c>
      <c r="C17479" t="s">
        <v>169754</v>
      </c>
      <c r="D17479" t="s">
        <v>3159</v>
      </c>
      <c r="E17479" s="1">
        <v>38140</v>
      </c>
      <c r="F17479" t="s">
        <v>12</v>
      </c>
      <c r="G17479" t="s">
        <v>163858</v>
      </c>
      <c r="H17479" t="s">
        <v>163859</v>
      </c>
      <c r="I17479" s="2">
        <v>668</v>
      </c>
    </row>
    <row r="17480" spans="1:9" x14ac:dyDescent="0.3">
      <c r="A17480" t="s">
        <v>6773</v>
      </c>
      <c r="B17480" t="s">
        <v>179752</v>
      </c>
      <c r="C17480" t="s">
        <v>174492</v>
      </c>
      <c r="D17480" t="s">
        <v>1220</v>
      </c>
      <c r="E17480" s="1">
        <v>39693</v>
      </c>
      <c r="F17480" t="s">
        <v>12</v>
      </c>
      <c r="G17480" t="s">
        <v>163858</v>
      </c>
      <c r="H17480" t="s">
        <v>163859</v>
      </c>
      <c r="I17480" s="2">
        <v>668</v>
      </c>
    </row>
    <row r="17481" spans="1:9" x14ac:dyDescent="0.3">
      <c r="A17481" t="s">
        <v>247558</v>
      </c>
      <c r="B17481" t="s">
        <v>179753</v>
      </c>
      <c r="C17481" t="s">
        <v>173511</v>
      </c>
      <c r="D17481" t="s">
        <v>2065</v>
      </c>
      <c r="E17481" s="1">
        <v>39952</v>
      </c>
      <c r="F17481" t="s">
        <v>12</v>
      </c>
      <c r="G17481" t="s">
        <v>163858</v>
      </c>
      <c r="H17481" t="s">
        <v>163859</v>
      </c>
      <c r="I17481" s="2">
        <v>211</v>
      </c>
    </row>
    <row r="17482" spans="1:9" x14ac:dyDescent="0.3">
      <c r="A17482" t="s">
        <v>247559</v>
      </c>
      <c r="B17482" t="s">
        <v>230355</v>
      </c>
      <c r="C17482" t="s">
        <v>166929</v>
      </c>
      <c r="D17482" t="s">
        <v>2474</v>
      </c>
      <c r="E17482" s="1">
        <v>43536</v>
      </c>
      <c r="F17482" t="s">
        <v>12</v>
      </c>
      <c r="G17482" t="s">
        <v>163858</v>
      </c>
      <c r="H17482" t="s">
        <v>163859</v>
      </c>
      <c r="I17482" s="2">
        <v>469</v>
      </c>
    </row>
    <row r="17483" spans="1:9" x14ac:dyDescent="0.3">
      <c r="A17483" t="s">
        <v>39951</v>
      </c>
      <c r="B17483" t="s">
        <v>179754</v>
      </c>
      <c r="C17483" t="s">
        <v>179755</v>
      </c>
      <c r="D17483" t="s">
        <v>10683</v>
      </c>
      <c r="E17483" s="1">
        <v>40289</v>
      </c>
      <c r="F17483" t="s">
        <v>12</v>
      </c>
      <c r="G17483" t="s">
        <v>163858</v>
      </c>
      <c r="H17483" t="s">
        <v>163859</v>
      </c>
      <c r="I17483" s="2">
        <v>683</v>
      </c>
    </row>
    <row r="17484" spans="1:9" x14ac:dyDescent="0.3">
      <c r="A17484" t="s">
        <v>39954</v>
      </c>
      <c r="B17484" t="s">
        <v>179756</v>
      </c>
      <c r="C17484" t="s">
        <v>179757</v>
      </c>
      <c r="D17484" t="s">
        <v>20312</v>
      </c>
      <c r="E17484" s="1">
        <v>43451</v>
      </c>
      <c r="F17484" t="s">
        <v>229797</v>
      </c>
      <c r="G17484" t="s">
        <v>163858</v>
      </c>
      <c r="H17484" t="s">
        <v>163859</v>
      </c>
      <c r="I17484" s="2">
        <v>736</v>
      </c>
    </row>
    <row r="17485" spans="1:9" x14ac:dyDescent="0.3">
      <c r="A17485" t="s">
        <v>39957</v>
      </c>
      <c r="B17485" t="s">
        <v>179758</v>
      </c>
      <c r="C17485" t="s">
        <v>167413</v>
      </c>
      <c r="D17485" t="s">
        <v>39959</v>
      </c>
      <c r="E17485" s="1">
        <v>39496</v>
      </c>
      <c r="F17485" t="s">
        <v>12</v>
      </c>
      <c r="G17485" t="s">
        <v>163858</v>
      </c>
      <c r="H17485" t="s">
        <v>163859</v>
      </c>
      <c r="I17485" s="2">
        <v>1338</v>
      </c>
    </row>
    <row r="17486" spans="1:9" x14ac:dyDescent="0.3">
      <c r="A17486" t="s">
        <v>39960</v>
      </c>
      <c r="B17486" t="s">
        <v>247373</v>
      </c>
      <c r="C17486" t="s">
        <v>171662</v>
      </c>
      <c r="D17486" t="s">
        <v>10985</v>
      </c>
      <c r="E17486" s="1">
        <v>43482</v>
      </c>
      <c r="F17486" t="s">
        <v>12</v>
      </c>
      <c r="G17486" t="s">
        <v>163819</v>
      </c>
      <c r="H17486" t="s">
        <v>163838</v>
      </c>
      <c r="I17486" s="2">
        <v>703</v>
      </c>
    </row>
    <row r="17487" spans="1:9" x14ac:dyDescent="0.3">
      <c r="A17487" t="s">
        <v>28771</v>
      </c>
      <c r="B17487" t="s">
        <v>179759</v>
      </c>
      <c r="C17487" t="s">
        <v>167637</v>
      </c>
      <c r="D17487" t="s">
        <v>39962</v>
      </c>
      <c r="E17487" s="1">
        <v>43648</v>
      </c>
      <c r="F17487" t="s">
        <v>12</v>
      </c>
      <c r="G17487" t="s">
        <v>163815</v>
      </c>
      <c r="H17487" t="s">
        <v>163838</v>
      </c>
      <c r="I17487" s="2">
        <v>913</v>
      </c>
    </row>
    <row r="17488" spans="1:9" x14ac:dyDescent="0.3">
      <c r="A17488" t="s">
        <v>247560</v>
      </c>
      <c r="B17488" t="s">
        <v>179760</v>
      </c>
      <c r="C17488" t="s">
        <v>179761</v>
      </c>
      <c r="D17488" t="s">
        <v>4297</v>
      </c>
      <c r="E17488" s="1">
        <v>42649</v>
      </c>
      <c r="F17488" t="s">
        <v>12</v>
      </c>
      <c r="G17488" t="s">
        <v>163858</v>
      </c>
      <c r="H17488" t="s">
        <v>163859</v>
      </c>
      <c r="I17488" s="2">
        <v>721</v>
      </c>
    </row>
    <row r="17489" spans="1:9" x14ac:dyDescent="0.3">
      <c r="A17489" t="s">
        <v>39966</v>
      </c>
      <c r="B17489" t="s">
        <v>179762</v>
      </c>
      <c r="C17489" t="s">
        <v>179763</v>
      </c>
      <c r="D17489" t="s">
        <v>1417</v>
      </c>
      <c r="E17489" s="1">
        <v>43755</v>
      </c>
      <c r="F17489" t="s">
        <v>12</v>
      </c>
      <c r="G17489" t="s">
        <v>163815</v>
      </c>
      <c r="H17489" t="s">
        <v>163838</v>
      </c>
      <c r="I17489" s="2">
        <v>888</v>
      </c>
    </row>
    <row r="17490" spans="1:9" x14ac:dyDescent="0.3">
      <c r="A17490" t="s">
        <v>234961</v>
      </c>
      <c r="B17490" t="s">
        <v>164689</v>
      </c>
      <c r="C17490" t="s">
        <v>164690</v>
      </c>
      <c r="D17490" t="s">
        <v>540</v>
      </c>
      <c r="E17490" s="1">
        <v>38555</v>
      </c>
      <c r="F17490" t="s">
        <v>12</v>
      </c>
      <c r="G17490" t="s">
        <v>163819</v>
      </c>
      <c r="H17490" t="s">
        <v>163834</v>
      </c>
      <c r="I17490" s="2">
        <v>1875</v>
      </c>
    </row>
    <row r="17491" spans="1:9" x14ac:dyDescent="0.3">
      <c r="A17491" t="s">
        <v>39971</v>
      </c>
      <c r="B17491" t="s">
        <v>177288</v>
      </c>
      <c r="C17491" t="s">
        <v>164234</v>
      </c>
      <c r="D17491" t="s">
        <v>144</v>
      </c>
      <c r="E17491" s="1">
        <v>41626</v>
      </c>
      <c r="F17491" t="s">
        <v>12</v>
      </c>
      <c r="G17491" t="s">
        <v>163858</v>
      </c>
      <c r="H17491" t="s">
        <v>163859</v>
      </c>
      <c r="I17491" s="2">
        <v>680</v>
      </c>
    </row>
    <row r="17492" spans="1:9" x14ac:dyDescent="0.3">
      <c r="A17492" t="s">
        <v>39972</v>
      </c>
      <c r="B17492" t="s">
        <v>174219</v>
      </c>
      <c r="C17492" t="s">
        <v>167957</v>
      </c>
      <c r="D17492" t="s">
        <v>20355</v>
      </c>
      <c r="E17492" s="1">
        <v>41831</v>
      </c>
      <c r="F17492" t="s">
        <v>12</v>
      </c>
      <c r="G17492" t="s">
        <v>163858</v>
      </c>
      <c r="H17492" t="s">
        <v>163859</v>
      </c>
      <c r="I17492" s="2">
        <v>721</v>
      </c>
    </row>
    <row r="17493" spans="1:9" x14ac:dyDescent="0.3">
      <c r="A17493" t="s">
        <v>247561</v>
      </c>
      <c r="B17493" t="s">
        <v>179764</v>
      </c>
      <c r="C17493" t="s">
        <v>164092</v>
      </c>
      <c r="D17493" t="s">
        <v>8705</v>
      </c>
      <c r="E17493" s="1">
        <v>43320</v>
      </c>
      <c r="F17493" t="s">
        <v>12</v>
      </c>
      <c r="G17493" t="s">
        <v>163819</v>
      </c>
      <c r="H17493" t="s">
        <v>163862</v>
      </c>
      <c r="I17493" s="2">
        <v>379</v>
      </c>
    </row>
    <row r="17494" spans="1:9" x14ac:dyDescent="0.3">
      <c r="A17494" t="s">
        <v>247562</v>
      </c>
      <c r="B17494" t="s">
        <v>164684</v>
      </c>
      <c r="C17494" t="s">
        <v>164685</v>
      </c>
      <c r="D17494" t="s">
        <v>35370</v>
      </c>
      <c r="E17494" s="1">
        <v>41618</v>
      </c>
      <c r="F17494" t="s">
        <v>12</v>
      </c>
      <c r="G17494" t="s">
        <v>163815</v>
      </c>
      <c r="H17494" t="s">
        <v>163902</v>
      </c>
      <c r="I17494" s="2">
        <v>1170</v>
      </c>
    </row>
    <row r="17495" spans="1:9" x14ac:dyDescent="0.3">
      <c r="A17495" t="s">
        <v>247563</v>
      </c>
      <c r="B17495" t="s">
        <v>230351</v>
      </c>
      <c r="C17495" t="s">
        <v>179765</v>
      </c>
      <c r="D17495" t="s">
        <v>822</v>
      </c>
      <c r="E17495" s="1">
        <v>41333</v>
      </c>
      <c r="F17495" t="s">
        <v>12</v>
      </c>
      <c r="G17495" t="s">
        <v>163858</v>
      </c>
      <c r="H17495" t="s">
        <v>163859</v>
      </c>
      <c r="I17495" s="2">
        <v>668</v>
      </c>
    </row>
    <row r="17496" spans="1:9" x14ac:dyDescent="0.3">
      <c r="A17496" t="s">
        <v>39978</v>
      </c>
      <c r="B17496" t="s">
        <v>174477</v>
      </c>
      <c r="C17496" t="s">
        <v>175054</v>
      </c>
      <c r="D17496" t="s">
        <v>18409</v>
      </c>
      <c r="E17496" s="1">
        <v>36509</v>
      </c>
      <c r="F17496" t="s">
        <v>12</v>
      </c>
      <c r="G17496" t="s">
        <v>163858</v>
      </c>
      <c r="H17496" t="s">
        <v>163859</v>
      </c>
      <c r="I17496" s="2">
        <v>843</v>
      </c>
    </row>
    <row r="17497" spans="1:9" x14ac:dyDescent="0.3">
      <c r="A17497" t="s">
        <v>39979</v>
      </c>
      <c r="B17497" t="s">
        <v>179766</v>
      </c>
      <c r="C17497" t="s">
        <v>179767</v>
      </c>
      <c r="D17497" t="s">
        <v>2356</v>
      </c>
      <c r="E17497" s="1">
        <v>41716</v>
      </c>
      <c r="F17497" t="s">
        <v>12</v>
      </c>
      <c r="G17497" t="s">
        <v>163837</v>
      </c>
      <c r="H17497" t="s">
        <v>163866</v>
      </c>
      <c r="I17497" s="2">
        <v>668</v>
      </c>
    </row>
    <row r="17498" spans="1:9" x14ac:dyDescent="0.3">
      <c r="A17498" t="s">
        <v>247564</v>
      </c>
      <c r="B17498" t="s">
        <v>179768</v>
      </c>
      <c r="C17498" t="s">
        <v>179769</v>
      </c>
      <c r="D17498" t="s">
        <v>1826</v>
      </c>
      <c r="E17498" s="1">
        <v>44330</v>
      </c>
      <c r="F17498" t="s">
        <v>229833</v>
      </c>
      <c r="G17498" t="s">
        <v>163858</v>
      </c>
      <c r="H17498" t="s">
        <v>163859</v>
      </c>
      <c r="I17498" s="2">
        <v>401</v>
      </c>
    </row>
    <row r="17499" spans="1:9" x14ac:dyDescent="0.3">
      <c r="A17499" t="s">
        <v>247565</v>
      </c>
      <c r="B17499" t="s">
        <v>167946</v>
      </c>
      <c r="C17499" t="s">
        <v>229914</v>
      </c>
      <c r="D17499" t="s">
        <v>21048</v>
      </c>
      <c r="E17499" s="1">
        <v>44348</v>
      </c>
      <c r="F17499" t="s">
        <v>12</v>
      </c>
      <c r="G17499" t="s">
        <v>163858</v>
      </c>
      <c r="H17499" t="s">
        <v>163859</v>
      </c>
      <c r="I17499" s="2">
        <v>1055</v>
      </c>
    </row>
    <row r="17500" spans="1:9" x14ac:dyDescent="0.3">
      <c r="A17500" t="s">
        <v>247566</v>
      </c>
      <c r="B17500" t="s">
        <v>179770</v>
      </c>
      <c r="C17500" t="s">
        <v>169403</v>
      </c>
      <c r="D17500" t="s">
        <v>13292</v>
      </c>
      <c r="E17500" s="1">
        <v>44348</v>
      </c>
      <c r="F17500" t="s">
        <v>12</v>
      </c>
      <c r="G17500" t="s">
        <v>163858</v>
      </c>
      <c r="H17500" t="s">
        <v>163859</v>
      </c>
      <c r="I17500" s="2">
        <v>680</v>
      </c>
    </row>
    <row r="17501" spans="1:9" x14ac:dyDescent="0.3">
      <c r="A17501" t="s">
        <v>247567</v>
      </c>
      <c r="B17501" t="s">
        <v>179771</v>
      </c>
      <c r="C17501" t="s">
        <v>179772</v>
      </c>
      <c r="D17501" t="s">
        <v>3499</v>
      </c>
      <c r="E17501" s="1">
        <v>44343</v>
      </c>
      <c r="F17501" t="s">
        <v>44890</v>
      </c>
      <c r="G17501" t="s">
        <v>163858</v>
      </c>
      <c r="H17501" t="s">
        <v>163859</v>
      </c>
      <c r="I17501" s="2">
        <v>502</v>
      </c>
    </row>
    <row r="17502" spans="1:9" x14ac:dyDescent="0.3">
      <c r="A17502" t="s">
        <v>39991</v>
      </c>
      <c r="B17502" t="s">
        <v>179773</v>
      </c>
      <c r="C17502" t="s">
        <v>179774</v>
      </c>
      <c r="D17502" t="s">
        <v>934</v>
      </c>
      <c r="E17502" s="1">
        <v>44343</v>
      </c>
      <c r="F17502" t="s">
        <v>229803</v>
      </c>
      <c r="G17502" t="s">
        <v>163858</v>
      </c>
      <c r="H17502" t="s">
        <v>163859</v>
      </c>
      <c r="I17502" s="2">
        <v>703</v>
      </c>
    </row>
    <row r="17503" spans="1:9" x14ac:dyDescent="0.3">
      <c r="A17503" t="s">
        <v>39994</v>
      </c>
      <c r="B17503" t="s">
        <v>175080</v>
      </c>
      <c r="C17503" t="s">
        <v>246483</v>
      </c>
      <c r="D17503" t="s">
        <v>326</v>
      </c>
      <c r="E17503" s="1">
        <v>44357</v>
      </c>
      <c r="F17503" t="s">
        <v>229794</v>
      </c>
      <c r="G17503" t="s">
        <v>163858</v>
      </c>
      <c r="H17503" t="s">
        <v>163859</v>
      </c>
      <c r="I17503" s="2">
        <v>434</v>
      </c>
    </row>
    <row r="17504" spans="1:9" x14ac:dyDescent="0.3">
      <c r="A17504" t="s">
        <v>247568</v>
      </c>
      <c r="B17504" t="s">
        <v>179775</v>
      </c>
      <c r="C17504" t="s">
        <v>179776</v>
      </c>
      <c r="D17504" t="s">
        <v>5251</v>
      </c>
      <c r="E17504" s="1">
        <v>44333</v>
      </c>
      <c r="F17504" t="s">
        <v>229794</v>
      </c>
      <c r="G17504" t="s">
        <v>163858</v>
      </c>
      <c r="H17504" t="s">
        <v>163859</v>
      </c>
      <c r="I17504" s="2">
        <v>166</v>
      </c>
    </row>
    <row r="17505" spans="1:9" x14ac:dyDescent="0.3">
      <c r="A17505" t="s">
        <v>238838</v>
      </c>
      <c r="B17505" t="s">
        <v>179777</v>
      </c>
      <c r="C17505" t="s">
        <v>164049</v>
      </c>
      <c r="D17505" t="s">
        <v>2962</v>
      </c>
      <c r="E17505" s="1">
        <v>44356</v>
      </c>
      <c r="F17505" t="s">
        <v>12</v>
      </c>
      <c r="G17505" t="s">
        <v>163858</v>
      </c>
      <c r="H17505" t="s">
        <v>163859</v>
      </c>
      <c r="I17505" s="2">
        <v>586</v>
      </c>
    </row>
    <row r="17506" spans="1:9" x14ac:dyDescent="0.3">
      <c r="A17506" t="s">
        <v>39999</v>
      </c>
      <c r="B17506" t="s">
        <v>179778</v>
      </c>
      <c r="C17506" t="s">
        <v>179779</v>
      </c>
      <c r="D17506" t="s">
        <v>8737</v>
      </c>
      <c r="E17506" s="1">
        <v>44348</v>
      </c>
      <c r="F17506" t="s">
        <v>12</v>
      </c>
      <c r="G17506" t="s">
        <v>163858</v>
      </c>
      <c r="H17506" t="s">
        <v>163859</v>
      </c>
      <c r="I17506" s="2">
        <v>703</v>
      </c>
    </row>
    <row r="17507" spans="1:9" x14ac:dyDescent="0.3">
      <c r="A17507" t="s">
        <v>40002</v>
      </c>
      <c r="B17507" t="s">
        <v>179684</v>
      </c>
      <c r="C17507" t="s">
        <v>172203</v>
      </c>
      <c r="D17507" t="s">
        <v>27541</v>
      </c>
      <c r="E17507" s="1">
        <v>44334</v>
      </c>
      <c r="F17507" t="s">
        <v>12</v>
      </c>
      <c r="G17507" t="s">
        <v>163815</v>
      </c>
      <c r="H17507" t="s">
        <v>163877</v>
      </c>
      <c r="I17507" s="2">
        <v>820</v>
      </c>
    </row>
    <row r="17508" spans="1:9" x14ac:dyDescent="0.3">
      <c r="A17508" t="s">
        <v>239308</v>
      </c>
      <c r="B17508" t="s">
        <v>179780</v>
      </c>
      <c r="C17508" t="s">
        <v>166724</v>
      </c>
      <c r="D17508" t="s">
        <v>36864</v>
      </c>
      <c r="E17508" s="1">
        <v>41940</v>
      </c>
      <c r="F17508" t="s">
        <v>12</v>
      </c>
      <c r="G17508" t="s">
        <v>163858</v>
      </c>
      <c r="H17508" t="s">
        <v>163859</v>
      </c>
      <c r="I17508" s="2">
        <v>1131</v>
      </c>
    </row>
    <row r="17509" spans="1:9" x14ac:dyDescent="0.3">
      <c r="A17509" t="s">
        <v>247569</v>
      </c>
      <c r="B17509" t="s">
        <v>179781</v>
      </c>
      <c r="C17509" t="s">
        <v>179782</v>
      </c>
      <c r="D17509" t="s">
        <v>28301</v>
      </c>
      <c r="E17509" s="1">
        <v>44117</v>
      </c>
      <c r="F17509" t="s">
        <v>12</v>
      </c>
      <c r="G17509" t="s">
        <v>163815</v>
      </c>
      <c r="H17509" t="s">
        <v>163877</v>
      </c>
      <c r="I17509" s="2">
        <v>500</v>
      </c>
    </row>
    <row r="17510" spans="1:9" x14ac:dyDescent="0.3">
      <c r="A17510" t="s">
        <v>247570</v>
      </c>
      <c r="B17510" t="s">
        <v>179783</v>
      </c>
      <c r="C17510" t="s">
        <v>172298</v>
      </c>
      <c r="D17510" t="s">
        <v>31948</v>
      </c>
      <c r="E17510" s="1">
        <v>44326</v>
      </c>
      <c r="F17510" t="s">
        <v>229793</v>
      </c>
      <c r="G17510" t="s">
        <v>163858</v>
      </c>
      <c r="H17510" t="s">
        <v>163859</v>
      </c>
      <c r="I17510" s="2">
        <v>959</v>
      </c>
    </row>
    <row r="17511" spans="1:9" x14ac:dyDescent="0.3">
      <c r="A17511" t="s">
        <v>247571</v>
      </c>
      <c r="B17511" t="s">
        <v>179784</v>
      </c>
      <c r="C17511" t="s">
        <v>179785</v>
      </c>
      <c r="D17511" t="s">
        <v>3211</v>
      </c>
      <c r="E17511" s="1">
        <v>44300</v>
      </c>
      <c r="F17511" t="s">
        <v>12</v>
      </c>
      <c r="G17511" t="s">
        <v>163858</v>
      </c>
      <c r="H17511" t="s">
        <v>163859</v>
      </c>
      <c r="I17511" s="2">
        <v>281</v>
      </c>
    </row>
    <row r="17512" spans="1:9" x14ac:dyDescent="0.3">
      <c r="A17512" t="s">
        <v>40018</v>
      </c>
      <c r="B17512" t="s">
        <v>179786</v>
      </c>
      <c r="C17512" t="s">
        <v>179787</v>
      </c>
      <c r="D17512" t="s">
        <v>2997</v>
      </c>
      <c r="E17512" s="1">
        <v>44295</v>
      </c>
      <c r="F17512" t="s">
        <v>229793</v>
      </c>
      <c r="G17512" t="s">
        <v>163858</v>
      </c>
      <c r="H17512" t="s">
        <v>163859</v>
      </c>
      <c r="I17512" s="2">
        <v>502</v>
      </c>
    </row>
    <row r="17513" spans="1:9" x14ac:dyDescent="0.3">
      <c r="A17513" t="s">
        <v>247572</v>
      </c>
      <c r="B17513" t="s">
        <v>179526</v>
      </c>
      <c r="C17513" t="s">
        <v>167509</v>
      </c>
      <c r="D17513" t="s">
        <v>48</v>
      </c>
      <c r="E17513" s="1">
        <v>44285</v>
      </c>
      <c r="F17513" t="s">
        <v>12</v>
      </c>
      <c r="G17513" t="s">
        <v>163858</v>
      </c>
      <c r="H17513" t="s">
        <v>163859</v>
      </c>
      <c r="I17513" s="2">
        <v>645</v>
      </c>
    </row>
    <row r="17514" spans="1:9" x14ac:dyDescent="0.3">
      <c r="A17514" t="s">
        <v>247573</v>
      </c>
      <c r="B17514" t="s">
        <v>179788</v>
      </c>
      <c r="C17514" t="s">
        <v>166094</v>
      </c>
      <c r="D17514" t="s">
        <v>27278</v>
      </c>
      <c r="E17514" s="1">
        <v>44327</v>
      </c>
      <c r="F17514" t="s">
        <v>12</v>
      </c>
      <c r="G17514" t="s">
        <v>163858</v>
      </c>
      <c r="H17514" t="s">
        <v>163859</v>
      </c>
      <c r="I17514" s="2">
        <v>1289</v>
      </c>
    </row>
    <row r="17515" spans="1:9" x14ac:dyDescent="0.3">
      <c r="A17515" t="s">
        <v>247574</v>
      </c>
      <c r="B17515" t="s">
        <v>179789</v>
      </c>
      <c r="C17515" t="s">
        <v>179790</v>
      </c>
      <c r="D17515" t="s">
        <v>6588</v>
      </c>
      <c r="E17515" s="1">
        <v>44286</v>
      </c>
      <c r="F17515" t="s">
        <v>229794</v>
      </c>
      <c r="G17515" t="s">
        <v>163858</v>
      </c>
      <c r="H17515" t="s">
        <v>163859</v>
      </c>
      <c r="I17515" s="2">
        <v>434</v>
      </c>
    </row>
    <row r="17516" spans="1:9" x14ac:dyDescent="0.3">
      <c r="A17516" t="s">
        <v>247575</v>
      </c>
      <c r="B17516" t="s">
        <v>247576</v>
      </c>
      <c r="C17516" t="s">
        <v>179791</v>
      </c>
      <c r="D17516" t="s">
        <v>361</v>
      </c>
      <c r="E17516" s="1">
        <v>44316</v>
      </c>
      <c r="F17516" t="s">
        <v>12</v>
      </c>
      <c r="G17516" t="s">
        <v>163858</v>
      </c>
      <c r="H17516" t="s">
        <v>163859</v>
      </c>
      <c r="I17516" s="2">
        <v>267</v>
      </c>
    </row>
    <row r="17517" spans="1:9" x14ac:dyDescent="0.3">
      <c r="A17517" t="s">
        <v>247577</v>
      </c>
      <c r="B17517" t="s">
        <v>230163</v>
      </c>
      <c r="C17517" t="s">
        <v>179792</v>
      </c>
      <c r="D17517" t="s">
        <v>613</v>
      </c>
      <c r="E17517" s="1">
        <v>44285</v>
      </c>
      <c r="F17517" t="s">
        <v>229794</v>
      </c>
      <c r="G17517" t="s">
        <v>163858</v>
      </c>
      <c r="H17517" t="s">
        <v>163859</v>
      </c>
      <c r="I17517" s="2">
        <v>233</v>
      </c>
    </row>
    <row r="17518" spans="1:9" x14ac:dyDescent="0.3">
      <c r="A17518" t="s">
        <v>247578</v>
      </c>
      <c r="B17518" t="s">
        <v>179793</v>
      </c>
      <c r="C17518" t="s">
        <v>176319</v>
      </c>
      <c r="D17518" t="s">
        <v>435</v>
      </c>
      <c r="E17518" s="1">
        <v>44287</v>
      </c>
      <c r="F17518" t="s">
        <v>229799</v>
      </c>
      <c r="G17518" t="s">
        <v>163858</v>
      </c>
      <c r="H17518" t="s">
        <v>163859</v>
      </c>
      <c r="I17518" s="2">
        <v>75</v>
      </c>
    </row>
    <row r="17519" spans="1:9" x14ac:dyDescent="0.3">
      <c r="A17519" t="s">
        <v>40034</v>
      </c>
      <c r="B17519" t="s">
        <v>179794</v>
      </c>
      <c r="C17519" t="s">
        <v>179795</v>
      </c>
      <c r="D17519" t="s">
        <v>9401</v>
      </c>
      <c r="E17519" s="1">
        <v>44306</v>
      </c>
      <c r="F17519" t="s">
        <v>229803</v>
      </c>
      <c r="G17519" t="s">
        <v>163858</v>
      </c>
      <c r="H17519" t="s">
        <v>163859</v>
      </c>
      <c r="I17519" s="2">
        <v>267</v>
      </c>
    </row>
    <row r="17520" spans="1:9" x14ac:dyDescent="0.3">
      <c r="A17520" t="s">
        <v>40037</v>
      </c>
      <c r="B17520" t="s">
        <v>175080</v>
      </c>
      <c r="C17520" t="s">
        <v>175081</v>
      </c>
      <c r="D17520" t="s">
        <v>677</v>
      </c>
      <c r="E17520" s="1">
        <v>44302</v>
      </c>
      <c r="F17520" t="s">
        <v>229794</v>
      </c>
      <c r="G17520" t="s">
        <v>163858</v>
      </c>
      <c r="H17520" t="s">
        <v>163859</v>
      </c>
      <c r="I17520" s="2">
        <v>434</v>
      </c>
    </row>
    <row r="17521" spans="1:9" x14ac:dyDescent="0.3">
      <c r="A17521" t="s">
        <v>247579</v>
      </c>
      <c r="B17521" t="s">
        <v>179796</v>
      </c>
      <c r="C17521" t="s">
        <v>174747</v>
      </c>
      <c r="D17521" t="s">
        <v>1587</v>
      </c>
      <c r="E17521" s="1">
        <v>44307</v>
      </c>
      <c r="F17521" t="s">
        <v>229799</v>
      </c>
      <c r="G17521" t="s">
        <v>163858</v>
      </c>
      <c r="H17521" t="s">
        <v>163859</v>
      </c>
      <c r="I17521" s="2">
        <v>228</v>
      </c>
    </row>
    <row r="17522" spans="1:9" x14ac:dyDescent="0.3">
      <c r="A17522" t="s">
        <v>233414</v>
      </c>
      <c r="B17522" t="s">
        <v>179797</v>
      </c>
      <c r="C17522" t="s">
        <v>179798</v>
      </c>
      <c r="D17522" t="s">
        <v>1148</v>
      </c>
      <c r="E17522" s="1">
        <v>44285</v>
      </c>
      <c r="F17522" t="s">
        <v>12</v>
      </c>
      <c r="G17522" t="s">
        <v>163858</v>
      </c>
      <c r="H17522" t="s">
        <v>163859</v>
      </c>
      <c r="I17522" s="2">
        <v>609</v>
      </c>
    </row>
    <row r="17523" spans="1:9" x14ac:dyDescent="0.3">
      <c r="A17523" t="s">
        <v>247580</v>
      </c>
      <c r="B17523" t="s">
        <v>174166</v>
      </c>
      <c r="C17523" t="s">
        <v>179799</v>
      </c>
      <c r="D17523" t="s">
        <v>1245</v>
      </c>
      <c r="E17523" s="1">
        <v>44292</v>
      </c>
      <c r="F17523" t="s">
        <v>12</v>
      </c>
      <c r="G17523" t="s">
        <v>163858</v>
      </c>
      <c r="H17523" t="s">
        <v>163859</v>
      </c>
      <c r="I17523" s="2">
        <v>586</v>
      </c>
    </row>
    <row r="17524" spans="1:9" x14ac:dyDescent="0.3">
      <c r="A17524" t="s">
        <v>40045</v>
      </c>
      <c r="B17524" t="s">
        <v>179800</v>
      </c>
      <c r="C17524" t="s">
        <v>164420</v>
      </c>
      <c r="D17524" t="s">
        <v>550</v>
      </c>
      <c r="E17524" s="1">
        <v>44313</v>
      </c>
      <c r="F17524" t="s">
        <v>12</v>
      </c>
      <c r="G17524" t="s">
        <v>163858</v>
      </c>
      <c r="H17524" t="s">
        <v>163859</v>
      </c>
      <c r="I17524" s="2">
        <v>586</v>
      </c>
    </row>
    <row r="17525" spans="1:9" x14ac:dyDescent="0.3">
      <c r="A17525" t="s">
        <v>40047</v>
      </c>
      <c r="B17525" t="s">
        <v>179801</v>
      </c>
      <c r="C17525" t="s">
        <v>171730</v>
      </c>
      <c r="D17525" t="s">
        <v>540</v>
      </c>
      <c r="E17525" s="1">
        <v>44299</v>
      </c>
      <c r="F17525" t="s">
        <v>12</v>
      </c>
      <c r="G17525" t="s">
        <v>163858</v>
      </c>
      <c r="H17525" t="s">
        <v>163859</v>
      </c>
      <c r="I17525" s="2">
        <v>586</v>
      </c>
    </row>
    <row r="17526" spans="1:9" x14ac:dyDescent="0.3">
      <c r="A17526" t="s">
        <v>8038</v>
      </c>
      <c r="B17526" t="s">
        <v>164691</v>
      </c>
      <c r="C17526" t="s">
        <v>164488</v>
      </c>
      <c r="D17526" t="s">
        <v>118</v>
      </c>
      <c r="E17526" s="1">
        <v>44329</v>
      </c>
      <c r="F17526" t="s">
        <v>12</v>
      </c>
      <c r="G17526" t="s">
        <v>163858</v>
      </c>
      <c r="H17526" t="s">
        <v>163859</v>
      </c>
      <c r="I17526" s="2">
        <v>1126</v>
      </c>
    </row>
    <row r="17527" spans="1:9" x14ac:dyDescent="0.3">
      <c r="A17527" t="s">
        <v>247581</v>
      </c>
      <c r="B17527" t="s">
        <v>179802</v>
      </c>
      <c r="C17527" t="s">
        <v>179803</v>
      </c>
      <c r="D17527" t="s">
        <v>1707</v>
      </c>
      <c r="E17527" s="1">
        <v>44322</v>
      </c>
      <c r="F17527" t="s">
        <v>12</v>
      </c>
      <c r="G17527" t="s">
        <v>163858</v>
      </c>
      <c r="H17527" t="s">
        <v>163859</v>
      </c>
      <c r="I17527" s="2">
        <v>645</v>
      </c>
    </row>
    <row r="17528" spans="1:9" x14ac:dyDescent="0.3">
      <c r="A17528" t="s">
        <v>247582</v>
      </c>
      <c r="B17528" t="s">
        <v>179804</v>
      </c>
      <c r="C17528" t="s">
        <v>179805</v>
      </c>
      <c r="D17528" t="s">
        <v>1145</v>
      </c>
      <c r="E17528" s="1">
        <v>44322</v>
      </c>
      <c r="F17528" t="s">
        <v>12</v>
      </c>
      <c r="G17528" t="s">
        <v>163858</v>
      </c>
      <c r="H17528" t="s">
        <v>163859</v>
      </c>
      <c r="I17528" s="2">
        <v>645</v>
      </c>
    </row>
    <row r="17529" spans="1:9" x14ac:dyDescent="0.3">
      <c r="A17529" t="s">
        <v>40056</v>
      </c>
      <c r="B17529" t="s">
        <v>179806</v>
      </c>
      <c r="C17529" t="s">
        <v>165483</v>
      </c>
      <c r="D17529" t="s">
        <v>29144</v>
      </c>
      <c r="E17529" s="1">
        <v>42691</v>
      </c>
      <c r="F17529" t="s">
        <v>12</v>
      </c>
      <c r="G17529" t="s">
        <v>163815</v>
      </c>
      <c r="H17529" t="s">
        <v>163877</v>
      </c>
      <c r="I17529" s="2">
        <v>323</v>
      </c>
    </row>
    <row r="17530" spans="1:9" x14ac:dyDescent="0.3">
      <c r="A17530" t="s">
        <v>40058</v>
      </c>
      <c r="B17530" t="s">
        <v>177288</v>
      </c>
      <c r="C17530" t="s">
        <v>164234</v>
      </c>
      <c r="D17530" t="s">
        <v>1104</v>
      </c>
      <c r="E17530" s="1">
        <v>41766</v>
      </c>
      <c r="F17530" t="s">
        <v>12</v>
      </c>
      <c r="G17530" t="s">
        <v>163815</v>
      </c>
      <c r="H17530" t="s">
        <v>163838</v>
      </c>
      <c r="I17530" s="2">
        <v>680</v>
      </c>
    </row>
    <row r="17531" spans="1:9" x14ac:dyDescent="0.3">
      <c r="A17531" t="s">
        <v>40059</v>
      </c>
      <c r="B17531" t="s">
        <v>179807</v>
      </c>
      <c r="C17531" t="s">
        <v>179808</v>
      </c>
      <c r="D17531" t="s">
        <v>34331</v>
      </c>
      <c r="E17531" s="1">
        <v>43375</v>
      </c>
      <c r="F17531" t="s">
        <v>12</v>
      </c>
      <c r="G17531" t="s">
        <v>163858</v>
      </c>
      <c r="H17531" t="s">
        <v>163859</v>
      </c>
      <c r="I17531" s="2">
        <v>721</v>
      </c>
    </row>
    <row r="17532" spans="1:9" x14ac:dyDescent="0.3">
      <c r="A17532" t="s">
        <v>247583</v>
      </c>
      <c r="B17532" t="s">
        <v>179809</v>
      </c>
      <c r="C17532" t="s">
        <v>175804</v>
      </c>
      <c r="D17532" t="s">
        <v>12782</v>
      </c>
      <c r="E17532" s="1">
        <v>43489</v>
      </c>
      <c r="F17532" t="s">
        <v>12</v>
      </c>
      <c r="G17532" t="s">
        <v>163815</v>
      </c>
      <c r="H17532" t="s">
        <v>163834</v>
      </c>
      <c r="I17532" s="2">
        <v>820</v>
      </c>
    </row>
    <row r="17533" spans="1:9" x14ac:dyDescent="0.3">
      <c r="A17533" t="s">
        <v>237107</v>
      </c>
      <c r="B17533" t="s">
        <v>179810</v>
      </c>
      <c r="C17533" t="s">
        <v>166630</v>
      </c>
      <c r="D17533" t="s">
        <v>32239</v>
      </c>
      <c r="E17533" s="1">
        <v>43405</v>
      </c>
      <c r="F17533" t="s">
        <v>12</v>
      </c>
      <c r="G17533" t="s">
        <v>163815</v>
      </c>
      <c r="H17533" t="s">
        <v>163877</v>
      </c>
      <c r="I17533" s="2">
        <v>1328</v>
      </c>
    </row>
    <row r="17534" spans="1:9" x14ac:dyDescent="0.3">
      <c r="A17534" t="s">
        <v>40066</v>
      </c>
      <c r="B17534" t="s">
        <v>179811</v>
      </c>
      <c r="C17534" t="s">
        <v>165059</v>
      </c>
      <c r="D17534" t="s">
        <v>40068</v>
      </c>
      <c r="E17534" s="1">
        <v>43370</v>
      </c>
      <c r="F17534" t="s">
        <v>12</v>
      </c>
      <c r="G17534" t="s">
        <v>163858</v>
      </c>
      <c r="H17534" t="s">
        <v>163859</v>
      </c>
      <c r="I17534" s="2">
        <v>957</v>
      </c>
    </row>
    <row r="17535" spans="1:9" x14ac:dyDescent="0.3">
      <c r="A17535" t="s">
        <v>40069</v>
      </c>
      <c r="B17535" t="s">
        <v>179812</v>
      </c>
      <c r="C17535" t="s">
        <v>179813</v>
      </c>
      <c r="D17535" t="s">
        <v>40072</v>
      </c>
      <c r="E17535" s="1">
        <v>40232</v>
      </c>
      <c r="F17535" t="s">
        <v>12</v>
      </c>
      <c r="G17535" t="s">
        <v>163837</v>
      </c>
      <c r="H17535" t="s">
        <v>163877</v>
      </c>
      <c r="I17535" s="2">
        <v>1633</v>
      </c>
    </row>
    <row r="17536" spans="1:9" x14ac:dyDescent="0.3">
      <c r="A17536" t="s">
        <v>40073</v>
      </c>
      <c r="B17536" t="s">
        <v>179184</v>
      </c>
      <c r="C17536" t="s">
        <v>168997</v>
      </c>
      <c r="D17536" t="s">
        <v>40074</v>
      </c>
      <c r="E17536" s="1">
        <v>41226</v>
      </c>
      <c r="F17536" t="s">
        <v>12</v>
      </c>
      <c r="G17536" t="s">
        <v>163858</v>
      </c>
      <c r="H17536" t="s">
        <v>163859</v>
      </c>
      <c r="I17536" s="2">
        <v>2010</v>
      </c>
    </row>
    <row r="17537" spans="1:9" x14ac:dyDescent="0.3">
      <c r="A17537" t="s">
        <v>40075</v>
      </c>
      <c r="B17537" t="s">
        <v>179814</v>
      </c>
      <c r="C17537" t="s">
        <v>179815</v>
      </c>
      <c r="D17537" t="s">
        <v>40078</v>
      </c>
      <c r="E17537" s="1">
        <v>39826</v>
      </c>
      <c r="F17537" t="s">
        <v>12</v>
      </c>
      <c r="G17537" t="s">
        <v>163858</v>
      </c>
      <c r="H17537" t="s">
        <v>163859</v>
      </c>
      <c r="I17537" s="2">
        <v>1172</v>
      </c>
    </row>
    <row r="17538" spans="1:9" x14ac:dyDescent="0.3">
      <c r="A17538" t="s">
        <v>247584</v>
      </c>
      <c r="B17538" t="s">
        <v>179816</v>
      </c>
      <c r="C17538" t="s">
        <v>179817</v>
      </c>
      <c r="D17538" t="s">
        <v>8737</v>
      </c>
      <c r="E17538" s="1">
        <v>43545</v>
      </c>
      <c r="F17538" t="s">
        <v>12</v>
      </c>
      <c r="G17538" t="s">
        <v>163819</v>
      </c>
      <c r="H17538" t="s">
        <v>163835</v>
      </c>
      <c r="I17538" s="2">
        <v>752</v>
      </c>
    </row>
    <row r="17539" spans="1:9" x14ac:dyDescent="0.3">
      <c r="A17539" t="s">
        <v>40082</v>
      </c>
      <c r="B17539" t="s">
        <v>179818</v>
      </c>
      <c r="C17539" t="s">
        <v>179819</v>
      </c>
      <c r="D17539" t="s">
        <v>269</v>
      </c>
      <c r="E17539" s="1">
        <v>40492</v>
      </c>
      <c r="F17539" t="s">
        <v>12</v>
      </c>
      <c r="G17539" t="s">
        <v>163819</v>
      </c>
      <c r="H17539" t="s">
        <v>163835</v>
      </c>
      <c r="I17539" s="2">
        <v>683</v>
      </c>
    </row>
    <row r="17540" spans="1:9" x14ac:dyDescent="0.3">
      <c r="A17540" t="s">
        <v>247585</v>
      </c>
      <c r="B17540" t="s">
        <v>179550</v>
      </c>
      <c r="C17540" t="s">
        <v>179820</v>
      </c>
      <c r="D17540" t="s">
        <v>822</v>
      </c>
      <c r="E17540" s="1">
        <v>38903</v>
      </c>
      <c r="F17540" t="s">
        <v>12</v>
      </c>
      <c r="G17540" t="s">
        <v>163858</v>
      </c>
      <c r="H17540" t="s">
        <v>163859</v>
      </c>
      <c r="I17540" s="2">
        <v>668</v>
      </c>
    </row>
    <row r="17541" spans="1:9" x14ac:dyDescent="0.3">
      <c r="A17541" t="s">
        <v>40087</v>
      </c>
      <c r="B17541" t="s">
        <v>179821</v>
      </c>
      <c r="C17541" t="s">
        <v>165059</v>
      </c>
      <c r="D17541" t="s">
        <v>13076</v>
      </c>
      <c r="E17541" s="1">
        <v>43643</v>
      </c>
      <c r="F17541" t="s">
        <v>12</v>
      </c>
      <c r="G17541" t="s">
        <v>163837</v>
      </c>
      <c r="H17541" t="s">
        <v>163838</v>
      </c>
      <c r="I17541" s="2">
        <v>820</v>
      </c>
    </row>
    <row r="17542" spans="1:9" x14ac:dyDescent="0.3">
      <c r="A17542" t="s">
        <v>40089</v>
      </c>
      <c r="B17542" t="s">
        <v>179802</v>
      </c>
      <c r="C17542" t="s">
        <v>179822</v>
      </c>
      <c r="D17542" t="s">
        <v>36104</v>
      </c>
      <c r="E17542" s="1">
        <v>40332</v>
      </c>
      <c r="F17542" t="s">
        <v>12</v>
      </c>
      <c r="G17542" t="s">
        <v>163815</v>
      </c>
      <c r="H17542" t="s">
        <v>163877</v>
      </c>
      <c r="I17542" s="2">
        <v>835</v>
      </c>
    </row>
    <row r="17543" spans="1:9" x14ac:dyDescent="0.3">
      <c r="A17543" t="s">
        <v>247586</v>
      </c>
      <c r="B17543" t="s">
        <v>177262</v>
      </c>
      <c r="C17543" t="s">
        <v>167470</v>
      </c>
      <c r="D17543" t="s">
        <v>162</v>
      </c>
      <c r="E17543" s="1">
        <v>43200</v>
      </c>
      <c r="F17543" t="s">
        <v>12</v>
      </c>
      <c r="G17543" t="s">
        <v>163815</v>
      </c>
      <c r="H17543" t="s">
        <v>163877</v>
      </c>
      <c r="I17543" s="2">
        <v>501</v>
      </c>
    </row>
    <row r="17544" spans="1:9" x14ac:dyDescent="0.3">
      <c r="A17544" t="s">
        <v>247464</v>
      </c>
      <c r="B17544" t="s">
        <v>164684</v>
      </c>
      <c r="C17544" t="s">
        <v>164685</v>
      </c>
      <c r="D17544" t="s">
        <v>35468</v>
      </c>
      <c r="E17544" s="1">
        <v>38565</v>
      </c>
      <c r="F17544" t="s">
        <v>12</v>
      </c>
      <c r="G17544" t="s">
        <v>163815</v>
      </c>
      <c r="H17544" t="s">
        <v>163838</v>
      </c>
      <c r="I17544" s="2">
        <v>1088</v>
      </c>
    </row>
    <row r="17545" spans="1:9" x14ac:dyDescent="0.3">
      <c r="A17545" t="s">
        <v>40092</v>
      </c>
      <c r="B17545" t="s">
        <v>179823</v>
      </c>
      <c r="C17545" t="s">
        <v>168646</v>
      </c>
      <c r="D17545" t="s">
        <v>11807</v>
      </c>
      <c r="E17545" s="1">
        <v>40819</v>
      </c>
      <c r="F17545" t="s">
        <v>12</v>
      </c>
      <c r="G17545" t="s">
        <v>163815</v>
      </c>
      <c r="H17545" t="s">
        <v>163874</v>
      </c>
      <c r="I17545" s="2">
        <v>836</v>
      </c>
    </row>
    <row r="17546" spans="1:9" x14ac:dyDescent="0.3">
      <c r="A17546" t="s">
        <v>40094</v>
      </c>
      <c r="B17546" t="s">
        <v>179824</v>
      </c>
      <c r="C17546" t="s">
        <v>171753</v>
      </c>
      <c r="D17546" t="s">
        <v>20094</v>
      </c>
      <c r="E17546" s="1">
        <v>44180</v>
      </c>
      <c r="F17546" t="s">
        <v>12</v>
      </c>
      <c r="G17546" t="s">
        <v>163837</v>
      </c>
      <c r="H17546" t="s">
        <v>163877</v>
      </c>
      <c r="I17546" s="2">
        <v>586</v>
      </c>
    </row>
    <row r="17547" spans="1:9" x14ac:dyDescent="0.3">
      <c r="A17547" t="s">
        <v>247587</v>
      </c>
      <c r="B17547" t="s">
        <v>179825</v>
      </c>
      <c r="C17547" t="s">
        <v>165294</v>
      </c>
      <c r="D17547" t="s">
        <v>29026</v>
      </c>
      <c r="E17547" s="1">
        <v>44159</v>
      </c>
      <c r="F17547" t="s">
        <v>12</v>
      </c>
      <c r="G17547" t="s">
        <v>163858</v>
      </c>
      <c r="H17547" t="s">
        <v>163859</v>
      </c>
      <c r="I17547" s="2">
        <v>703</v>
      </c>
    </row>
    <row r="17548" spans="1:9" x14ac:dyDescent="0.3">
      <c r="A17548" t="s">
        <v>247588</v>
      </c>
      <c r="B17548" t="s">
        <v>232867</v>
      </c>
      <c r="C17548" t="s">
        <v>171976</v>
      </c>
      <c r="D17548" t="s">
        <v>10813</v>
      </c>
      <c r="E17548" s="1">
        <v>44267</v>
      </c>
      <c r="F17548" t="s">
        <v>229793</v>
      </c>
      <c r="G17548" t="s">
        <v>163858</v>
      </c>
      <c r="H17548" t="s">
        <v>163859</v>
      </c>
      <c r="I17548" s="2">
        <v>575</v>
      </c>
    </row>
    <row r="17549" spans="1:9" x14ac:dyDescent="0.3">
      <c r="A17549" t="s">
        <v>247589</v>
      </c>
      <c r="B17549" t="s">
        <v>179826</v>
      </c>
      <c r="C17549" t="s">
        <v>179827</v>
      </c>
      <c r="D17549" t="s">
        <v>4424</v>
      </c>
      <c r="E17549" s="1">
        <v>44266</v>
      </c>
      <c r="F17549" t="s">
        <v>229855</v>
      </c>
      <c r="G17549" t="s">
        <v>163858</v>
      </c>
      <c r="H17549" t="s">
        <v>163859</v>
      </c>
      <c r="I17549" s="2">
        <v>668</v>
      </c>
    </row>
    <row r="17550" spans="1:9" x14ac:dyDescent="0.3">
      <c r="A17550" t="s">
        <v>247590</v>
      </c>
      <c r="B17550" t="s">
        <v>179828</v>
      </c>
      <c r="C17550" t="s">
        <v>179829</v>
      </c>
      <c r="D17550" t="s">
        <v>2594</v>
      </c>
      <c r="E17550" s="1">
        <v>44264</v>
      </c>
      <c r="F17550" t="s">
        <v>229799</v>
      </c>
      <c r="G17550" t="s">
        <v>163858</v>
      </c>
      <c r="H17550" t="s">
        <v>163859</v>
      </c>
      <c r="I17550" s="2">
        <v>382</v>
      </c>
    </row>
    <row r="17551" spans="1:9" x14ac:dyDescent="0.3">
      <c r="A17551" t="s">
        <v>247591</v>
      </c>
      <c r="B17551" t="s">
        <v>232868</v>
      </c>
      <c r="C17551" t="s">
        <v>164692</v>
      </c>
      <c r="D17551" t="s">
        <v>40108</v>
      </c>
      <c r="E17551" s="1">
        <v>44257</v>
      </c>
      <c r="F17551" t="s">
        <v>229793</v>
      </c>
      <c r="G17551" t="s">
        <v>163858</v>
      </c>
      <c r="H17551" t="s">
        <v>163859</v>
      </c>
      <c r="I17551" s="2">
        <v>1535</v>
      </c>
    </row>
    <row r="17552" spans="1:9" x14ac:dyDescent="0.3">
      <c r="A17552" t="s">
        <v>40109</v>
      </c>
      <c r="B17552" t="s">
        <v>179830</v>
      </c>
      <c r="C17552" t="s">
        <v>170276</v>
      </c>
      <c r="D17552" t="s">
        <v>19439</v>
      </c>
      <c r="E17552" s="1">
        <v>44232</v>
      </c>
      <c r="F17552" t="s">
        <v>12</v>
      </c>
      <c r="G17552" t="s">
        <v>163858</v>
      </c>
      <c r="H17552" t="s">
        <v>163859</v>
      </c>
      <c r="I17552" s="2">
        <v>257</v>
      </c>
    </row>
    <row r="17553" spans="1:9" x14ac:dyDescent="0.3">
      <c r="A17553" t="s">
        <v>40116</v>
      </c>
      <c r="B17553" t="s">
        <v>175133</v>
      </c>
      <c r="C17553" t="s">
        <v>165294</v>
      </c>
      <c r="D17553" t="s">
        <v>3001</v>
      </c>
      <c r="E17553" s="1">
        <v>44236</v>
      </c>
      <c r="F17553" t="s">
        <v>12</v>
      </c>
      <c r="G17553" t="s">
        <v>163858</v>
      </c>
      <c r="H17553" t="s">
        <v>163859</v>
      </c>
      <c r="I17553" s="2">
        <v>586</v>
      </c>
    </row>
    <row r="17554" spans="1:9" x14ac:dyDescent="0.3">
      <c r="A17554" t="s">
        <v>247592</v>
      </c>
      <c r="B17554" t="s">
        <v>232869</v>
      </c>
      <c r="C17554" t="s">
        <v>232870</v>
      </c>
      <c r="D17554" t="s">
        <v>20528</v>
      </c>
      <c r="E17554" s="1">
        <v>44272</v>
      </c>
      <c r="F17554" t="s">
        <v>229797</v>
      </c>
      <c r="G17554" t="s">
        <v>163858</v>
      </c>
      <c r="H17554" t="s">
        <v>163859</v>
      </c>
      <c r="I17554" s="2">
        <v>200</v>
      </c>
    </row>
    <row r="17555" spans="1:9" x14ac:dyDescent="0.3">
      <c r="A17555" t="s">
        <v>40120</v>
      </c>
      <c r="B17555" t="s">
        <v>179831</v>
      </c>
      <c r="C17555" t="s">
        <v>179832</v>
      </c>
      <c r="D17555" t="s">
        <v>20884</v>
      </c>
      <c r="E17555" s="1">
        <v>44075</v>
      </c>
      <c r="F17555" t="s">
        <v>12</v>
      </c>
      <c r="G17555" t="s">
        <v>163858</v>
      </c>
      <c r="H17555" t="s">
        <v>163859</v>
      </c>
      <c r="I17555" s="2">
        <v>181</v>
      </c>
    </row>
    <row r="17556" spans="1:9" x14ac:dyDescent="0.3">
      <c r="A17556" t="s">
        <v>40123</v>
      </c>
      <c r="B17556" t="s">
        <v>179833</v>
      </c>
      <c r="C17556" t="s">
        <v>179834</v>
      </c>
      <c r="D17556" t="s">
        <v>9750</v>
      </c>
      <c r="E17556" s="1">
        <v>43550</v>
      </c>
      <c r="F17556" t="s">
        <v>12</v>
      </c>
      <c r="G17556" t="s">
        <v>163858</v>
      </c>
      <c r="H17556" t="s">
        <v>163859</v>
      </c>
      <c r="I17556" s="2">
        <v>500</v>
      </c>
    </row>
    <row r="17557" spans="1:9" x14ac:dyDescent="0.3">
      <c r="A17557" t="s">
        <v>40126</v>
      </c>
      <c r="B17557" t="s">
        <v>230356</v>
      </c>
      <c r="C17557" t="s">
        <v>164825</v>
      </c>
      <c r="D17557" t="s">
        <v>1402</v>
      </c>
      <c r="E17557" s="1">
        <v>38253</v>
      </c>
      <c r="F17557" t="s">
        <v>12</v>
      </c>
      <c r="G17557" t="s">
        <v>163858</v>
      </c>
      <c r="H17557" t="s">
        <v>163859</v>
      </c>
      <c r="I17557" s="2">
        <v>74</v>
      </c>
    </row>
    <row r="17558" spans="1:9" x14ac:dyDescent="0.3">
      <c r="A17558" t="s">
        <v>6739</v>
      </c>
      <c r="B17558" t="s">
        <v>179835</v>
      </c>
      <c r="C17558" t="s">
        <v>164825</v>
      </c>
      <c r="D17558" t="s">
        <v>392</v>
      </c>
      <c r="E17558" s="1">
        <v>38000</v>
      </c>
      <c r="F17558" t="s">
        <v>12</v>
      </c>
      <c r="G17558" t="s">
        <v>163858</v>
      </c>
      <c r="H17558" t="s">
        <v>163859</v>
      </c>
      <c r="I17558" s="2">
        <v>74</v>
      </c>
    </row>
    <row r="17559" spans="1:9" x14ac:dyDescent="0.3">
      <c r="A17559" t="s">
        <v>40129</v>
      </c>
      <c r="B17559" t="s">
        <v>179836</v>
      </c>
      <c r="C17559" t="s">
        <v>179693</v>
      </c>
      <c r="D17559" t="s">
        <v>507</v>
      </c>
      <c r="E17559" s="1">
        <v>37866</v>
      </c>
      <c r="F17559" t="s">
        <v>12</v>
      </c>
      <c r="G17559" t="s">
        <v>163858</v>
      </c>
      <c r="H17559" t="s">
        <v>163859</v>
      </c>
      <c r="I17559" s="2">
        <v>74</v>
      </c>
    </row>
    <row r="17560" spans="1:9" x14ac:dyDescent="0.3">
      <c r="A17560" t="s">
        <v>7710</v>
      </c>
      <c r="B17560" t="s">
        <v>179837</v>
      </c>
      <c r="C17560" t="s">
        <v>170071</v>
      </c>
      <c r="D17560" t="s">
        <v>5011</v>
      </c>
      <c r="E17560" s="1">
        <v>39805</v>
      </c>
      <c r="F17560" t="s">
        <v>12</v>
      </c>
      <c r="G17560" t="s">
        <v>163858</v>
      </c>
      <c r="H17560" t="s">
        <v>163859</v>
      </c>
      <c r="I17560" s="2">
        <v>134</v>
      </c>
    </row>
    <row r="17561" spans="1:9" x14ac:dyDescent="0.3">
      <c r="A17561" t="s">
        <v>40132</v>
      </c>
      <c r="B17561" t="s">
        <v>179838</v>
      </c>
      <c r="C17561" t="s">
        <v>179693</v>
      </c>
      <c r="D17561" t="s">
        <v>1115</v>
      </c>
      <c r="E17561" s="1">
        <v>37805</v>
      </c>
      <c r="F17561" t="s">
        <v>12</v>
      </c>
      <c r="G17561" t="s">
        <v>163858</v>
      </c>
      <c r="H17561" t="s">
        <v>163859</v>
      </c>
      <c r="I17561" s="2">
        <v>134</v>
      </c>
    </row>
    <row r="17562" spans="1:9" x14ac:dyDescent="0.3">
      <c r="A17562" t="s">
        <v>40134</v>
      </c>
      <c r="B17562" t="s">
        <v>179839</v>
      </c>
      <c r="C17562" t="s">
        <v>179840</v>
      </c>
      <c r="D17562" t="s">
        <v>2929</v>
      </c>
      <c r="E17562" s="1">
        <v>39423</v>
      </c>
      <c r="F17562" t="s">
        <v>12</v>
      </c>
      <c r="G17562" t="s">
        <v>163858</v>
      </c>
      <c r="H17562" t="s">
        <v>163859</v>
      </c>
      <c r="I17562" s="2">
        <v>134</v>
      </c>
    </row>
    <row r="17563" spans="1:9" x14ac:dyDescent="0.3">
      <c r="A17563" t="s">
        <v>247593</v>
      </c>
      <c r="B17563" t="s">
        <v>179841</v>
      </c>
      <c r="C17563" t="s">
        <v>179842</v>
      </c>
      <c r="D17563" t="s">
        <v>28775</v>
      </c>
      <c r="E17563" s="1">
        <v>43179</v>
      </c>
      <c r="F17563" t="s">
        <v>12</v>
      </c>
      <c r="G17563" t="s">
        <v>163858</v>
      </c>
      <c r="H17563" t="s">
        <v>163859</v>
      </c>
      <c r="I17563" s="2">
        <v>221</v>
      </c>
    </row>
    <row r="17564" spans="1:9" x14ac:dyDescent="0.3">
      <c r="A17564" t="s">
        <v>247594</v>
      </c>
      <c r="B17564" t="s">
        <v>179843</v>
      </c>
      <c r="C17564" t="s">
        <v>179844</v>
      </c>
      <c r="D17564" t="s">
        <v>3159</v>
      </c>
      <c r="E17564" s="1">
        <v>38652</v>
      </c>
      <c r="F17564" t="s">
        <v>12</v>
      </c>
      <c r="G17564" t="s">
        <v>163858</v>
      </c>
      <c r="H17564" t="s">
        <v>163859</v>
      </c>
      <c r="I17564" s="2">
        <v>134</v>
      </c>
    </row>
    <row r="17565" spans="1:9" x14ac:dyDescent="0.3">
      <c r="A17565" t="s">
        <v>247595</v>
      </c>
      <c r="B17565" t="s">
        <v>179845</v>
      </c>
      <c r="C17565" t="s">
        <v>164825</v>
      </c>
      <c r="D17565" t="s">
        <v>217</v>
      </c>
      <c r="E17565" s="1">
        <v>40908</v>
      </c>
      <c r="F17565" t="s">
        <v>12</v>
      </c>
      <c r="G17565" t="s">
        <v>163858</v>
      </c>
      <c r="H17565" t="s">
        <v>163859</v>
      </c>
      <c r="I17565" s="2">
        <v>134</v>
      </c>
    </row>
    <row r="17566" spans="1:9" x14ac:dyDescent="0.3">
      <c r="A17566" t="s">
        <v>40145</v>
      </c>
      <c r="B17566" t="s">
        <v>179752</v>
      </c>
      <c r="C17566" t="s">
        <v>179693</v>
      </c>
      <c r="D17566" t="s">
        <v>17073</v>
      </c>
      <c r="E17566" s="1">
        <v>37785</v>
      </c>
      <c r="F17566" t="s">
        <v>12</v>
      </c>
      <c r="G17566" t="s">
        <v>163858</v>
      </c>
      <c r="H17566" t="s">
        <v>163859</v>
      </c>
      <c r="I17566" s="2">
        <v>134</v>
      </c>
    </row>
    <row r="17567" spans="1:9" x14ac:dyDescent="0.3">
      <c r="A17567" t="s">
        <v>40146</v>
      </c>
      <c r="B17567" t="s">
        <v>177183</v>
      </c>
      <c r="C17567" t="s">
        <v>164825</v>
      </c>
      <c r="D17567" t="s">
        <v>912</v>
      </c>
      <c r="E17567" s="1">
        <v>37862</v>
      </c>
      <c r="F17567" t="s">
        <v>12</v>
      </c>
      <c r="G17567" t="s">
        <v>163858</v>
      </c>
      <c r="H17567" t="s">
        <v>163859</v>
      </c>
      <c r="I17567" s="2">
        <v>74</v>
      </c>
    </row>
    <row r="17568" spans="1:9" x14ac:dyDescent="0.3">
      <c r="A17568" t="s">
        <v>40147</v>
      </c>
      <c r="B17568" t="s">
        <v>174352</v>
      </c>
      <c r="C17568" t="s">
        <v>179693</v>
      </c>
      <c r="D17568" t="s">
        <v>1974</v>
      </c>
      <c r="E17568" s="1">
        <v>37805</v>
      </c>
      <c r="F17568" t="s">
        <v>12</v>
      </c>
      <c r="G17568" t="s">
        <v>163858</v>
      </c>
      <c r="H17568" t="s">
        <v>163859</v>
      </c>
      <c r="I17568" s="2">
        <v>134</v>
      </c>
    </row>
    <row r="17569" spans="1:9" x14ac:dyDescent="0.3">
      <c r="A17569" t="s">
        <v>39574</v>
      </c>
      <c r="B17569" t="s">
        <v>179846</v>
      </c>
      <c r="C17569" t="s">
        <v>179847</v>
      </c>
      <c r="D17569" t="s">
        <v>15667</v>
      </c>
      <c r="E17569" s="1">
        <v>37785</v>
      </c>
      <c r="F17569" t="s">
        <v>12</v>
      </c>
      <c r="G17569" t="s">
        <v>163858</v>
      </c>
      <c r="H17569" t="s">
        <v>163859</v>
      </c>
      <c r="I17569" s="2">
        <v>134</v>
      </c>
    </row>
    <row r="17570" spans="1:9" x14ac:dyDescent="0.3">
      <c r="A17570" t="s">
        <v>40150</v>
      </c>
      <c r="B17570" t="s">
        <v>179848</v>
      </c>
      <c r="C17570" t="s">
        <v>179693</v>
      </c>
      <c r="D17570" t="s">
        <v>2997</v>
      </c>
      <c r="E17570" s="1">
        <v>37862</v>
      </c>
      <c r="F17570" t="s">
        <v>12</v>
      </c>
      <c r="G17570" t="s">
        <v>163858</v>
      </c>
      <c r="H17570" t="s">
        <v>163859</v>
      </c>
      <c r="I17570" s="2">
        <v>74</v>
      </c>
    </row>
    <row r="17571" spans="1:9" x14ac:dyDescent="0.3">
      <c r="A17571" t="s">
        <v>40152</v>
      </c>
      <c r="B17571" t="s">
        <v>179849</v>
      </c>
      <c r="C17571" t="s">
        <v>170071</v>
      </c>
      <c r="D17571" t="s">
        <v>5336</v>
      </c>
      <c r="E17571" s="1">
        <v>39693</v>
      </c>
      <c r="F17571" t="s">
        <v>12</v>
      </c>
      <c r="G17571" t="s">
        <v>163858</v>
      </c>
      <c r="H17571" t="s">
        <v>163859</v>
      </c>
      <c r="I17571" s="2">
        <v>134</v>
      </c>
    </row>
    <row r="17572" spans="1:9" x14ac:dyDescent="0.3">
      <c r="A17572" t="s">
        <v>247596</v>
      </c>
      <c r="B17572" t="s">
        <v>179850</v>
      </c>
      <c r="C17572" t="s">
        <v>165230</v>
      </c>
      <c r="D17572" t="s">
        <v>185</v>
      </c>
      <c r="E17572" s="1">
        <v>40477</v>
      </c>
      <c r="F17572" t="s">
        <v>12</v>
      </c>
      <c r="G17572" t="s">
        <v>163858</v>
      </c>
      <c r="H17572" t="s">
        <v>163859</v>
      </c>
      <c r="I17572" s="2">
        <v>181</v>
      </c>
    </row>
    <row r="17573" spans="1:9" x14ac:dyDescent="0.3">
      <c r="A17573" t="s">
        <v>40156</v>
      </c>
      <c r="B17573" t="s">
        <v>179851</v>
      </c>
      <c r="C17573" t="s">
        <v>179852</v>
      </c>
      <c r="D17573" t="s">
        <v>1169</v>
      </c>
      <c r="E17573" s="1">
        <v>43256</v>
      </c>
      <c r="F17573" t="s">
        <v>12</v>
      </c>
      <c r="G17573" t="s">
        <v>163858</v>
      </c>
      <c r="H17573" t="s">
        <v>163859</v>
      </c>
      <c r="I17573" s="2">
        <v>134</v>
      </c>
    </row>
    <row r="17574" spans="1:9" x14ac:dyDescent="0.3">
      <c r="A17574" t="s">
        <v>40159</v>
      </c>
      <c r="B17574" t="s">
        <v>179853</v>
      </c>
      <c r="C17574" t="s">
        <v>164467</v>
      </c>
      <c r="D17574" t="s">
        <v>1419</v>
      </c>
      <c r="E17574" s="1">
        <v>37946</v>
      </c>
      <c r="F17574" t="s">
        <v>12</v>
      </c>
      <c r="G17574" t="s">
        <v>163858</v>
      </c>
      <c r="H17574" t="s">
        <v>163859</v>
      </c>
      <c r="I17574" s="2">
        <v>134</v>
      </c>
    </row>
    <row r="17575" spans="1:9" x14ac:dyDescent="0.3">
      <c r="A17575" t="s">
        <v>247597</v>
      </c>
      <c r="B17575" t="s">
        <v>247598</v>
      </c>
      <c r="C17575" t="s">
        <v>247599</v>
      </c>
      <c r="D17575" t="s">
        <v>10266</v>
      </c>
      <c r="E17575" s="1">
        <v>42514</v>
      </c>
      <c r="F17575" t="s">
        <v>12</v>
      </c>
      <c r="G17575" t="s">
        <v>163858</v>
      </c>
      <c r="H17575" t="s">
        <v>163859</v>
      </c>
      <c r="I17575" s="2">
        <v>181</v>
      </c>
    </row>
    <row r="17576" spans="1:9" x14ac:dyDescent="0.3">
      <c r="A17576" t="s">
        <v>247600</v>
      </c>
      <c r="B17576" t="s">
        <v>179854</v>
      </c>
      <c r="C17576" t="s">
        <v>168024</v>
      </c>
      <c r="D17576" t="s">
        <v>103</v>
      </c>
      <c r="E17576" s="1">
        <v>42892</v>
      </c>
      <c r="F17576" t="s">
        <v>12</v>
      </c>
      <c r="G17576" t="s">
        <v>163858</v>
      </c>
      <c r="H17576" t="s">
        <v>163859</v>
      </c>
      <c r="I17576" s="2">
        <v>181</v>
      </c>
    </row>
    <row r="17577" spans="1:9" x14ac:dyDescent="0.3">
      <c r="A17577" t="s">
        <v>247601</v>
      </c>
      <c r="B17577" t="s">
        <v>174048</v>
      </c>
      <c r="C17577" t="s">
        <v>179855</v>
      </c>
      <c r="D17577" t="s">
        <v>20270</v>
      </c>
      <c r="E17577" s="1">
        <v>44259</v>
      </c>
      <c r="F17577" t="s">
        <v>229799</v>
      </c>
      <c r="G17577" t="s">
        <v>163858</v>
      </c>
      <c r="H17577" t="s">
        <v>163859</v>
      </c>
      <c r="I17577" s="2">
        <v>344</v>
      </c>
    </row>
    <row r="17578" spans="1:9" x14ac:dyDescent="0.3">
      <c r="A17578" t="s">
        <v>40168</v>
      </c>
      <c r="B17578" t="s">
        <v>177673</v>
      </c>
      <c r="C17578" t="s">
        <v>174840</v>
      </c>
      <c r="D17578" t="s">
        <v>1684</v>
      </c>
      <c r="E17578" s="1">
        <v>44249</v>
      </c>
      <c r="F17578" t="s">
        <v>229794</v>
      </c>
      <c r="G17578" t="s">
        <v>163858</v>
      </c>
      <c r="H17578" t="s">
        <v>163859</v>
      </c>
      <c r="I17578" s="2">
        <v>233</v>
      </c>
    </row>
    <row r="17579" spans="1:9" x14ac:dyDescent="0.3">
      <c r="A17579" t="s">
        <v>247602</v>
      </c>
      <c r="B17579" t="s">
        <v>247603</v>
      </c>
      <c r="C17579" t="s">
        <v>179856</v>
      </c>
      <c r="D17579" t="s">
        <v>7700</v>
      </c>
      <c r="E17579" s="1">
        <v>44146</v>
      </c>
      <c r="F17579" t="s">
        <v>229794</v>
      </c>
      <c r="G17579" t="s">
        <v>163858</v>
      </c>
      <c r="H17579" t="s">
        <v>163859</v>
      </c>
      <c r="I17579" s="2">
        <v>334</v>
      </c>
    </row>
    <row r="17580" spans="1:9" x14ac:dyDescent="0.3">
      <c r="A17580" t="s">
        <v>40172</v>
      </c>
      <c r="B17580" t="s">
        <v>179857</v>
      </c>
      <c r="C17580" t="s">
        <v>232871</v>
      </c>
      <c r="D17580" t="s">
        <v>1836</v>
      </c>
      <c r="E17580" s="1">
        <v>44231</v>
      </c>
      <c r="F17580" t="s">
        <v>229793</v>
      </c>
      <c r="G17580" t="s">
        <v>163858</v>
      </c>
      <c r="H17580" t="s">
        <v>163859</v>
      </c>
      <c r="I17580" s="2">
        <v>267</v>
      </c>
    </row>
    <row r="17581" spans="1:9" x14ac:dyDescent="0.3">
      <c r="A17581" t="s">
        <v>247604</v>
      </c>
      <c r="B17581" t="s">
        <v>179858</v>
      </c>
      <c r="C17581" t="s">
        <v>177516</v>
      </c>
      <c r="D17581" t="s">
        <v>18758</v>
      </c>
      <c r="E17581" s="1">
        <v>44264</v>
      </c>
      <c r="F17581" t="s">
        <v>12</v>
      </c>
      <c r="G17581" t="s">
        <v>163858</v>
      </c>
      <c r="H17581" t="s">
        <v>163859</v>
      </c>
      <c r="I17581" s="2">
        <v>586</v>
      </c>
    </row>
    <row r="17582" spans="1:9" x14ac:dyDescent="0.3">
      <c r="A17582" t="s">
        <v>247605</v>
      </c>
      <c r="B17582" t="s">
        <v>179859</v>
      </c>
      <c r="C17582" t="s">
        <v>164431</v>
      </c>
      <c r="D17582" t="s">
        <v>21130</v>
      </c>
      <c r="E17582" s="1">
        <v>44236</v>
      </c>
      <c r="F17582" t="s">
        <v>12</v>
      </c>
      <c r="G17582" t="s">
        <v>163858</v>
      </c>
      <c r="H17582" t="s">
        <v>163859</v>
      </c>
      <c r="I17582" s="2">
        <v>703</v>
      </c>
    </row>
    <row r="17583" spans="1:9" x14ac:dyDescent="0.3">
      <c r="A17583" t="s">
        <v>247606</v>
      </c>
      <c r="B17583" t="s">
        <v>179860</v>
      </c>
      <c r="C17583" t="s">
        <v>167268</v>
      </c>
      <c r="D17583" t="s">
        <v>11845</v>
      </c>
      <c r="E17583" s="1">
        <v>44250</v>
      </c>
      <c r="F17583" t="s">
        <v>12</v>
      </c>
      <c r="G17583" t="s">
        <v>163858</v>
      </c>
      <c r="H17583" t="s">
        <v>163859</v>
      </c>
      <c r="I17583" s="2">
        <v>305</v>
      </c>
    </row>
    <row r="17584" spans="1:9" x14ac:dyDescent="0.3">
      <c r="A17584" t="s">
        <v>40181</v>
      </c>
      <c r="B17584" t="s">
        <v>179861</v>
      </c>
      <c r="C17584" t="s">
        <v>179862</v>
      </c>
      <c r="D17584" t="s">
        <v>40184</v>
      </c>
      <c r="E17584" s="1">
        <v>44243</v>
      </c>
      <c r="F17584" t="s">
        <v>12</v>
      </c>
      <c r="G17584" t="s">
        <v>163858</v>
      </c>
      <c r="H17584" t="s">
        <v>163859</v>
      </c>
      <c r="I17584" s="2">
        <v>500</v>
      </c>
    </row>
    <row r="17585" spans="1:9" x14ac:dyDescent="0.3">
      <c r="A17585" t="s">
        <v>40185</v>
      </c>
      <c r="B17585" t="s">
        <v>179863</v>
      </c>
      <c r="C17585" t="s">
        <v>179864</v>
      </c>
      <c r="D17585" t="s">
        <v>19490</v>
      </c>
      <c r="E17585" s="1">
        <v>44243</v>
      </c>
      <c r="F17585" t="s">
        <v>12</v>
      </c>
      <c r="G17585" t="s">
        <v>163858</v>
      </c>
      <c r="H17585" t="s">
        <v>163859</v>
      </c>
      <c r="I17585" s="2">
        <v>645</v>
      </c>
    </row>
    <row r="17586" spans="1:9" x14ac:dyDescent="0.3">
      <c r="A17586" t="s">
        <v>40188</v>
      </c>
      <c r="B17586" t="s">
        <v>179865</v>
      </c>
      <c r="C17586" t="s">
        <v>179866</v>
      </c>
      <c r="D17586" t="s">
        <v>1711</v>
      </c>
      <c r="E17586" s="1">
        <v>44084</v>
      </c>
      <c r="F17586" t="s">
        <v>12</v>
      </c>
      <c r="G17586" t="s">
        <v>163858</v>
      </c>
      <c r="H17586" t="s">
        <v>163859</v>
      </c>
      <c r="I17586" s="2">
        <v>721</v>
      </c>
    </row>
    <row r="17587" spans="1:9" x14ac:dyDescent="0.3">
      <c r="A17587" t="s">
        <v>40191</v>
      </c>
      <c r="B17587" t="s">
        <v>230357</v>
      </c>
      <c r="C17587" t="s">
        <v>164891</v>
      </c>
      <c r="D17587" t="s">
        <v>15091</v>
      </c>
      <c r="E17587" s="1">
        <v>43963</v>
      </c>
      <c r="F17587" t="s">
        <v>12</v>
      </c>
      <c r="G17587" t="s">
        <v>163815</v>
      </c>
      <c r="H17587" t="s">
        <v>163877</v>
      </c>
      <c r="I17587" s="2">
        <v>703</v>
      </c>
    </row>
    <row r="17588" spans="1:9" x14ac:dyDescent="0.3">
      <c r="A17588" t="s">
        <v>247607</v>
      </c>
      <c r="B17588" t="s">
        <v>179867</v>
      </c>
      <c r="C17588" t="s">
        <v>164994</v>
      </c>
      <c r="D17588" t="s">
        <v>40196</v>
      </c>
      <c r="E17588" s="1">
        <v>43727</v>
      </c>
      <c r="F17588" t="s">
        <v>12</v>
      </c>
      <c r="G17588" t="s">
        <v>163815</v>
      </c>
      <c r="H17588" t="s">
        <v>163877</v>
      </c>
      <c r="I17588" s="2">
        <v>1093</v>
      </c>
    </row>
    <row r="17589" spans="1:9" x14ac:dyDescent="0.3">
      <c r="A17589" t="s">
        <v>247464</v>
      </c>
      <c r="B17589" t="s">
        <v>164684</v>
      </c>
      <c r="C17589" t="s">
        <v>164685</v>
      </c>
      <c r="D17589" t="s">
        <v>40197</v>
      </c>
      <c r="E17589" s="1">
        <v>38565</v>
      </c>
      <c r="F17589" t="s">
        <v>12</v>
      </c>
      <c r="G17589" t="s">
        <v>163815</v>
      </c>
      <c r="H17589" t="s">
        <v>163838</v>
      </c>
      <c r="I17589" s="2">
        <v>1088</v>
      </c>
    </row>
    <row r="17590" spans="1:9" x14ac:dyDescent="0.3">
      <c r="A17590" t="s">
        <v>40092</v>
      </c>
      <c r="B17590" t="s">
        <v>179868</v>
      </c>
      <c r="C17590" t="s">
        <v>164613</v>
      </c>
      <c r="D17590" t="s">
        <v>1877</v>
      </c>
      <c r="E17590" s="1">
        <v>40023</v>
      </c>
      <c r="F17590" t="s">
        <v>12</v>
      </c>
      <c r="G17590" t="s">
        <v>163858</v>
      </c>
      <c r="H17590" t="s">
        <v>163859</v>
      </c>
      <c r="I17590" s="2">
        <v>820</v>
      </c>
    </row>
    <row r="17591" spans="1:9" x14ac:dyDescent="0.3">
      <c r="A17591" t="s">
        <v>234962</v>
      </c>
      <c r="B17591" t="s">
        <v>178037</v>
      </c>
      <c r="C17591" t="s">
        <v>167880</v>
      </c>
      <c r="D17591" t="s">
        <v>40200</v>
      </c>
      <c r="E17591" s="1">
        <v>39773</v>
      </c>
      <c r="F17591" t="s">
        <v>12</v>
      </c>
      <c r="G17591" t="s">
        <v>171705</v>
      </c>
      <c r="H17591" t="s">
        <v>163838</v>
      </c>
      <c r="I17591" s="2">
        <v>1759</v>
      </c>
    </row>
    <row r="17592" spans="1:9" x14ac:dyDescent="0.3">
      <c r="A17592" t="s">
        <v>40201</v>
      </c>
      <c r="B17592" t="s">
        <v>179869</v>
      </c>
      <c r="C17592" t="s">
        <v>164488</v>
      </c>
      <c r="D17592" t="s">
        <v>27475</v>
      </c>
      <c r="E17592" s="1">
        <v>39930</v>
      </c>
      <c r="F17592" t="s">
        <v>12</v>
      </c>
      <c r="G17592" t="s">
        <v>163858</v>
      </c>
      <c r="H17592" t="s">
        <v>163859</v>
      </c>
      <c r="I17592" s="2">
        <v>1003</v>
      </c>
    </row>
    <row r="17593" spans="1:9" x14ac:dyDescent="0.3">
      <c r="A17593" t="s">
        <v>247608</v>
      </c>
      <c r="B17593" t="s">
        <v>179870</v>
      </c>
      <c r="C17593" t="s">
        <v>165782</v>
      </c>
      <c r="D17593" t="s">
        <v>38471</v>
      </c>
      <c r="E17593" s="1">
        <v>43396</v>
      </c>
      <c r="F17593" t="s">
        <v>12</v>
      </c>
      <c r="G17593" t="s">
        <v>163858</v>
      </c>
      <c r="H17593" t="s">
        <v>163859</v>
      </c>
      <c r="I17593" s="2">
        <v>1382</v>
      </c>
    </row>
    <row r="17594" spans="1:9" x14ac:dyDescent="0.3">
      <c r="A17594" t="s">
        <v>40205</v>
      </c>
      <c r="B17594" t="s">
        <v>174655</v>
      </c>
      <c r="C17594" t="s">
        <v>179871</v>
      </c>
      <c r="D17594" t="s">
        <v>35446</v>
      </c>
      <c r="E17594" s="1">
        <v>42166</v>
      </c>
      <c r="F17594" t="s">
        <v>12</v>
      </c>
      <c r="G17594" t="s">
        <v>163858</v>
      </c>
      <c r="H17594" t="s">
        <v>163859</v>
      </c>
      <c r="I17594" s="2">
        <v>873</v>
      </c>
    </row>
    <row r="17595" spans="1:9" x14ac:dyDescent="0.3">
      <c r="A17595" t="s">
        <v>40207</v>
      </c>
      <c r="B17595" t="s">
        <v>179872</v>
      </c>
      <c r="C17595" t="s">
        <v>172181</v>
      </c>
      <c r="D17595" t="s">
        <v>28278</v>
      </c>
      <c r="E17595" s="1">
        <v>40638</v>
      </c>
      <c r="F17595" t="s">
        <v>12</v>
      </c>
      <c r="G17595" t="s">
        <v>163858</v>
      </c>
      <c r="H17595" t="s">
        <v>163859</v>
      </c>
      <c r="I17595" s="2">
        <v>1003</v>
      </c>
    </row>
    <row r="17596" spans="1:9" x14ac:dyDescent="0.3">
      <c r="A17596" t="s">
        <v>247609</v>
      </c>
      <c r="B17596" t="s">
        <v>179873</v>
      </c>
      <c r="C17596" t="s">
        <v>164849</v>
      </c>
      <c r="D17596" t="s">
        <v>7869</v>
      </c>
      <c r="E17596" s="1">
        <v>41334</v>
      </c>
      <c r="F17596" t="s">
        <v>12</v>
      </c>
      <c r="G17596" t="s">
        <v>163858</v>
      </c>
      <c r="H17596" t="s">
        <v>163859</v>
      </c>
      <c r="I17596" s="2">
        <v>668</v>
      </c>
    </row>
    <row r="17597" spans="1:9" x14ac:dyDescent="0.3">
      <c r="A17597" t="s">
        <v>247610</v>
      </c>
      <c r="B17597" t="s">
        <v>179874</v>
      </c>
      <c r="C17597" t="s">
        <v>179875</v>
      </c>
      <c r="D17597" t="s">
        <v>16148</v>
      </c>
      <c r="E17597" s="1">
        <v>41184</v>
      </c>
      <c r="F17597" t="s">
        <v>12</v>
      </c>
      <c r="G17597" t="s">
        <v>163858</v>
      </c>
      <c r="H17597" t="s">
        <v>163859</v>
      </c>
      <c r="I17597" s="2">
        <v>754</v>
      </c>
    </row>
    <row r="17598" spans="1:9" x14ac:dyDescent="0.3">
      <c r="A17598" t="s">
        <v>247611</v>
      </c>
      <c r="B17598" t="s">
        <v>164767</v>
      </c>
      <c r="C17598" t="s">
        <v>171841</v>
      </c>
      <c r="D17598" t="s">
        <v>20732</v>
      </c>
      <c r="E17598" s="1">
        <v>40323</v>
      </c>
      <c r="F17598" t="s">
        <v>12</v>
      </c>
      <c r="G17598" t="s">
        <v>163858</v>
      </c>
      <c r="H17598" t="s">
        <v>163859</v>
      </c>
      <c r="I17598" s="2">
        <v>773</v>
      </c>
    </row>
    <row r="17599" spans="1:9" x14ac:dyDescent="0.3">
      <c r="A17599" t="s">
        <v>247612</v>
      </c>
      <c r="B17599" t="s">
        <v>179721</v>
      </c>
      <c r="C17599" t="s">
        <v>179722</v>
      </c>
      <c r="D17599" t="s">
        <v>1279</v>
      </c>
      <c r="E17599" s="1">
        <v>43063</v>
      </c>
      <c r="F17599" t="s">
        <v>12</v>
      </c>
      <c r="G17599" t="s">
        <v>163858</v>
      </c>
      <c r="H17599" t="s">
        <v>163859</v>
      </c>
      <c r="I17599" s="2">
        <v>596</v>
      </c>
    </row>
    <row r="17600" spans="1:9" x14ac:dyDescent="0.3">
      <c r="A17600" t="s">
        <v>39775</v>
      </c>
      <c r="B17600" t="s">
        <v>179681</v>
      </c>
      <c r="C17600" t="s">
        <v>165640</v>
      </c>
      <c r="D17600" t="s">
        <v>18383</v>
      </c>
      <c r="E17600" s="1">
        <v>43767</v>
      </c>
      <c r="F17600" t="s">
        <v>12</v>
      </c>
      <c r="G17600" t="s">
        <v>163858</v>
      </c>
      <c r="H17600" t="s">
        <v>163859</v>
      </c>
      <c r="I17600" s="2">
        <v>1131</v>
      </c>
    </row>
    <row r="17601" spans="1:9" x14ac:dyDescent="0.3">
      <c r="A17601" t="s">
        <v>247613</v>
      </c>
      <c r="B17601" t="s">
        <v>179876</v>
      </c>
      <c r="C17601" t="s">
        <v>179877</v>
      </c>
      <c r="D17601" t="s">
        <v>723</v>
      </c>
      <c r="E17601" s="1">
        <v>43987</v>
      </c>
      <c r="F17601" t="s">
        <v>12</v>
      </c>
      <c r="G17601" t="s">
        <v>163858</v>
      </c>
      <c r="H17601" t="s">
        <v>163859</v>
      </c>
      <c r="I17601" s="2">
        <v>749</v>
      </c>
    </row>
    <row r="17602" spans="1:9" x14ac:dyDescent="0.3">
      <c r="A17602" t="s">
        <v>247614</v>
      </c>
      <c r="B17602" t="s">
        <v>179878</v>
      </c>
      <c r="C17602" t="s">
        <v>175146</v>
      </c>
      <c r="D17602" t="s">
        <v>5395</v>
      </c>
      <c r="E17602" s="1">
        <v>43991</v>
      </c>
      <c r="F17602" t="s">
        <v>12</v>
      </c>
      <c r="G17602" t="s">
        <v>163858</v>
      </c>
      <c r="H17602" t="s">
        <v>163859</v>
      </c>
      <c r="I17602" s="2">
        <v>586</v>
      </c>
    </row>
    <row r="17603" spans="1:9" x14ac:dyDescent="0.3">
      <c r="A17603" t="s">
        <v>247615</v>
      </c>
      <c r="B17603" t="s">
        <v>179879</v>
      </c>
      <c r="C17603" t="s">
        <v>164712</v>
      </c>
      <c r="D17603" t="s">
        <v>38818</v>
      </c>
      <c r="E17603" s="1">
        <v>43965</v>
      </c>
      <c r="F17603" t="s">
        <v>12</v>
      </c>
      <c r="G17603" t="s">
        <v>163858</v>
      </c>
      <c r="H17603" t="s">
        <v>163859</v>
      </c>
      <c r="I17603" s="2">
        <v>1093</v>
      </c>
    </row>
    <row r="17604" spans="1:9" x14ac:dyDescent="0.3">
      <c r="A17604" t="s">
        <v>247616</v>
      </c>
      <c r="B17604" t="s">
        <v>179880</v>
      </c>
      <c r="C17604" t="s">
        <v>165617</v>
      </c>
      <c r="D17604" t="s">
        <v>2489</v>
      </c>
      <c r="E17604" s="1">
        <v>43993</v>
      </c>
      <c r="F17604" t="s">
        <v>12</v>
      </c>
      <c r="G17604" t="s">
        <v>163858</v>
      </c>
      <c r="H17604" t="s">
        <v>163859</v>
      </c>
      <c r="I17604" s="2">
        <v>1328</v>
      </c>
    </row>
    <row r="17605" spans="1:9" x14ac:dyDescent="0.3">
      <c r="A17605" t="s">
        <v>40226</v>
      </c>
      <c r="B17605" t="s">
        <v>179881</v>
      </c>
      <c r="C17605" t="s">
        <v>179882</v>
      </c>
      <c r="D17605" t="s">
        <v>39364</v>
      </c>
      <c r="E17605" s="1">
        <v>43706</v>
      </c>
      <c r="F17605" t="s">
        <v>12</v>
      </c>
      <c r="G17605" t="s">
        <v>163858</v>
      </c>
      <c r="H17605" t="s">
        <v>163859</v>
      </c>
      <c r="I17605" s="2">
        <v>721</v>
      </c>
    </row>
    <row r="17606" spans="1:9" x14ac:dyDescent="0.3">
      <c r="A17606" t="s">
        <v>40229</v>
      </c>
      <c r="B17606" t="s">
        <v>179883</v>
      </c>
      <c r="C17606" t="s">
        <v>179884</v>
      </c>
      <c r="D17606" t="s">
        <v>11863</v>
      </c>
      <c r="E17606" s="1">
        <v>43620</v>
      </c>
      <c r="F17606" t="s">
        <v>12</v>
      </c>
      <c r="G17606" t="s">
        <v>163858</v>
      </c>
      <c r="H17606" t="s">
        <v>163859</v>
      </c>
      <c r="I17606" s="2">
        <v>500</v>
      </c>
    </row>
    <row r="17607" spans="1:9" x14ac:dyDescent="0.3">
      <c r="A17607" t="s">
        <v>40232</v>
      </c>
      <c r="B17607" t="s">
        <v>179885</v>
      </c>
      <c r="C17607" t="s">
        <v>179886</v>
      </c>
      <c r="D17607" t="s">
        <v>19956</v>
      </c>
      <c r="E17607" s="1">
        <v>43608</v>
      </c>
      <c r="F17607" t="s">
        <v>12</v>
      </c>
      <c r="G17607" t="s">
        <v>163815</v>
      </c>
      <c r="H17607" t="s">
        <v>163877</v>
      </c>
      <c r="I17607" s="2">
        <v>820</v>
      </c>
    </row>
    <row r="17608" spans="1:9" x14ac:dyDescent="0.3">
      <c r="A17608" t="s">
        <v>247617</v>
      </c>
      <c r="B17608" t="s">
        <v>179887</v>
      </c>
      <c r="C17608" t="s">
        <v>173595</v>
      </c>
      <c r="D17608" t="s">
        <v>9509</v>
      </c>
      <c r="E17608" s="1">
        <v>43465</v>
      </c>
      <c r="F17608" t="s">
        <v>12</v>
      </c>
      <c r="G17608" t="s">
        <v>163837</v>
      </c>
      <c r="H17608" t="s">
        <v>163838</v>
      </c>
      <c r="I17608" s="2">
        <v>668</v>
      </c>
    </row>
    <row r="17609" spans="1:9" x14ac:dyDescent="0.3">
      <c r="A17609" t="s">
        <v>40237</v>
      </c>
      <c r="B17609" t="s">
        <v>179888</v>
      </c>
      <c r="C17609" t="s">
        <v>179889</v>
      </c>
      <c r="D17609" t="s">
        <v>11711</v>
      </c>
      <c r="E17609" s="1">
        <v>36509</v>
      </c>
      <c r="F17609" t="s">
        <v>12</v>
      </c>
      <c r="G17609" t="s">
        <v>163858</v>
      </c>
      <c r="H17609" t="s">
        <v>163859</v>
      </c>
      <c r="I17609" s="2">
        <v>836</v>
      </c>
    </row>
    <row r="17610" spans="1:9" x14ac:dyDescent="0.3">
      <c r="A17610" t="s">
        <v>247618</v>
      </c>
      <c r="B17610" t="s">
        <v>179890</v>
      </c>
      <c r="C17610" t="s">
        <v>167406</v>
      </c>
      <c r="D17610" t="s">
        <v>934</v>
      </c>
      <c r="E17610" s="1">
        <v>43396</v>
      </c>
      <c r="F17610" t="s">
        <v>12</v>
      </c>
      <c r="G17610" t="s">
        <v>163858</v>
      </c>
      <c r="H17610" t="s">
        <v>163859</v>
      </c>
      <c r="I17610" s="2">
        <v>586</v>
      </c>
    </row>
    <row r="17611" spans="1:9" x14ac:dyDescent="0.3">
      <c r="A17611" t="s">
        <v>247619</v>
      </c>
      <c r="B17611" t="s">
        <v>179891</v>
      </c>
      <c r="C17611" t="s">
        <v>171789</v>
      </c>
      <c r="D17611" t="s">
        <v>2900</v>
      </c>
      <c r="E17611" s="1">
        <v>43368</v>
      </c>
      <c r="F17611" t="s">
        <v>12</v>
      </c>
      <c r="G17611" t="s">
        <v>163858</v>
      </c>
      <c r="H17611" t="s">
        <v>163859</v>
      </c>
      <c r="I17611" s="2">
        <v>1003</v>
      </c>
    </row>
    <row r="17612" spans="1:9" x14ac:dyDescent="0.3">
      <c r="A17612" t="s">
        <v>247620</v>
      </c>
      <c r="B17612" t="s">
        <v>179892</v>
      </c>
      <c r="C17612" t="s">
        <v>179893</v>
      </c>
      <c r="D17612" t="s">
        <v>80</v>
      </c>
      <c r="E17612" s="1">
        <v>41333</v>
      </c>
      <c r="F17612" t="s">
        <v>12</v>
      </c>
      <c r="G17612" t="s">
        <v>163858</v>
      </c>
      <c r="H17612" t="s">
        <v>163859</v>
      </c>
      <c r="I17612" s="2">
        <v>721</v>
      </c>
    </row>
    <row r="17613" spans="1:9" x14ac:dyDescent="0.3">
      <c r="A17613" t="s">
        <v>40247</v>
      </c>
      <c r="B17613" t="s">
        <v>179894</v>
      </c>
      <c r="C17613" t="s">
        <v>170402</v>
      </c>
      <c r="D17613" t="s">
        <v>19408</v>
      </c>
      <c r="E17613" s="1">
        <v>42500</v>
      </c>
      <c r="F17613" t="s">
        <v>12</v>
      </c>
      <c r="G17613" t="s">
        <v>163815</v>
      </c>
      <c r="H17613" t="s">
        <v>163877</v>
      </c>
      <c r="I17613" s="2">
        <v>836</v>
      </c>
    </row>
    <row r="17614" spans="1:9" x14ac:dyDescent="0.3">
      <c r="A17614" t="s">
        <v>40056</v>
      </c>
      <c r="B17614" t="s">
        <v>179895</v>
      </c>
      <c r="C17614" t="s">
        <v>179896</v>
      </c>
      <c r="D17614" t="s">
        <v>14498</v>
      </c>
      <c r="E17614" s="1">
        <v>41335</v>
      </c>
      <c r="F17614" t="s">
        <v>12</v>
      </c>
      <c r="G17614" t="s">
        <v>163815</v>
      </c>
      <c r="H17614" t="s">
        <v>163877</v>
      </c>
      <c r="I17614" s="2">
        <v>836</v>
      </c>
    </row>
    <row r="17615" spans="1:9" x14ac:dyDescent="0.3">
      <c r="A17615" t="s">
        <v>247621</v>
      </c>
      <c r="B17615" t="s">
        <v>230358</v>
      </c>
      <c r="C17615" t="s">
        <v>179897</v>
      </c>
      <c r="D17615" t="s">
        <v>40254</v>
      </c>
      <c r="E17615" s="1">
        <v>42684</v>
      </c>
      <c r="F17615" t="s">
        <v>12</v>
      </c>
      <c r="G17615" t="s">
        <v>163858</v>
      </c>
      <c r="H17615" t="s">
        <v>163859</v>
      </c>
      <c r="I17615" s="2">
        <v>500</v>
      </c>
    </row>
    <row r="17616" spans="1:9" x14ac:dyDescent="0.3">
      <c r="A17616" t="s">
        <v>247622</v>
      </c>
      <c r="B17616" t="s">
        <v>179898</v>
      </c>
      <c r="C17616" t="s">
        <v>171675</v>
      </c>
      <c r="D17616" t="s">
        <v>1051</v>
      </c>
      <c r="E17616" s="1">
        <v>43195</v>
      </c>
      <c r="F17616" t="s">
        <v>12</v>
      </c>
      <c r="G17616" t="s">
        <v>163858</v>
      </c>
      <c r="H17616" t="s">
        <v>163859</v>
      </c>
      <c r="I17616" s="2">
        <v>379</v>
      </c>
    </row>
    <row r="17617" spans="1:9" x14ac:dyDescent="0.3">
      <c r="A17617" t="s">
        <v>247623</v>
      </c>
      <c r="B17617" t="s">
        <v>179899</v>
      </c>
      <c r="C17617" t="s">
        <v>179900</v>
      </c>
      <c r="D17617" t="s">
        <v>12362</v>
      </c>
      <c r="E17617" s="1">
        <v>43277</v>
      </c>
      <c r="F17617" t="s">
        <v>12</v>
      </c>
      <c r="G17617" t="s">
        <v>163815</v>
      </c>
      <c r="H17617" t="s">
        <v>163877</v>
      </c>
      <c r="I17617" s="2">
        <v>500</v>
      </c>
    </row>
    <row r="17618" spans="1:9" x14ac:dyDescent="0.3">
      <c r="A17618" t="s">
        <v>40260</v>
      </c>
      <c r="B17618" t="s">
        <v>179901</v>
      </c>
      <c r="C17618" t="s">
        <v>164661</v>
      </c>
      <c r="D17618" t="s">
        <v>21472</v>
      </c>
      <c r="E17618" s="1">
        <v>41940</v>
      </c>
      <c r="F17618" t="s">
        <v>12</v>
      </c>
      <c r="G17618" t="s">
        <v>163858</v>
      </c>
      <c r="H17618" t="s">
        <v>163859</v>
      </c>
      <c r="I17618" s="2">
        <v>1507</v>
      </c>
    </row>
    <row r="17619" spans="1:9" x14ac:dyDescent="0.3">
      <c r="A17619" t="s">
        <v>40262</v>
      </c>
      <c r="B17619" t="s">
        <v>179902</v>
      </c>
      <c r="C17619" t="s">
        <v>169236</v>
      </c>
      <c r="D17619" t="s">
        <v>2390</v>
      </c>
      <c r="E17619" s="1">
        <v>40924</v>
      </c>
      <c r="F17619" t="s">
        <v>12</v>
      </c>
      <c r="G17619" t="s">
        <v>163837</v>
      </c>
      <c r="H17619" t="s">
        <v>163877</v>
      </c>
      <c r="I17619" s="2">
        <v>596</v>
      </c>
    </row>
    <row r="17620" spans="1:9" x14ac:dyDescent="0.3">
      <c r="A17620" t="s">
        <v>40264</v>
      </c>
      <c r="B17620" t="s">
        <v>179903</v>
      </c>
      <c r="C17620" t="s">
        <v>179904</v>
      </c>
      <c r="D17620" t="s">
        <v>19408</v>
      </c>
      <c r="E17620" s="1">
        <v>39951</v>
      </c>
      <c r="F17620" t="s">
        <v>12</v>
      </c>
      <c r="G17620" t="s">
        <v>163858</v>
      </c>
      <c r="H17620" t="s">
        <v>163859</v>
      </c>
      <c r="I17620" s="2">
        <v>653</v>
      </c>
    </row>
    <row r="17621" spans="1:9" x14ac:dyDescent="0.3">
      <c r="A17621" t="s">
        <v>247464</v>
      </c>
      <c r="B17621" t="s">
        <v>164684</v>
      </c>
      <c r="C17621" t="s">
        <v>164693</v>
      </c>
      <c r="D17621" t="s">
        <v>22686</v>
      </c>
      <c r="E17621" s="1">
        <v>37365</v>
      </c>
      <c r="F17621" t="s">
        <v>12</v>
      </c>
      <c r="G17621" t="s">
        <v>163858</v>
      </c>
      <c r="H17621" t="s">
        <v>163859</v>
      </c>
      <c r="I17621" s="2">
        <v>852</v>
      </c>
    </row>
    <row r="17622" spans="1:9" x14ac:dyDescent="0.3">
      <c r="A17622" t="s">
        <v>247523</v>
      </c>
      <c r="B17622" t="s">
        <v>167946</v>
      </c>
      <c r="C17622" t="s">
        <v>165070</v>
      </c>
      <c r="D17622" t="s">
        <v>2054</v>
      </c>
      <c r="E17622" s="1">
        <v>40085</v>
      </c>
      <c r="F17622" t="s">
        <v>12</v>
      </c>
      <c r="G17622" t="s">
        <v>163858</v>
      </c>
      <c r="H17622" t="s">
        <v>163859</v>
      </c>
      <c r="I17622" s="2">
        <v>501</v>
      </c>
    </row>
    <row r="17623" spans="1:9" x14ac:dyDescent="0.3">
      <c r="A17623" t="s">
        <v>40268</v>
      </c>
      <c r="B17623" t="s">
        <v>179812</v>
      </c>
      <c r="C17623" t="s">
        <v>179905</v>
      </c>
      <c r="D17623" t="s">
        <v>40270</v>
      </c>
      <c r="E17623" s="1">
        <v>41366</v>
      </c>
      <c r="F17623" t="s">
        <v>12</v>
      </c>
      <c r="G17623" t="s">
        <v>163858</v>
      </c>
      <c r="H17623" t="s">
        <v>163859</v>
      </c>
      <c r="I17623" s="2">
        <v>1256</v>
      </c>
    </row>
    <row r="17624" spans="1:9" x14ac:dyDescent="0.3">
      <c r="A17624" t="s">
        <v>234963</v>
      </c>
      <c r="B17624" t="s">
        <v>179906</v>
      </c>
      <c r="C17624" t="s">
        <v>171645</v>
      </c>
      <c r="D17624" t="s">
        <v>33720</v>
      </c>
      <c r="E17624" s="1">
        <v>42612</v>
      </c>
      <c r="F17624" t="s">
        <v>12</v>
      </c>
      <c r="G17624" t="s">
        <v>163858</v>
      </c>
      <c r="H17624" t="s">
        <v>163859</v>
      </c>
      <c r="I17624" s="2">
        <v>1003</v>
      </c>
    </row>
    <row r="17625" spans="1:9" x14ac:dyDescent="0.3">
      <c r="A17625" t="s">
        <v>247624</v>
      </c>
      <c r="B17625" t="s">
        <v>179907</v>
      </c>
      <c r="C17625" t="s">
        <v>165719</v>
      </c>
      <c r="D17625" t="s">
        <v>885</v>
      </c>
      <c r="E17625" s="1">
        <v>42278</v>
      </c>
      <c r="F17625" t="s">
        <v>12</v>
      </c>
      <c r="G17625" t="s">
        <v>163858</v>
      </c>
      <c r="H17625" t="s">
        <v>163859</v>
      </c>
      <c r="I17625" s="2">
        <v>668</v>
      </c>
    </row>
    <row r="17626" spans="1:9" x14ac:dyDescent="0.3">
      <c r="A17626" t="s">
        <v>247444</v>
      </c>
      <c r="B17626" t="s">
        <v>179550</v>
      </c>
      <c r="C17626" t="s">
        <v>166045</v>
      </c>
      <c r="D17626" t="s">
        <v>1994</v>
      </c>
      <c r="E17626" s="1">
        <v>42122</v>
      </c>
      <c r="F17626" t="s">
        <v>12</v>
      </c>
      <c r="G17626" t="s">
        <v>164307</v>
      </c>
      <c r="H17626" t="s">
        <v>163877</v>
      </c>
      <c r="I17626" s="2">
        <v>668</v>
      </c>
    </row>
    <row r="17627" spans="1:9" x14ac:dyDescent="0.3">
      <c r="A17627" t="s">
        <v>246442</v>
      </c>
      <c r="B17627" t="s">
        <v>176998</v>
      </c>
      <c r="C17627" t="s">
        <v>179908</v>
      </c>
      <c r="D17627" t="s">
        <v>235</v>
      </c>
      <c r="E17627" s="1">
        <v>41338</v>
      </c>
      <c r="F17627" t="s">
        <v>12</v>
      </c>
      <c r="G17627" t="s">
        <v>163819</v>
      </c>
      <c r="H17627" t="s">
        <v>163838</v>
      </c>
      <c r="I17627" s="2">
        <v>668</v>
      </c>
    </row>
    <row r="17628" spans="1:9" x14ac:dyDescent="0.3">
      <c r="A17628" t="s">
        <v>40276</v>
      </c>
      <c r="B17628" t="s">
        <v>179909</v>
      </c>
      <c r="C17628" t="s">
        <v>179910</v>
      </c>
      <c r="D17628" t="s">
        <v>17</v>
      </c>
      <c r="E17628" s="1">
        <v>42192</v>
      </c>
      <c r="F17628" t="s">
        <v>12</v>
      </c>
      <c r="G17628" t="s">
        <v>163858</v>
      </c>
      <c r="H17628" t="s">
        <v>163859</v>
      </c>
      <c r="I17628" s="2">
        <v>836</v>
      </c>
    </row>
    <row r="17629" spans="1:9" x14ac:dyDescent="0.3">
      <c r="A17629" t="s">
        <v>40226</v>
      </c>
      <c r="B17629" t="s">
        <v>179911</v>
      </c>
      <c r="C17629" t="s">
        <v>179912</v>
      </c>
      <c r="D17629" t="s">
        <v>11807</v>
      </c>
      <c r="E17629" s="1">
        <v>43580</v>
      </c>
      <c r="F17629" t="s">
        <v>12</v>
      </c>
      <c r="G17629" t="s">
        <v>163815</v>
      </c>
      <c r="H17629" t="s">
        <v>163902</v>
      </c>
      <c r="I17629" s="2">
        <v>820</v>
      </c>
    </row>
    <row r="17630" spans="1:9" x14ac:dyDescent="0.3">
      <c r="A17630" t="s">
        <v>40281</v>
      </c>
      <c r="B17630" t="s">
        <v>230359</v>
      </c>
      <c r="C17630" t="s">
        <v>179913</v>
      </c>
      <c r="D17630" t="s">
        <v>19254</v>
      </c>
      <c r="E17630" s="1">
        <v>42920</v>
      </c>
      <c r="F17630" t="s">
        <v>12</v>
      </c>
      <c r="G17630" t="s">
        <v>163815</v>
      </c>
      <c r="H17630" t="s">
        <v>163838</v>
      </c>
      <c r="I17630" s="2">
        <v>721</v>
      </c>
    </row>
    <row r="17631" spans="1:9" x14ac:dyDescent="0.3">
      <c r="A17631" t="s">
        <v>247625</v>
      </c>
      <c r="B17631" t="s">
        <v>179914</v>
      </c>
      <c r="C17631" t="s">
        <v>179915</v>
      </c>
      <c r="D17631" t="s">
        <v>19522</v>
      </c>
      <c r="E17631" s="1">
        <v>42976</v>
      </c>
      <c r="F17631" t="s">
        <v>12</v>
      </c>
      <c r="G17631" t="s">
        <v>163858</v>
      </c>
      <c r="H17631" t="s">
        <v>163859</v>
      </c>
      <c r="I17631" s="2">
        <v>1005</v>
      </c>
    </row>
    <row r="17632" spans="1:9" x14ac:dyDescent="0.3">
      <c r="A17632" t="s">
        <v>247626</v>
      </c>
      <c r="B17632" t="s">
        <v>179916</v>
      </c>
      <c r="C17632" t="s">
        <v>164712</v>
      </c>
      <c r="D17632" t="s">
        <v>2929</v>
      </c>
      <c r="E17632" s="1">
        <v>42917</v>
      </c>
      <c r="F17632" t="s">
        <v>12</v>
      </c>
      <c r="G17632" t="s">
        <v>163858</v>
      </c>
      <c r="H17632" t="s">
        <v>163859</v>
      </c>
      <c r="I17632" s="2">
        <v>820</v>
      </c>
    </row>
    <row r="17633" spans="1:9" x14ac:dyDescent="0.3">
      <c r="A17633" t="s">
        <v>233248</v>
      </c>
      <c r="B17633" t="s">
        <v>247627</v>
      </c>
      <c r="C17633" t="s">
        <v>172803</v>
      </c>
      <c r="D17633" t="s">
        <v>34742</v>
      </c>
      <c r="E17633" s="1">
        <v>42898</v>
      </c>
      <c r="F17633" t="s">
        <v>229793</v>
      </c>
      <c r="G17633" t="s">
        <v>163858</v>
      </c>
      <c r="H17633" t="s">
        <v>163859</v>
      </c>
      <c r="I17633" s="2">
        <v>1036</v>
      </c>
    </row>
    <row r="17634" spans="1:9" x14ac:dyDescent="0.3">
      <c r="A17634" t="s">
        <v>40291</v>
      </c>
      <c r="B17634" t="s">
        <v>169771</v>
      </c>
      <c r="C17634" t="s">
        <v>165365</v>
      </c>
      <c r="D17634" t="s">
        <v>2429</v>
      </c>
      <c r="E17634" s="1">
        <v>42801</v>
      </c>
      <c r="F17634" t="s">
        <v>12</v>
      </c>
      <c r="G17634" t="s">
        <v>163858</v>
      </c>
      <c r="H17634" t="s">
        <v>163859</v>
      </c>
      <c r="I17634" s="2">
        <v>668</v>
      </c>
    </row>
    <row r="17635" spans="1:9" x14ac:dyDescent="0.3">
      <c r="A17635" t="s">
        <v>247628</v>
      </c>
      <c r="B17635" t="s">
        <v>179917</v>
      </c>
      <c r="C17635" t="s">
        <v>179918</v>
      </c>
      <c r="D17635" t="s">
        <v>27412</v>
      </c>
      <c r="E17635" s="1">
        <v>39981</v>
      </c>
      <c r="F17635" t="s">
        <v>12</v>
      </c>
      <c r="G17635" t="s">
        <v>163858</v>
      </c>
      <c r="H17635" t="s">
        <v>163859</v>
      </c>
      <c r="I17635" s="2">
        <v>938</v>
      </c>
    </row>
    <row r="17636" spans="1:9" x14ac:dyDescent="0.3">
      <c r="A17636" t="s">
        <v>40295</v>
      </c>
      <c r="B17636" t="s">
        <v>179919</v>
      </c>
      <c r="C17636" t="s">
        <v>168997</v>
      </c>
      <c r="D17636" t="s">
        <v>1774</v>
      </c>
      <c r="E17636" s="1">
        <v>39741</v>
      </c>
      <c r="F17636" t="s">
        <v>12</v>
      </c>
      <c r="G17636" t="s">
        <v>163858</v>
      </c>
      <c r="H17636" t="s">
        <v>163859</v>
      </c>
      <c r="I17636" s="2">
        <v>468</v>
      </c>
    </row>
    <row r="17637" spans="1:9" x14ac:dyDescent="0.3">
      <c r="A17637" t="s">
        <v>40297</v>
      </c>
      <c r="B17637" t="s">
        <v>179920</v>
      </c>
      <c r="C17637" t="s">
        <v>163871</v>
      </c>
      <c r="D17637" t="s">
        <v>19584</v>
      </c>
      <c r="E17637" s="1">
        <v>39756</v>
      </c>
      <c r="F17637" t="s">
        <v>12</v>
      </c>
      <c r="G17637" t="s">
        <v>163858</v>
      </c>
      <c r="H17637" t="s">
        <v>163859</v>
      </c>
      <c r="I17637" s="2">
        <v>836</v>
      </c>
    </row>
    <row r="17638" spans="1:9" x14ac:dyDescent="0.3">
      <c r="A17638" t="s">
        <v>247629</v>
      </c>
      <c r="B17638" t="s">
        <v>179566</v>
      </c>
      <c r="C17638" t="s">
        <v>164422</v>
      </c>
      <c r="D17638" t="s">
        <v>17073</v>
      </c>
      <c r="E17638" s="1">
        <v>40010</v>
      </c>
      <c r="F17638" t="s">
        <v>12</v>
      </c>
      <c r="G17638" t="s">
        <v>163858</v>
      </c>
      <c r="H17638" t="s">
        <v>163859</v>
      </c>
      <c r="I17638" s="2">
        <v>703</v>
      </c>
    </row>
    <row r="17639" spans="1:9" x14ac:dyDescent="0.3">
      <c r="A17639" t="s">
        <v>7710</v>
      </c>
      <c r="B17639" t="s">
        <v>179566</v>
      </c>
      <c r="C17639" t="s">
        <v>164422</v>
      </c>
      <c r="D17639" t="s">
        <v>6425</v>
      </c>
      <c r="E17639" s="1">
        <v>40010</v>
      </c>
      <c r="F17639" t="s">
        <v>12</v>
      </c>
      <c r="G17639" t="s">
        <v>163858</v>
      </c>
      <c r="H17639" t="s">
        <v>163859</v>
      </c>
      <c r="I17639" s="2">
        <v>703</v>
      </c>
    </row>
    <row r="17640" spans="1:9" x14ac:dyDescent="0.3">
      <c r="A17640" t="s">
        <v>7710</v>
      </c>
      <c r="B17640" t="s">
        <v>179921</v>
      </c>
      <c r="C17640" t="s">
        <v>166931</v>
      </c>
      <c r="D17640" t="s">
        <v>631</v>
      </c>
      <c r="E17640" s="1">
        <v>39835</v>
      </c>
      <c r="F17640" t="s">
        <v>12</v>
      </c>
      <c r="G17640" t="s">
        <v>163858</v>
      </c>
      <c r="H17640" t="s">
        <v>163859</v>
      </c>
      <c r="I17640" s="2">
        <v>468</v>
      </c>
    </row>
    <row r="17641" spans="1:9" x14ac:dyDescent="0.3">
      <c r="A17641" t="s">
        <v>40301</v>
      </c>
      <c r="B17641" t="s">
        <v>179922</v>
      </c>
      <c r="C17641" t="s">
        <v>164712</v>
      </c>
      <c r="D17641" t="s">
        <v>29059</v>
      </c>
      <c r="E17641" s="1">
        <v>41583</v>
      </c>
      <c r="F17641" t="s">
        <v>12</v>
      </c>
      <c r="G17641" t="s">
        <v>163837</v>
      </c>
      <c r="H17641" t="s">
        <v>163877</v>
      </c>
      <c r="I17641" s="2">
        <v>1003</v>
      </c>
    </row>
    <row r="17642" spans="1:9" x14ac:dyDescent="0.3">
      <c r="A17642" t="s">
        <v>234964</v>
      </c>
      <c r="B17642" t="s">
        <v>167932</v>
      </c>
      <c r="C17642" t="s">
        <v>240670</v>
      </c>
      <c r="D17642" t="s">
        <v>20355</v>
      </c>
      <c r="E17642" s="1">
        <v>40854</v>
      </c>
      <c r="F17642" t="s">
        <v>12</v>
      </c>
      <c r="G17642" t="s">
        <v>163858</v>
      </c>
      <c r="H17642" t="s">
        <v>163859</v>
      </c>
      <c r="I17642" s="2">
        <v>1003</v>
      </c>
    </row>
    <row r="17643" spans="1:9" x14ac:dyDescent="0.3">
      <c r="A17643" t="s">
        <v>247630</v>
      </c>
      <c r="B17643" t="s">
        <v>179566</v>
      </c>
      <c r="C17643" t="s">
        <v>164422</v>
      </c>
      <c r="D17643" t="s">
        <v>7295</v>
      </c>
      <c r="E17643" s="1">
        <v>40010</v>
      </c>
      <c r="F17643" t="s">
        <v>12</v>
      </c>
      <c r="G17643" t="s">
        <v>163858</v>
      </c>
      <c r="H17643" t="s">
        <v>163859</v>
      </c>
      <c r="I17643" s="2">
        <v>703</v>
      </c>
    </row>
    <row r="17644" spans="1:9" x14ac:dyDescent="0.3">
      <c r="A17644" t="s">
        <v>40306</v>
      </c>
      <c r="B17644" t="s">
        <v>179923</v>
      </c>
      <c r="C17644" t="s">
        <v>179924</v>
      </c>
      <c r="D17644" t="s">
        <v>40309</v>
      </c>
      <c r="E17644" s="1">
        <v>40610</v>
      </c>
      <c r="F17644" t="s">
        <v>12</v>
      </c>
      <c r="G17644" t="s">
        <v>163858</v>
      </c>
      <c r="H17644" t="s">
        <v>163859</v>
      </c>
      <c r="I17644" s="2">
        <v>1338</v>
      </c>
    </row>
    <row r="17645" spans="1:9" x14ac:dyDescent="0.3">
      <c r="A17645" t="s">
        <v>179925</v>
      </c>
      <c r="B17645" t="s">
        <v>179926</v>
      </c>
      <c r="C17645" t="s">
        <v>171841</v>
      </c>
      <c r="D17645" t="s">
        <v>40311</v>
      </c>
      <c r="E17645" s="1">
        <v>39867</v>
      </c>
      <c r="F17645" t="s">
        <v>12</v>
      </c>
      <c r="G17645" t="s">
        <v>163815</v>
      </c>
      <c r="H17645" t="s">
        <v>163877</v>
      </c>
      <c r="I17645" s="2">
        <v>1172</v>
      </c>
    </row>
    <row r="17646" spans="1:9" x14ac:dyDescent="0.3">
      <c r="A17646" t="s">
        <v>40315</v>
      </c>
      <c r="B17646" t="s">
        <v>164694</v>
      </c>
      <c r="C17646" t="s">
        <v>164488</v>
      </c>
      <c r="D17646" t="s">
        <v>21548</v>
      </c>
      <c r="E17646" s="1">
        <v>44222</v>
      </c>
      <c r="F17646" t="s">
        <v>12</v>
      </c>
      <c r="G17646" t="s">
        <v>163858</v>
      </c>
      <c r="H17646" t="s">
        <v>163859</v>
      </c>
      <c r="I17646" s="2">
        <v>1454</v>
      </c>
    </row>
    <row r="17647" spans="1:9" x14ac:dyDescent="0.3">
      <c r="A17647" t="s">
        <v>40337</v>
      </c>
      <c r="B17647" t="s">
        <v>247631</v>
      </c>
      <c r="C17647" t="s">
        <v>179927</v>
      </c>
      <c r="D17647" t="s">
        <v>21985</v>
      </c>
      <c r="E17647" s="1">
        <v>44228</v>
      </c>
      <c r="F17647" t="s">
        <v>12</v>
      </c>
      <c r="G17647" t="s">
        <v>163858</v>
      </c>
      <c r="H17647" t="s">
        <v>163859</v>
      </c>
      <c r="I17647" s="2">
        <v>1063</v>
      </c>
    </row>
    <row r="17648" spans="1:9" x14ac:dyDescent="0.3">
      <c r="A17648" t="s">
        <v>247632</v>
      </c>
      <c r="B17648" t="s">
        <v>179928</v>
      </c>
      <c r="C17648" t="s">
        <v>179929</v>
      </c>
      <c r="D17648" t="s">
        <v>373</v>
      </c>
      <c r="E17648" s="1">
        <v>44223</v>
      </c>
      <c r="F17648" t="s">
        <v>229799</v>
      </c>
      <c r="G17648" t="s">
        <v>163858</v>
      </c>
      <c r="H17648" t="s">
        <v>163859</v>
      </c>
      <c r="I17648" s="2">
        <v>305</v>
      </c>
    </row>
    <row r="17649" spans="1:9" x14ac:dyDescent="0.3">
      <c r="A17649" t="s">
        <v>40343</v>
      </c>
      <c r="B17649" t="s">
        <v>179930</v>
      </c>
      <c r="C17649" t="s">
        <v>179931</v>
      </c>
      <c r="D17649" t="s">
        <v>6425</v>
      </c>
      <c r="E17649" s="1">
        <v>44224</v>
      </c>
      <c r="F17649" t="s">
        <v>229794</v>
      </c>
      <c r="G17649" t="s">
        <v>163858</v>
      </c>
      <c r="H17649" t="s">
        <v>163859</v>
      </c>
      <c r="I17649" s="2">
        <v>233</v>
      </c>
    </row>
    <row r="17650" spans="1:9" x14ac:dyDescent="0.3">
      <c r="A17650" t="s">
        <v>233914</v>
      </c>
      <c r="B17650" t="s">
        <v>177585</v>
      </c>
      <c r="C17650" t="s">
        <v>174840</v>
      </c>
      <c r="D17650" t="s">
        <v>3566</v>
      </c>
      <c r="E17650" s="1">
        <v>44221</v>
      </c>
      <c r="F17650" t="s">
        <v>229794</v>
      </c>
      <c r="G17650" t="s">
        <v>163858</v>
      </c>
      <c r="H17650" t="s">
        <v>163859</v>
      </c>
      <c r="I17650" s="2">
        <v>233</v>
      </c>
    </row>
    <row r="17651" spans="1:9" x14ac:dyDescent="0.3">
      <c r="A17651" t="s">
        <v>246442</v>
      </c>
      <c r="B17651" t="s">
        <v>176998</v>
      </c>
      <c r="C17651" t="s">
        <v>170506</v>
      </c>
      <c r="D17651" t="s">
        <v>16788</v>
      </c>
      <c r="E17651" s="1">
        <v>44222</v>
      </c>
      <c r="F17651" t="s">
        <v>12</v>
      </c>
      <c r="G17651" t="s">
        <v>163858</v>
      </c>
      <c r="H17651" t="s">
        <v>163859</v>
      </c>
      <c r="I17651" s="2">
        <v>234</v>
      </c>
    </row>
    <row r="17652" spans="1:9" x14ac:dyDescent="0.3">
      <c r="A17652" t="s">
        <v>247633</v>
      </c>
      <c r="B17652" t="s">
        <v>247634</v>
      </c>
      <c r="C17652" t="s">
        <v>169914</v>
      </c>
      <c r="D17652" t="s">
        <v>28366</v>
      </c>
      <c r="E17652" s="1">
        <v>44210</v>
      </c>
      <c r="F17652" t="s">
        <v>229803</v>
      </c>
      <c r="G17652" t="s">
        <v>163858</v>
      </c>
      <c r="H17652" t="s">
        <v>163859</v>
      </c>
      <c r="I17652" s="2">
        <v>468</v>
      </c>
    </row>
    <row r="17653" spans="1:9" x14ac:dyDescent="0.3">
      <c r="A17653" t="s">
        <v>233915</v>
      </c>
      <c r="B17653" t="s">
        <v>179932</v>
      </c>
      <c r="C17653" t="s">
        <v>179933</v>
      </c>
      <c r="D17653" t="s">
        <v>15091</v>
      </c>
      <c r="E17653" s="1">
        <v>44162</v>
      </c>
      <c r="F17653" t="s">
        <v>229794</v>
      </c>
      <c r="G17653" t="s">
        <v>163858</v>
      </c>
      <c r="H17653" t="s">
        <v>163859</v>
      </c>
      <c r="I17653" s="2">
        <v>334</v>
      </c>
    </row>
    <row r="17654" spans="1:9" x14ac:dyDescent="0.3">
      <c r="A17654" t="s">
        <v>40352</v>
      </c>
      <c r="B17654" t="s">
        <v>176318</v>
      </c>
      <c r="C17654" t="s">
        <v>176319</v>
      </c>
      <c r="D17654" t="s">
        <v>276</v>
      </c>
      <c r="E17654" s="1">
        <v>44161</v>
      </c>
      <c r="F17654" t="s">
        <v>229799</v>
      </c>
      <c r="G17654" t="s">
        <v>163858</v>
      </c>
      <c r="H17654" t="s">
        <v>163859</v>
      </c>
      <c r="I17654" s="2">
        <v>113</v>
      </c>
    </row>
    <row r="17655" spans="1:9" x14ac:dyDescent="0.3">
      <c r="A17655" t="s">
        <v>247635</v>
      </c>
      <c r="B17655" t="s">
        <v>179934</v>
      </c>
      <c r="C17655" t="s">
        <v>179935</v>
      </c>
      <c r="D17655" t="s">
        <v>1499</v>
      </c>
      <c r="E17655" s="1">
        <v>44158</v>
      </c>
      <c r="F17655" t="s">
        <v>229799</v>
      </c>
      <c r="G17655" t="s">
        <v>163858</v>
      </c>
      <c r="H17655" t="s">
        <v>163859</v>
      </c>
      <c r="I17655" s="2">
        <v>190</v>
      </c>
    </row>
    <row r="17656" spans="1:9" x14ac:dyDescent="0.3">
      <c r="A17656" t="s">
        <v>237108</v>
      </c>
      <c r="B17656" t="s">
        <v>247636</v>
      </c>
      <c r="C17656" t="s">
        <v>176072</v>
      </c>
      <c r="D17656" t="s">
        <v>34899</v>
      </c>
      <c r="E17656" s="1">
        <v>44151</v>
      </c>
      <c r="F17656" t="s">
        <v>229797</v>
      </c>
      <c r="G17656" t="s">
        <v>163858</v>
      </c>
      <c r="H17656" t="s">
        <v>163859</v>
      </c>
      <c r="I17656" s="2">
        <v>200</v>
      </c>
    </row>
    <row r="17657" spans="1:9" x14ac:dyDescent="0.3">
      <c r="A17657" t="s">
        <v>40358</v>
      </c>
      <c r="B17657" t="s">
        <v>179936</v>
      </c>
      <c r="C17657" t="s">
        <v>229865</v>
      </c>
      <c r="D17657" t="s">
        <v>15076</v>
      </c>
      <c r="E17657" s="1">
        <v>44140</v>
      </c>
      <c r="F17657" t="s">
        <v>229794</v>
      </c>
      <c r="G17657" t="s">
        <v>163858</v>
      </c>
      <c r="H17657" t="s">
        <v>163859</v>
      </c>
      <c r="I17657" s="2">
        <v>602</v>
      </c>
    </row>
    <row r="17658" spans="1:9" x14ac:dyDescent="0.3">
      <c r="A17658" t="s">
        <v>247637</v>
      </c>
      <c r="B17658" t="s">
        <v>167946</v>
      </c>
      <c r="C17658" t="s">
        <v>173595</v>
      </c>
      <c r="D17658" t="s">
        <v>40361</v>
      </c>
      <c r="E17658" s="1">
        <v>44139</v>
      </c>
      <c r="F17658" t="s">
        <v>12</v>
      </c>
      <c r="G17658" t="s">
        <v>163858</v>
      </c>
      <c r="H17658" t="s">
        <v>163859</v>
      </c>
      <c r="I17658" s="2">
        <v>1407</v>
      </c>
    </row>
    <row r="17659" spans="1:9" x14ac:dyDescent="0.3">
      <c r="A17659" t="s">
        <v>40366</v>
      </c>
      <c r="B17659" t="s">
        <v>179937</v>
      </c>
      <c r="C17659" t="s">
        <v>165332</v>
      </c>
      <c r="D17659" t="s">
        <v>1964</v>
      </c>
      <c r="E17659" s="1">
        <v>44110</v>
      </c>
      <c r="F17659" t="s">
        <v>12</v>
      </c>
      <c r="G17659" t="s">
        <v>163858</v>
      </c>
      <c r="H17659" t="s">
        <v>163859</v>
      </c>
      <c r="I17659" s="2">
        <v>844</v>
      </c>
    </row>
    <row r="17660" spans="1:9" x14ac:dyDescent="0.3">
      <c r="A17660" t="s">
        <v>40368</v>
      </c>
      <c r="B17660" t="s">
        <v>179793</v>
      </c>
      <c r="C17660" t="s">
        <v>176319</v>
      </c>
      <c r="D17660" t="s">
        <v>966</v>
      </c>
      <c r="E17660" s="1">
        <v>44144</v>
      </c>
      <c r="F17660" t="s">
        <v>229799</v>
      </c>
      <c r="G17660" t="s">
        <v>163858</v>
      </c>
      <c r="H17660" t="s">
        <v>163859</v>
      </c>
      <c r="I17660" s="2">
        <v>113</v>
      </c>
    </row>
    <row r="17661" spans="1:9" x14ac:dyDescent="0.3">
      <c r="A17661" t="s">
        <v>247638</v>
      </c>
      <c r="B17661" t="s">
        <v>179938</v>
      </c>
      <c r="C17661" t="s">
        <v>179939</v>
      </c>
      <c r="D17661" t="s">
        <v>567</v>
      </c>
      <c r="E17661" s="1">
        <v>44155</v>
      </c>
      <c r="F17661" t="s">
        <v>229803</v>
      </c>
      <c r="G17661" t="s">
        <v>163858</v>
      </c>
      <c r="H17661" t="s">
        <v>163859</v>
      </c>
      <c r="I17661" s="2">
        <v>233</v>
      </c>
    </row>
    <row r="17662" spans="1:9" x14ac:dyDescent="0.3">
      <c r="A17662" t="s">
        <v>247639</v>
      </c>
      <c r="B17662" t="s">
        <v>179940</v>
      </c>
      <c r="C17662" t="s">
        <v>232872</v>
      </c>
      <c r="D17662" t="s">
        <v>36663</v>
      </c>
      <c r="E17662" s="1">
        <v>44134</v>
      </c>
      <c r="F17662" t="s">
        <v>229793</v>
      </c>
      <c r="G17662" t="s">
        <v>163858</v>
      </c>
      <c r="H17662" t="s">
        <v>163859</v>
      </c>
      <c r="I17662" s="2">
        <v>460</v>
      </c>
    </row>
    <row r="17663" spans="1:9" x14ac:dyDescent="0.3">
      <c r="A17663" t="s">
        <v>40375</v>
      </c>
      <c r="B17663" t="s">
        <v>232873</v>
      </c>
      <c r="C17663" t="s">
        <v>247640</v>
      </c>
      <c r="D17663" t="s">
        <v>373</v>
      </c>
      <c r="E17663" s="1">
        <v>44131</v>
      </c>
      <c r="F17663" t="s">
        <v>229793</v>
      </c>
      <c r="G17663" t="s">
        <v>163858</v>
      </c>
      <c r="H17663" t="s">
        <v>163859</v>
      </c>
      <c r="I17663" s="2">
        <v>729</v>
      </c>
    </row>
    <row r="17664" spans="1:9" x14ac:dyDescent="0.3">
      <c r="A17664" t="s">
        <v>40378</v>
      </c>
      <c r="B17664" t="s">
        <v>247641</v>
      </c>
      <c r="C17664" t="s">
        <v>179941</v>
      </c>
      <c r="D17664" t="s">
        <v>15294</v>
      </c>
      <c r="E17664" s="1">
        <v>44130</v>
      </c>
      <c r="F17664" t="s">
        <v>229793</v>
      </c>
      <c r="G17664" t="s">
        <v>163858</v>
      </c>
      <c r="H17664" t="s">
        <v>163859</v>
      </c>
      <c r="I17664" s="2">
        <v>729</v>
      </c>
    </row>
    <row r="17665" spans="1:9" x14ac:dyDescent="0.3">
      <c r="A17665" t="s">
        <v>247642</v>
      </c>
      <c r="B17665" t="s">
        <v>179942</v>
      </c>
      <c r="C17665" t="s">
        <v>179943</v>
      </c>
      <c r="D17665" t="s">
        <v>21863</v>
      </c>
      <c r="E17665" s="1">
        <v>44147</v>
      </c>
      <c r="F17665" t="s">
        <v>229799</v>
      </c>
      <c r="G17665" t="s">
        <v>163858</v>
      </c>
      <c r="H17665" t="s">
        <v>163859</v>
      </c>
      <c r="I17665" s="2">
        <v>766</v>
      </c>
    </row>
    <row r="17666" spans="1:9" x14ac:dyDescent="0.3">
      <c r="A17666" t="s">
        <v>247643</v>
      </c>
      <c r="B17666" t="s">
        <v>178081</v>
      </c>
      <c r="C17666" t="s">
        <v>174838</v>
      </c>
      <c r="D17666" t="s">
        <v>144</v>
      </c>
      <c r="E17666" s="1">
        <v>44152</v>
      </c>
      <c r="F17666" t="s">
        <v>229799</v>
      </c>
      <c r="G17666" t="s">
        <v>163858</v>
      </c>
      <c r="H17666" t="s">
        <v>163859</v>
      </c>
      <c r="I17666" s="2">
        <v>267</v>
      </c>
    </row>
    <row r="17667" spans="1:9" x14ac:dyDescent="0.3">
      <c r="A17667" t="s">
        <v>247644</v>
      </c>
      <c r="B17667" t="s">
        <v>179944</v>
      </c>
      <c r="C17667" t="s">
        <v>169276</v>
      </c>
      <c r="D17667" t="s">
        <v>1941</v>
      </c>
      <c r="E17667" s="1">
        <v>44159</v>
      </c>
      <c r="F17667" t="s">
        <v>12</v>
      </c>
      <c r="G17667" t="s">
        <v>163858</v>
      </c>
      <c r="H17667" t="s">
        <v>163859</v>
      </c>
      <c r="I17667" s="2">
        <v>586</v>
      </c>
    </row>
    <row r="17668" spans="1:9" x14ac:dyDescent="0.3">
      <c r="A17668" t="s">
        <v>247645</v>
      </c>
      <c r="B17668" t="s">
        <v>179945</v>
      </c>
      <c r="C17668" t="s">
        <v>170248</v>
      </c>
      <c r="D17668" t="s">
        <v>40393</v>
      </c>
      <c r="E17668" s="1">
        <v>44167</v>
      </c>
      <c r="F17668" t="s">
        <v>12</v>
      </c>
      <c r="G17668" t="s">
        <v>163858</v>
      </c>
      <c r="H17668" t="s">
        <v>163859</v>
      </c>
      <c r="I17668" s="2">
        <v>703</v>
      </c>
    </row>
    <row r="17669" spans="1:9" x14ac:dyDescent="0.3">
      <c r="A17669" t="s">
        <v>247646</v>
      </c>
      <c r="B17669" t="s">
        <v>247647</v>
      </c>
      <c r="C17669" t="s">
        <v>177733</v>
      </c>
      <c r="D17669" t="s">
        <v>660</v>
      </c>
      <c r="E17669" s="1">
        <v>44117</v>
      </c>
      <c r="F17669" t="s">
        <v>12</v>
      </c>
      <c r="G17669" t="s">
        <v>163858</v>
      </c>
      <c r="H17669" t="s">
        <v>163859</v>
      </c>
      <c r="I17669" s="2">
        <v>562</v>
      </c>
    </row>
    <row r="17670" spans="1:9" x14ac:dyDescent="0.3">
      <c r="A17670" t="s">
        <v>247648</v>
      </c>
      <c r="B17670" t="s">
        <v>179946</v>
      </c>
      <c r="C17670" t="s">
        <v>179947</v>
      </c>
      <c r="D17670" t="s">
        <v>1830</v>
      </c>
      <c r="E17670" s="1">
        <v>44137</v>
      </c>
      <c r="F17670" t="s">
        <v>12</v>
      </c>
      <c r="G17670" t="s">
        <v>163858</v>
      </c>
      <c r="H17670" t="s">
        <v>163859</v>
      </c>
      <c r="I17670" s="2">
        <v>351</v>
      </c>
    </row>
    <row r="17671" spans="1:9" x14ac:dyDescent="0.3">
      <c r="A17671" t="s">
        <v>40402</v>
      </c>
      <c r="B17671" t="s">
        <v>179948</v>
      </c>
      <c r="C17671" t="s">
        <v>176564</v>
      </c>
      <c r="D17671" t="s">
        <v>39721</v>
      </c>
      <c r="E17671" s="1">
        <v>44085</v>
      </c>
      <c r="F17671" t="s">
        <v>229794</v>
      </c>
      <c r="G17671" t="s">
        <v>163858</v>
      </c>
      <c r="H17671" t="s">
        <v>163859</v>
      </c>
      <c r="I17671" s="2">
        <v>770</v>
      </c>
    </row>
    <row r="17672" spans="1:9" x14ac:dyDescent="0.3">
      <c r="A17672" t="s">
        <v>247649</v>
      </c>
      <c r="B17672" t="s">
        <v>179949</v>
      </c>
      <c r="C17672" t="s">
        <v>179950</v>
      </c>
      <c r="D17672" t="s">
        <v>11104</v>
      </c>
      <c r="E17672" s="1">
        <v>44081</v>
      </c>
      <c r="F17672" t="s">
        <v>229793</v>
      </c>
      <c r="G17672" t="s">
        <v>163858</v>
      </c>
      <c r="H17672" t="s">
        <v>163859</v>
      </c>
      <c r="I17672" s="2">
        <v>883</v>
      </c>
    </row>
    <row r="17673" spans="1:9" x14ac:dyDescent="0.3">
      <c r="A17673" t="s">
        <v>247650</v>
      </c>
      <c r="B17673" t="s">
        <v>179051</v>
      </c>
      <c r="C17673" t="s">
        <v>179951</v>
      </c>
      <c r="D17673" t="s">
        <v>60</v>
      </c>
      <c r="E17673" s="1">
        <v>44082</v>
      </c>
      <c r="F17673" t="s">
        <v>229793</v>
      </c>
      <c r="G17673" t="s">
        <v>163858</v>
      </c>
      <c r="H17673" t="s">
        <v>163859</v>
      </c>
      <c r="I17673" s="2">
        <v>691</v>
      </c>
    </row>
    <row r="17674" spans="1:9" x14ac:dyDescent="0.3">
      <c r="A17674" t="s">
        <v>233809</v>
      </c>
      <c r="B17674" t="s">
        <v>179952</v>
      </c>
      <c r="C17674" t="s">
        <v>179953</v>
      </c>
      <c r="D17674" t="s">
        <v>878</v>
      </c>
      <c r="E17674" s="1">
        <v>44075</v>
      </c>
      <c r="F17674" t="s">
        <v>229794</v>
      </c>
      <c r="G17674" t="s">
        <v>163858</v>
      </c>
      <c r="H17674" t="s">
        <v>163859</v>
      </c>
      <c r="I17674" s="2">
        <v>300</v>
      </c>
    </row>
    <row r="17675" spans="1:9" x14ac:dyDescent="0.3">
      <c r="A17675" t="s">
        <v>40415</v>
      </c>
      <c r="B17675" t="s">
        <v>179954</v>
      </c>
      <c r="C17675" t="s">
        <v>179955</v>
      </c>
      <c r="D17675" t="s">
        <v>900</v>
      </c>
      <c r="E17675" s="1">
        <v>44069</v>
      </c>
      <c r="F17675" t="s">
        <v>12</v>
      </c>
      <c r="G17675" t="s">
        <v>163858</v>
      </c>
      <c r="H17675" t="s">
        <v>163859</v>
      </c>
      <c r="I17675" s="2">
        <v>836</v>
      </c>
    </row>
    <row r="17676" spans="1:9" x14ac:dyDescent="0.3">
      <c r="A17676" t="s">
        <v>247569</v>
      </c>
      <c r="B17676" t="s">
        <v>179781</v>
      </c>
      <c r="C17676" t="s">
        <v>165617</v>
      </c>
      <c r="D17676" t="s">
        <v>2318</v>
      </c>
      <c r="E17676" s="1">
        <v>44077</v>
      </c>
      <c r="F17676" t="s">
        <v>12</v>
      </c>
      <c r="G17676" t="s">
        <v>163858</v>
      </c>
      <c r="H17676" t="s">
        <v>163859</v>
      </c>
      <c r="I17676" s="2">
        <v>835</v>
      </c>
    </row>
    <row r="17677" spans="1:9" x14ac:dyDescent="0.3">
      <c r="A17677" t="s">
        <v>247651</v>
      </c>
      <c r="B17677" t="s">
        <v>179631</v>
      </c>
      <c r="C17677" t="s">
        <v>170155</v>
      </c>
      <c r="D17677" t="s">
        <v>1760</v>
      </c>
      <c r="E17677" s="1">
        <v>44060</v>
      </c>
      <c r="F17677" t="s">
        <v>229793</v>
      </c>
      <c r="G17677" t="s">
        <v>163858</v>
      </c>
      <c r="H17677" t="s">
        <v>163859</v>
      </c>
      <c r="I17677" s="2">
        <v>153</v>
      </c>
    </row>
    <row r="17678" spans="1:9" x14ac:dyDescent="0.3">
      <c r="A17678" t="s">
        <v>247652</v>
      </c>
      <c r="B17678" t="s">
        <v>179956</v>
      </c>
      <c r="C17678" t="s">
        <v>179957</v>
      </c>
      <c r="D17678" t="s">
        <v>753</v>
      </c>
      <c r="E17678" s="1">
        <v>44047</v>
      </c>
      <c r="F17678" t="s">
        <v>229793</v>
      </c>
      <c r="G17678" t="s">
        <v>163858</v>
      </c>
      <c r="H17678" t="s">
        <v>163859</v>
      </c>
      <c r="I17678" s="2">
        <v>234</v>
      </c>
    </row>
    <row r="17679" spans="1:9" x14ac:dyDescent="0.3">
      <c r="A17679" t="s">
        <v>247653</v>
      </c>
      <c r="B17679" t="s">
        <v>179956</v>
      </c>
      <c r="C17679" t="s">
        <v>179957</v>
      </c>
      <c r="D17679" t="s">
        <v>753</v>
      </c>
      <c r="E17679" s="1">
        <v>44047</v>
      </c>
      <c r="F17679" t="s">
        <v>229793</v>
      </c>
      <c r="G17679" t="s">
        <v>163858</v>
      </c>
      <c r="H17679" t="s">
        <v>163859</v>
      </c>
      <c r="I17679" s="2">
        <v>211</v>
      </c>
    </row>
    <row r="17680" spans="1:9" x14ac:dyDescent="0.3">
      <c r="A17680" t="s">
        <v>247654</v>
      </c>
      <c r="B17680" t="s">
        <v>167946</v>
      </c>
      <c r="C17680" t="s">
        <v>164244</v>
      </c>
      <c r="D17680" t="s">
        <v>4936</v>
      </c>
      <c r="E17680" s="1">
        <v>44043</v>
      </c>
      <c r="F17680" t="s">
        <v>12</v>
      </c>
      <c r="G17680" t="s">
        <v>163858</v>
      </c>
      <c r="H17680" t="s">
        <v>163859</v>
      </c>
      <c r="I17680" s="2">
        <v>430</v>
      </c>
    </row>
    <row r="17681" spans="1:9" x14ac:dyDescent="0.3">
      <c r="A17681" t="s">
        <v>247655</v>
      </c>
      <c r="B17681" t="s">
        <v>179956</v>
      </c>
      <c r="C17681" t="s">
        <v>179957</v>
      </c>
      <c r="D17681" t="s">
        <v>253</v>
      </c>
      <c r="E17681" s="1">
        <v>44090</v>
      </c>
      <c r="F17681" t="s">
        <v>229793</v>
      </c>
      <c r="G17681" t="s">
        <v>163858</v>
      </c>
      <c r="H17681" t="s">
        <v>163859</v>
      </c>
      <c r="I17681" s="2">
        <v>211</v>
      </c>
    </row>
    <row r="17682" spans="1:9" x14ac:dyDescent="0.3">
      <c r="A17682" t="s">
        <v>247656</v>
      </c>
      <c r="B17682" t="s">
        <v>179956</v>
      </c>
      <c r="C17682" t="s">
        <v>179957</v>
      </c>
      <c r="D17682" t="s">
        <v>1886</v>
      </c>
      <c r="E17682" s="1">
        <v>44047</v>
      </c>
      <c r="F17682" t="s">
        <v>229793</v>
      </c>
      <c r="G17682" t="s">
        <v>163858</v>
      </c>
      <c r="H17682" t="s">
        <v>163859</v>
      </c>
      <c r="I17682" s="2">
        <v>234</v>
      </c>
    </row>
    <row r="17683" spans="1:9" x14ac:dyDescent="0.3">
      <c r="A17683" t="s">
        <v>247657</v>
      </c>
      <c r="B17683" t="s">
        <v>179956</v>
      </c>
      <c r="C17683" t="s">
        <v>179957</v>
      </c>
      <c r="D17683" t="s">
        <v>1120</v>
      </c>
      <c r="E17683" s="1">
        <v>44047</v>
      </c>
      <c r="F17683" t="s">
        <v>229793</v>
      </c>
      <c r="G17683" t="s">
        <v>163858</v>
      </c>
      <c r="H17683" t="s">
        <v>163859</v>
      </c>
      <c r="I17683" s="2">
        <v>234</v>
      </c>
    </row>
    <row r="17684" spans="1:9" x14ac:dyDescent="0.3">
      <c r="A17684" t="s">
        <v>40427</v>
      </c>
      <c r="B17684" t="s">
        <v>179958</v>
      </c>
      <c r="C17684" t="s">
        <v>169106</v>
      </c>
      <c r="D17684" t="s">
        <v>1541</v>
      </c>
      <c r="E17684" s="1">
        <v>44084</v>
      </c>
      <c r="F17684" t="s">
        <v>12</v>
      </c>
      <c r="G17684" t="s">
        <v>163858</v>
      </c>
      <c r="H17684" t="s">
        <v>163859</v>
      </c>
      <c r="I17684" s="2">
        <v>668</v>
      </c>
    </row>
    <row r="17685" spans="1:9" x14ac:dyDescent="0.3">
      <c r="A17685" t="s">
        <v>247658</v>
      </c>
      <c r="B17685" t="s">
        <v>179959</v>
      </c>
      <c r="C17685" t="s">
        <v>177392</v>
      </c>
      <c r="D17685" t="s">
        <v>14926</v>
      </c>
      <c r="E17685" s="1">
        <v>44061</v>
      </c>
      <c r="F17685" t="s">
        <v>12</v>
      </c>
      <c r="G17685" t="s">
        <v>163858</v>
      </c>
      <c r="H17685" t="s">
        <v>163859</v>
      </c>
      <c r="I17685" s="2">
        <v>1172</v>
      </c>
    </row>
    <row r="17686" spans="1:9" x14ac:dyDescent="0.3">
      <c r="A17686" t="s">
        <v>40126</v>
      </c>
      <c r="B17686" t="s">
        <v>179960</v>
      </c>
      <c r="C17686" t="s">
        <v>171692</v>
      </c>
      <c r="D17686" t="s">
        <v>3340</v>
      </c>
      <c r="E17686" s="1">
        <v>44012</v>
      </c>
      <c r="F17686" t="s">
        <v>12</v>
      </c>
      <c r="G17686" t="s">
        <v>163858</v>
      </c>
      <c r="H17686" t="s">
        <v>163859</v>
      </c>
      <c r="I17686" s="2">
        <v>469</v>
      </c>
    </row>
    <row r="17687" spans="1:9" x14ac:dyDescent="0.3">
      <c r="A17687" t="s">
        <v>40440</v>
      </c>
      <c r="B17687" t="s">
        <v>179961</v>
      </c>
      <c r="C17687" t="s">
        <v>179962</v>
      </c>
      <c r="D17687" t="s">
        <v>20127</v>
      </c>
      <c r="E17687" s="1">
        <v>43987</v>
      </c>
      <c r="F17687" t="s">
        <v>12</v>
      </c>
      <c r="G17687" t="s">
        <v>163858</v>
      </c>
      <c r="H17687" t="s">
        <v>163859</v>
      </c>
      <c r="I17687" s="2">
        <v>749</v>
      </c>
    </row>
    <row r="17688" spans="1:9" x14ac:dyDescent="0.3">
      <c r="A17688" t="s">
        <v>40443</v>
      </c>
      <c r="B17688" t="s">
        <v>179963</v>
      </c>
      <c r="C17688" t="s">
        <v>179964</v>
      </c>
      <c r="D17688" t="s">
        <v>20732</v>
      </c>
      <c r="E17688" s="1">
        <v>44041</v>
      </c>
      <c r="F17688" t="s">
        <v>12</v>
      </c>
      <c r="G17688" t="s">
        <v>163858</v>
      </c>
      <c r="H17688" t="s">
        <v>163859</v>
      </c>
      <c r="I17688" s="2">
        <v>726</v>
      </c>
    </row>
    <row r="17689" spans="1:9" x14ac:dyDescent="0.3">
      <c r="A17689" t="s">
        <v>247659</v>
      </c>
      <c r="B17689" t="s">
        <v>230360</v>
      </c>
      <c r="C17689" t="s">
        <v>172957</v>
      </c>
      <c r="D17689" t="s">
        <v>2233</v>
      </c>
      <c r="E17689" s="1">
        <v>43998</v>
      </c>
      <c r="F17689" t="s">
        <v>12</v>
      </c>
      <c r="G17689" t="s">
        <v>163858</v>
      </c>
      <c r="H17689" t="s">
        <v>163859</v>
      </c>
      <c r="I17689" s="2">
        <v>469</v>
      </c>
    </row>
    <row r="17690" spans="1:9" x14ac:dyDescent="0.3">
      <c r="A17690" t="s">
        <v>247660</v>
      </c>
      <c r="B17690" t="s">
        <v>179965</v>
      </c>
      <c r="C17690" t="s">
        <v>178196</v>
      </c>
      <c r="D17690" t="s">
        <v>20729</v>
      </c>
      <c r="E17690" s="1">
        <v>43986</v>
      </c>
      <c r="F17690" t="s">
        <v>12</v>
      </c>
      <c r="G17690" t="s">
        <v>163858</v>
      </c>
      <c r="H17690" t="s">
        <v>163859</v>
      </c>
      <c r="I17690" s="2">
        <v>645</v>
      </c>
    </row>
    <row r="17691" spans="1:9" x14ac:dyDescent="0.3">
      <c r="A17691" t="s">
        <v>40455</v>
      </c>
      <c r="B17691" t="s">
        <v>230361</v>
      </c>
      <c r="C17691" t="s">
        <v>179966</v>
      </c>
      <c r="D17691" t="s">
        <v>613</v>
      </c>
      <c r="E17691" s="1">
        <v>43967</v>
      </c>
      <c r="F17691" t="s">
        <v>12</v>
      </c>
      <c r="G17691" t="s">
        <v>163858</v>
      </c>
      <c r="H17691" t="s">
        <v>163859</v>
      </c>
      <c r="I17691" s="2">
        <v>164</v>
      </c>
    </row>
    <row r="17692" spans="1:9" x14ac:dyDescent="0.3">
      <c r="A17692" t="s">
        <v>247661</v>
      </c>
      <c r="B17692" t="s">
        <v>175732</v>
      </c>
      <c r="C17692" t="s">
        <v>179967</v>
      </c>
      <c r="D17692" t="s">
        <v>8708</v>
      </c>
      <c r="E17692" s="1">
        <v>43964</v>
      </c>
      <c r="F17692" t="s">
        <v>229814</v>
      </c>
      <c r="G17692" t="s">
        <v>163858</v>
      </c>
      <c r="H17692" t="s">
        <v>163859</v>
      </c>
      <c r="I17692" s="2">
        <v>334</v>
      </c>
    </row>
    <row r="17693" spans="1:9" x14ac:dyDescent="0.3">
      <c r="A17693" t="s">
        <v>247662</v>
      </c>
      <c r="B17693" t="s">
        <v>179968</v>
      </c>
      <c r="C17693" t="s">
        <v>179969</v>
      </c>
      <c r="D17693" t="s">
        <v>5336</v>
      </c>
      <c r="E17693" s="1">
        <v>43957</v>
      </c>
      <c r="F17693" t="s">
        <v>12</v>
      </c>
      <c r="G17693" t="s">
        <v>163858</v>
      </c>
      <c r="H17693" t="s">
        <v>163859</v>
      </c>
      <c r="I17693" s="2">
        <v>468</v>
      </c>
    </row>
    <row r="17694" spans="1:9" x14ac:dyDescent="0.3">
      <c r="A17694" t="s">
        <v>247663</v>
      </c>
      <c r="B17694" t="s">
        <v>247664</v>
      </c>
      <c r="C17694" t="s">
        <v>173536</v>
      </c>
      <c r="D17694" t="s">
        <v>40309</v>
      </c>
      <c r="E17694" s="1">
        <v>44089</v>
      </c>
      <c r="F17694" t="s">
        <v>12</v>
      </c>
      <c r="G17694" t="s">
        <v>163858</v>
      </c>
      <c r="H17694" t="s">
        <v>163859</v>
      </c>
      <c r="I17694" s="2">
        <v>1055</v>
      </c>
    </row>
    <row r="17695" spans="1:9" x14ac:dyDescent="0.3">
      <c r="A17695" t="s">
        <v>40465</v>
      </c>
      <c r="B17695" t="s">
        <v>179970</v>
      </c>
      <c r="C17695" t="s">
        <v>178855</v>
      </c>
      <c r="D17695" t="s">
        <v>16160</v>
      </c>
      <c r="E17695" s="1">
        <v>43952</v>
      </c>
      <c r="F17695" t="s">
        <v>12</v>
      </c>
      <c r="G17695" t="s">
        <v>163858</v>
      </c>
      <c r="H17695" t="s">
        <v>163859</v>
      </c>
      <c r="I17695" s="2">
        <v>1063</v>
      </c>
    </row>
    <row r="17696" spans="1:9" x14ac:dyDescent="0.3">
      <c r="A17696" t="s">
        <v>40467</v>
      </c>
      <c r="B17696" t="s">
        <v>179971</v>
      </c>
      <c r="C17696" t="s">
        <v>179972</v>
      </c>
      <c r="D17696" t="s">
        <v>5336</v>
      </c>
      <c r="E17696" s="1">
        <v>43950</v>
      </c>
      <c r="F17696" t="s">
        <v>44890</v>
      </c>
      <c r="G17696" t="s">
        <v>163858</v>
      </c>
      <c r="H17696" t="s">
        <v>163859</v>
      </c>
      <c r="I17696" s="2">
        <v>502</v>
      </c>
    </row>
    <row r="17697" spans="1:9" x14ac:dyDescent="0.3">
      <c r="A17697" t="s">
        <v>40470</v>
      </c>
      <c r="B17697" t="s">
        <v>179973</v>
      </c>
      <c r="C17697" t="s">
        <v>179974</v>
      </c>
      <c r="D17697" t="s">
        <v>32044</v>
      </c>
      <c r="E17697" s="1">
        <v>43958</v>
      </c>
      <c r="F17697" t="s">
        <v>12</v>
      </c>
      <c r="G17697" t="s">
        <v>163858</v>
      </c>
      <c r="H17697" t="s">
        <v>163859</v>
      </c>
      <c r="I17697" s="2">
        <v>949</v>
      </c>
    </row>
    <row r="17698" spans="1:9" x14ac:dyDescent="0.3">
      <c r="A17698" t="s">
        <v>247665</v>
      </c>
      <c r="B17698" t="s">
        <v>179975</v>
      </c>
      <c r="C17698" t="s">
        <v>173564</v>
      </c>
      <c r="D17698" t="s">
        <v>7177</v>
      </c>
      <c r="E17698" s="1">
        <v>43961</v>
      </c>
      <c r="F17698" t="s">
        <v>229799</v>
      </c>
      <c r="G17698" t="s">
        <v>163858</v>
      </c>
      <c r="H17698" t="s">
        <v>163859</v>
      </c>
      <c r="I17698" s="2">
        <v>574</v>
      </c>
    </row>
    <row r="17699" spans="1:9" x14ac:dyDescent="0.3">
      <c r="A17699" t="s">
        <v>40475</v>
      </c>
      <c r="B17699" t="s">
        <v>179976</v>
      </c>
      <c r="C17699" t="s">
        <v>167950</v>
      </c>
      <c r="D17699" t="s">
        <v>10657</v>
      </c>
      <c r="E17699" s="1">
        <v>43963</v>
      </c>
      <c r="F17699" t="s">
        <v>12</v>
      </c>
      <c r="G17699" t="s">
        <v>163858</v>
      </c>
      <c r="H17699" t="s">
        <v>163859</v>
      </c>
      <c r="I17699" s="2">
        <v>1172</v>
      </c>
    </row>
    <row r="17700" spans="1:9" x14ac:dyDescent="0.3">
      <c r="A17700" t="s">
        <v>40480</v>
      </c>
      <c r="B17700" t="s">
        <v>179977</v>
      </c>
      <c r="C17700" t="s">
        <v>179978</v>
      </c>
      <c r="D17700" t="s">
        <v>40483</v>
      </c>
      <c r="E17700" s="1">
        <v>43944</v>
      </c>
      <c r="F17700" t="s">
        <v>12</v>
      </c>
      <c r="G17700" t="s">
        <v>163858</v>
      </c>
      <c r="H17700" t="s">
        <v>163859</v>
      </c>
      <c r="I17700" s="2">
        <v>873</v>
      </c>
    </row>
    <row r="17701" spans="1:9" x14ac:dyDescent="0.3">
      <c r="A17701" t="s">
        <v>40484</v>
      </c>
      <c r="B17701" t="s">
        <v>165386</v>
      </c>
      <c r="C17701" t="s">
        <v>165264</v>
      </c>
      <c r="D17701" t="s">
        <v>20094</v>
      </c>
      <c r="E17701" s="1">
        <v>43951</v>
      </c>
      <c r="F17701" t="s">
        <v>12</v>
      </c>
      <c r="G17701" t="s">
        <v>163858</v>
      </c>
      <c r="H17701" t="s">
        <v>163859</v>
      </c>
      <c r="I17701" s="2">
        <v>888</v>
      </c>
    </row>
    <row r="17702" spans="1:9" x14ac:dyDescent="0.3">
      <c r="A17702" t="s">
        <v>247666</v>
      </c>
      <c r="B17702" t="s">
        <v>179979</v>
      </c>
      <c r="C17702" t="s">
        <v>241676</v>
      </c>
      <c r="D17702" t="s">
        <v>432</v>
      </c>
      <c r="E17702" s="1">
        <v>43889</v>
      </c>
      <c r="F17702" t="s">
        <v>229797</v>
      </c>
      <c r="G17702" t="s">
        <v>163858</v>
      </c>
      <c r="H17702" t="s">
        <v>163859</v>
      </c>
      <c r="I17702" s="2">
        <v>32</v>
      </c>
    </row>
    <row r="17703" spans="1:9" x14ac:dyDescent="0.3">
      <c r="A17703" t="s">
        <v>247667</v>
      </c>
      <c r="B17703" t="s">
        <v>179979</v>
      </c>
      <c r="C17703" t="s">
        <v>241371</v>
      </c>
      <c r="D17703" t="s">
        <v>528</v>
      </c>
      <c r="E17703" s="1">
        <v>43888</v>
      </c>
      <c r="F17703" t="s">
        <v>229797</v>
      </c>
      <c r="G17703" t="s">
        <v>163858</v>
      </c>
      <c r="H17703" t="s">
        <v>163859</v>
      </c>
      <c r="I17703" s="2">
        <v>32</v>
      </c>
    </row>
    <row r="17704" spans="1:9" x14ac:dyDescent="0.3">
      <c r="A17704" t="s">
        <v>40488</v>
      </c>
      <c r="B17704" t="s">
        <v>178117</v>
      </c>
      <c r="C17704" t="s">
        <v>172795</v>
      </c>
      <c r="D17704" t="s">
        <v>11863</v>
      </c>
      <c r="E17704" s="1">
        <v>43949</v>
      </c>
      <c r="F17704" t="s">
        <v>12</v>
      </c>
      <c r="G17704" t="s">
        <v>163858</v>
      </c>
      <c r="H17704" t="s">
        <v>163859</v>
      </c>
      <c r="I17704" s="2">
        <v>820</v>
      </c>
    </row>
    <row r="17705" spans="1:9" x14ac:dyDescent="0.3">
      <c r="A17705" t="s">
        <v>247668</v>
      </c>
      <c r="B17705" t="s">
        <v>179979</v>
      </c>
      <c r="C17705" t="s">
        <v>241371</v>
      </c>
      <c r="D17705" t="s">
        <v>827</v>
      </c>
      <c r="E17705" s="1">
        <v>43888</v>
      </c>
      <c r="F17705" t="s">
        <v>229797</v>
      </c>
      <c r="G17705" t="s">
        <v>163858</v>
      </c>
      <c r="H17705" t="s">
        <v>163859</v>
      </c>
      <c r="I17705" s="2">
        <v>32</v>
      </c>
    </row>
    <row r="17706" spans="1:9" x14ac:dyDescent="0.3">
      <c r="A17706" t="s">
        <v>40490</v>
      </c>
      <c r="B17706" t="s">
        <v>164695</v>
      </c>
      <c r="C17706" t="s">
        <v>164488</v>
      </c>
      <c r="D17706" t="s">
        <v>11668</v>
      </c>
      <c r="E17706" s="1">
        <v>43949</v>
      </c>
      <c r="F17706" t="s">
        <v>12</v>
      </c>
      <c r="G17706" t="s">
        <v>163858</v>
      </c>
      <c r="H17706" t="s">
        <v>163859</v>
      </c>
      <c r="I17706" s="2">
        <v>1313</v>
      </c>
    </row>
    <row r="17707" spans="1:9" x14ac:dyDescent="0.3">
      <c r="A17707" t="s">
        <v>40492</v>
      </c>
      <c r="B17707" t="s">
        <v>179980</v>
      </c>
      <c r="C17707" t="s">
        <v>178210</v>
      </c>
      <c r="D17707" t="s">
        <v>5090</v>
      </c>
      <c r="E17707" s="1">
        <v>43928</v>
      </c>
      <c r="F17707" t="s">
        <v>12</v>
      </c>
      <c r="G17707" t="s">
        <v>163858</v>
      </c>
      <c r="H17707" t="s">
        <v>163859</v>
      </c>
      <c r="I17707" s="2">
        <v>773</v>
      </c>
    </row>
    <row r="17708" spans="1:9" x14ac:dyDescent="0.3">
      <c r="A17708" t="s">
        <v>40494</v>
      </c>
      <c r="B17708" t="s">
        <v>179942</v>
      </c>
      <c r="C17708" t="s">
        <v>179943</v>
      </c>
      <c r="D17708" t="s">
        <v>1574</v>
      </c>
      <c r="E17708" s="1">
        <v>43895</v>
      </c>
      <c r="F17708" t="s">
        <v>229799</v>
      </c>
      <c r="G17708" t="s">
        <v>163858</v>
      </c>
      <c r="H17708" t="s">
        <v>163859</v>
      </c>
      <c r="I17708" s="2">
        <v>305</v>
      </c>
    </row>
    <row r="17709" spans="1:9" x14ac:dyDescent="0.3">
      <c r="A17709" t="s">
        <v>247669</v>
      </c>
      <c r="B17709" t="s">
        <v>179981</v>
      </c>
      <c r="C17709" t="s">
        <v>179982</v>
      </c>
      <c r="D17709" t="s">
        <v>4421</v>
      </c>
      <c r="E17709" s="1">
        <v>43871</v>
      </c>
      <c r="F17709" t="s">
        <v>12</v>
      </c>
      <c r="G17709" t="s">
        <v>163858</v>
      </c>
      <c r="H17709" t="s">
        <v>163859</v>
      </c>
      <c r="I17709" s="2">
        <v>569</v>
      </c>
    </row>
    <row r="17710" spans="1:9" x14ac:dyDescent="0.3">
      <c r="A17710" t="s">
        <v>247670</v>
      </c>
      <c r="B17710" t="s">
        <v>179983</v>
      </c>
      <c r="C17710" t="s">
        <v>175247</v>
      </c>
      <c r="D17710" t="s">
        <v>766</v>
      </c>
      <c r="E17710" s="1">
        <v>43856</v>
      </c>
      <c r="F17710" t="s">
        <v>229799</v>
      </c>
      <c r="G17710" t="s">
        <v>163858</v>
      </c>
      <c r="H17710" t="s">
        <v>163859</v>
      </c>
      <c r="I17710" s="2">
        <v>420</v>
      </c>
    </row>
    <row r="17711" spans="1:9" x14ac:dyDescent="0.3">
      <c r="A17711" t="s">
        <v>234965</v>
      </c>
      <c r="B17711" t="s">
        <v>179984</v>
      </c>
      <c r="C17711" t="s">
        <v>167755</v>
      </c>
      <c r="D17711" t="s">
        <v>2411</v>
      </c>
      <c r="E17711" s="1">
        <v>43857</v>
      </c>
      <c r="F17711" t="s">
        <v>12</v>
      </c>
      <c r="G17711" t="s">
        <v>163858</v>
      </c>
      <c r="H17711" t="s">
        <v>163859</v>
      </c>
      <c r="I17711" s="2">
        <v>569</v>
      </c>
    </row>
    <row r="17712" spans="1:9" x14ac:dyDescent="0.3">
      <c r="A17712" t="s">
        <v>40502</v>
      </c>
      <c r="B17712" t="s">
        <v>179985</v>
      </c>
      <c r="C17712" t="s">
        <v>164492</v>
      </c>
      <c r="D17712" t="s">
        <v>5719</v>
      </c>
      <c r="E17712" s="1">
        <v>43853</v>
      </c>
      <c r="F17712" t="s">
        <v>12</v>
      </c>
      <c r="G17712" t="s">
        <v>163858</v>
      </c>
      <c r="H17712" t="s">
        <v>163859</v>
      </c>
      <c r="I17712" s="2">
        <v>569</v>
      </c>
    </row>
    <row r="17713" spans="1:9" x14ac:dyDescent="0.3">
      <c r="A17713" t="s">
        <v>247671</v>
      </c>
      <c r="B17713" t="s">
        <v>179986</v>
      </c>
      <c r="C17713" t="s">
        <v>179987</v>
      </c>
      <c r="D17713" t="s">
        <v>2915</v>
      </c>
      <c r="E17713" s="1">
        <v>44105</v>
      </c>
      <c r="F17713" t="s">
        <v>12</v>
      </c>
      <c r="G17713" t="s">
        <v>163858</v>
      </c>
      <c r="H17713" t="s">
        <v>163859</v>
      </c>
      <c r="I17713" s="2">
        <v>888</v>
      </c>
    </row>
    <row r="17714" spans="1:9" x14ac:dyDescent="0.3">
      <c r="A17714" t="s">
        <v>247672</v>
      </c>
      <c r="B17714" t="s">
        <v>179710</v>
      </c>
      <c r="C17714" t="s">
        <v>179988</v>
      </c>
      <c r="D17714" t="s">
        <v>1400</v>
      </c>
      <c r="E17714" s="1">
        <v>43844</v>
      </c>
      <c r="F17714" t="s">
        <v>229793</v>
      </c>
      <c r="G17714" t="s">
        <v>163858</v>
      </c>
      <c r="H17714" t="s">
        <v>163859</v>
      </c>
      <c r="I17714" s="2">
        <v>334</v>
      </c>
    </row>
    <row r="17715" spans="1:9" x14ac:dyDescent="0.3">
      <c r="A17715" t="s">
        <v>247673</v>
      </c>
      <c r="B17715" t="s">
        <v>179989</v>
      </c>
      <c r="C17715" t="s">
        <v>164115</v>
      </c>
      <c r="D17715" t="s">
        <v>1097</v>
      </c>
      <c r="E17715" s="1">
        <v>43840</v>
      </c>
      <c r="F17715" t="s">
        <v>12</v>
      </c>
      <c r="G17715" t="s">
        <v>163858</v>
      </c>
      <c r="H17715" t="s">
        <v>163859</v>
      </c>
      <c r="I17715" s="2">
        <v>351</v>
      </c>
    </row>
    <row r="17716" spans="1:9" x14ac:dyDescent="0.3">
      <c r="A17716" t="s">
        <v>234966</v>
      </c>
      <c r="B17716" t="s">
        <v>247674</v>
      </c>
      <c r="C17716" t="s">
        <v>164615</v>
      </c>
      <c r="D17716" t="s">
        <v>1877</v>
      </c>
      <c r="E17716" s="1">
        <v>43949</v>
      </c>
      <c r="F17716" t="s">
        <v>12</v>
      </c>
      <c r="G17716" t="s">
        <v>163858</v>
      </c>
      <c r="H17716" t="s">
        <v>163859</v>
      </c>
      <c r="I17716" s="2">
        <v>888</v>
      </c>
    </row>
    <row r="17717" spans="1:9" x14ac:dyDescent="0.3">
      <c r="A17717" t="s">
        <v>40513</v>
      </c>
      <c r="B17717" t="s">
        <v>179990</v>
      </c>
      <c r="C17717" t="s">
        <v>178830</v>
      </c>
      <c r="D17717" t="s">
        <v>40515</v>
      </c>
      <c r="E17717" s="1">
        <v>43853</v>
      </c>
      <c r="F17717" t="s">
        <v>12</v>
      </c>
      <c r="G17717" t="s">
        <v>163858</v>
      </c>
      <c r="H17717" t="s">
        <v>163859</v>
      </c>
      <c r="I17717" s="2">
        <v>949</v>
      </c>
    </row>
    <row r="17718" spans="1:9" x14ac:dyDescent="0.3">
      <c r="A17718" t="s">
        <v>247675</v>
      </c>
      <c r="B17718" t="s">
        <v>179991</v>
      </c>
      <c r="C17718" t="s">
        <v>179992</v>
      </c>
      <c r="D17718" t="s">
        <v>1866</v>
      </c>
      <c r="E17718" s="1">
        <v>43859</v>
      </c>
      <c r="F17718" t="s">
        <v>12</v>
      </c>
      <c r="G17718" t="s">
        <v>163858</v>
      </c>
      <c r="H17718" t="s">
        <v>163859</v>
      </c>
      <c r="I17718" s="2">
        <v>351</v>
      </c>
    </row>
    <row r="17719" spans="1:9" x14ac:dyDescent="0.3">
      <c r="A17719" t="s">
        <v>40519</v>
      </c>
      <c r="B17719" t="s">
        <v>179993</v>
      </c>
      <c r="C17719" t="s">
        <v>179994</v>
      </c>
      <c r="D17719" t="s">
        <v>60</v>
      </c>
      <c r="E17719" s="1">
        <v>43983</v>
      </c>
      <c r="F17719" t="s">
        <v>12</v>
      </c>
      <c r="G17719" t="s">
        <v>163858</v>
      </c>
      <c r="H17719" t="s">
        <v>163859</v>
      </c>
      <c r="I17719" s="2">
        <v>702</v>
      </c>
    </row>
    <row r="17720" spans="1:9" x14ac:dyDescent="0.3">
      <c r="A17720" t="s">
        <v>39889</v>
      </c>
      <c r="B17720" t="s">
        <v>179995</v>
      </c>
      <c r="C17720" t="s">
        <v>164046</v>
      </c>
      <c r="D17720" t="s">
        <v>20881</v>
      </c>
      <c r="E17720" s="1">
        <v>43858</v>
      </c>
      <c r="F17720" t="s">
        <v>12</v>
      </c>
      <c r="G17720" t="s">
        <v>163815</v>
      </c>
      <c r="H17720" t="s">
        <v>163877</v>
      </c>
      <c r="I17720" s="2">
        <v>703</v>
      </c>
    </row>
    <row r="17721" spans="1:9" x14ac:dyDescent="0.3">
      <c r="A17721" t="s">
        <v>40523</v>
      </c>
      <c r="B17721" t="s">
        <v>179996</v>
      </c>
      <c r="C17721" t="s">
        <v>164275</v>
      </c>
      <c r="D17721" t="s">
        <v>40525</v>
      </c>
      <c r="E17721" s="1">
        <v>43844</v>
      </c>
      <c r="F17721" t="s">
        <v>12</v>
      </c>
      <c r="G17721" t="s">
        <v>163858</v>
      </c>
      <c r="H17721" t="s">
        <v>163859</v>
      </c>
      <c r="I17721" s="2">
        <v>1170</v>
      </c>
    </row>
    <row r="17722" spans="1:9" x14ac:dyDescent="0.3">
      <c r="A17722" t="s">
        <v>247676</v>
      </c>
      <c r="B17722" t="s">
        <v>179997</v>
      </c>
      <c r="C17722" t="s">
        <v>179998</v>
      </c>
      <c r="D17722" t="s">
        <v>5831</v>
      </c>
      <c r="E17722" s="1">
        <v>43826</v>
      </c>
      <c r="F17722" t="s">
        <v>229855</v>
      </c>
      <c r="G17722" t="s">
        <v>163858</v>
      </c>
      <c r="H17722" t="s">
        <v>163859</v>
      </c>
      <c r="I17722" s="2">
        <v>200</v>
      </c>
    </row>
    <row r="17723" spans="1:9" x14ac:dyDescent="0.3">
      <c r="A17723" t="s">
        <v>40529</v>
      </c>
      <c r="B17723" t="s">
        <v>179999</v>
      </c>
      <c r="C17723" t="s">
        <v>180000</v>
      </c>
      <c r="D17723" t="s">
        <v>21548</v>
      </c>
      <c r="E17723" s="1">
        <v>43817</v>
      </c>
      <c r="F17723" t="s">
        <v>229794</v>
      </c>
      <c r="G17723" t="s">
        <v>163858</v>
      </c>
      <c r="H17723" t="s">
        <v>163859</v>
      </c>
      <c r="I17723" s="2">
        <v>267</v>
      </c>
    </row>
    <row r="17724" spans="1:9" x14ac:dyDescent="0.3">
      <c r="A17724" t="s">
        <v>247677</v>
      </c>
      <c r="B17724" t="s">
        <v>230362</v>
      </c>
      <c r="C17724" t="s">
        <v>174983</v>
      </c>
      <c r="D17724" t="s">
        <v>9620</v>
      </c>
      <c r="E17724" s="1">
        <v>43844</v>
      </c>
      <c r="F17724" t="s">
        <v>12</v>
      </c>
      <c r="G17724" t="s">
        <v>163858</v>
      </c>
      <c r="H17724" t="s">
        <v>163859</v>
      </c>
      <c r="I17724" s="2">
        <v>586</v>
      </c>
    </row>
    <row r="17725" spans="1:9" x14ac:dyDescent="0.3">
      <c r="A17725" t="s">
        <v>247678</v>
      </c>
      <c r="B17725" t="s">
        <v>180001</v>
      </c>
      <c r="C17725" t="s">
        <v>180002</v>
      </c>
      <c r="D17725" t="s">
        <v>9522</v>
      </c>
      <c r="E17725" s="1">
        <v>43839</v>
      </c>
      <c r="F17725" t="s">
        <v>12</v>
      </c>
      <c r="G17725" t="s">
        <v>163858</v>
      </c>
      <c r="H17725" t="s">
        <v>163859</v>
      </c>
      <c r="I17725" s="2">
        <v>888</v>
      </c>
    </row>
    <row r="17726" spans="1:9" x14ac:dyDescent="0.3">
      <c r="A17726" t="s">
        <v>247679</v>
      </c>
      <c r="B17726" t="s">
        <v>178714</v>
      </c>
      <c r="C17726" t="s">
        <v>180003</v>
      </c>
      <c r="D17726" t="s">
        <v>1707</v>
      </c>
      <c r="E17726" s="1">
        <v>43802</v>
      </c>
      <c r="F17726" t="s">
        <v>12</v>
      </c>
      <c r="G17726" t="s">
        <v>163858</v>
      </c>
      <c r="H17726" t="s">
        <v>163859</v>
      </c>
      <c r="I17726" s="2">
        <v>586</v>
      </c>
    </row>
    <row r="17727" spans="1:9" x14ac:dyDescent="0.3">
      <c r="A17727" t="s">
        <v>247680</v>
      </c>
      <c r="B17727" t="s">
        <v>180004</v>
      </c>
      <c r="C17727" t="s">
        <v>180005</v>
      </c>
      <c r="D17727" t="s">
        <v>217</v>
      </c>
      <c r="E17727" s="1">
        <v>43781</v>
      </c>
      <c r="F17727" t="s">
        <v>229803</v>
      </c>
      <c r="G17727" t="s">
        <v>163858</v>
      </c>
      <c r="H17727" t="s">
        <v>163859</v>
      </c>
      <c r="I17727" s="2">
        <v>300</v>
      </c>
    </row>
    <row r="17728" spans="1:9" x14ac:dyDescent="0.3">
      <c r="A17728" t="s">
        <v>247681</v>
      </c>
      <c r="B17728" t="s">
        <v>180006</v>
      </c>
      <c r="C17728" t="s">
        <v>246889</v>
      </c>
      <c r="D17728" t="s">
        <v>880</v>
      </c>
      <c r="E17728" s="1">
        <v>43781</v>
      </c>
      <c r="F17728" t="s">
        <v>229803</v>
      </c>
      <c r="G17728" t="s">
        <v>163858</v>
      </c>
      <c r="H17728" t="s">
        <v>163859</v>
      </c>
      <c r="I17728" s="2">
        <v>99</v>
      </c>
    </row>
    <row r="17729" spans="1:9" x14ac:dyDescent="0.3">
      <c r="A17729" t="s">
        <v>247682</v>
      </c>
      <c r="B17729" t="s">
        <v>180007</v>
      </c>
      <c r="C17729" t="s">
        <v>175396</v>
      </c>
      <c r="D17729" t="s">
        <v>37603</v>
      </c>
      <c r="E17729" s="1">
        <v>43795</v>
      </c>
      <c r="F17729" t="s">
        <v>12</v>
      </c>
      <c r="G17729" t="s">
        <v>163858</v>
      </c>
      <c r="H17729" t="s">
        <v>163859</v>
      </c>
      <c r="I17729" s="2">
        <v>703</v>
      </c>
    </row>
    <row r="17730" spans="1:9" x14ac:dyDescent="0.3">
      <c r="A17730" t="s">
        <v>247683</v>
      </c>
      <c r="B17730" t="s">
        <v>180008</v>
      </c>
      <c r="C17730" t="s">
        <v>171730</v>
      </c>
      <c r="D17730" t="s">
        <v>2292</v>
      </c>
      <c r="E17730" s="1">
        <v>43781</v>
      </c>
      <c r="F17730" t="s">
        <v>12</v>
      </c>
      <c r="G17730" t="s">
        <v>163858</v>
      </c>
      <c r="H17730" t="s">
        <v>163859</v>
      </c>
      <c r="I17730" s="2">
        <v>703</v>
      </c>
    </row>
    <row r="17731" spans="1:9" x14ac:dyDescent="0.3">
      <c r="A17731" t="s">
        <v>247684</v>
      </c>
      <c r="B17731" t="s">
        <v>180009</v>
      </c>
      <c r="C17731" t="s">
        <v>180010</v>
      </c>
      <c r="D17731" t="s">
        <v>491</v>
      </c>
      <c r="E17731" s="1">
        <v>43758</v>
      </c>
      <c r="F17731" t="s">
        <v>229818</v>
      </c>
      <c r="G17731" t="s">
        <v>163858</v>
      </c>
      <c r="H17731" t="s">
        <v>163859</v>
      </c>
      <c r="I17731" s="2">
        <v>539</v>
      </c>
    </row>
    <row r="17732" spans="1:9" x14ac:dyDescent="0.3">
      <c r="A17732" t="s">
        <v>40557</v>
      </c>
      <c r="B17732" t="s">
        <v>179985</v>
      </c>
      <c r="C17732" t="s">
        <v>179978</v>
      </c>
      <c r="D17732" t="s">
        <v>1731</v>
      </c>
      <c r="E17732" s="1">
        <v>43768</v>
      </c>
      <c r="F17732" t="s">
        <v>12</v>
      </c>
      <c r="G17732" t="s">
        <v>163858</v>
      </c>
      <c r="H17732" t="s">
        <v>163859</v>
      </c>
      <c r="I17732" s="2">
        <v>569</v>
      </c>
    </row>
    <row r="17733" spans="1:9" x14ac:dyDescent="0.3">
      <c r="A17733" t="s">
        <v>247685</v>
      </c>
      <c r="B17733" t="s">
        <v>180011</v>
      </c>
      <c r="C17733" t="s">
        <v>246889</v>
      </c>
      <c r="D17733" t="s">
        <v>527</v>
      </c>
      <c r="E17733" s="1">
        <v>43753</v>
      </c>
      <c r="F17733" t="s">
        <v>229803</v>
      </c>
      <c r="G17733" t="s">
        <v>163858</v>
      </c>
      <c r="H17733" t="s">
        <v>163859</v>
      </c>
      <c r="I17733" s="2">
        <v>99</v>
      </c>
    </row>
    <row r="17734" spans="1:9" x14ac:dyDescent="0.3">
      <c r="A17734" t="s">
        <v>40560</v>
      </c>
      <c r="B17734" t="s">
        <v>180012</v>
      </c>
      <c r="C17734" t="s">
        <v>167605</v>
      </c>
      <c r="D17734" t="s">
        <v>11711</v>
      </c>
      <c r="E17734" s="1">
        <v>43767</v>
      </c>
      <c r="F17734" t="s">
        <v>12</v>
      </c>
      <c r="G17734" t="s">
        <v>163858</v>
      </c>
      <c r="H17734" t="s">
        <v>163859</v>
      </c>
      <c r="I17734" s="2">
        <v>500</v>
      </c>
    </row>
    <row r="17735" spans="1:9" x14ac:dyDescent="0.3">
      <c r="A17735" t="s">
        <v>40562</v>
      </c>
      <c r="B17735" t="s">
        <v>180013</v>
      </c>
      <c r="C17735" t="s">
        <v>172001</v>
      </c>
      <c r="D17735" t="s">
        <v>39871</v>
      </c>
      <c r="E17735" s="1">
        <v>43748</v>
      </c>
      <c r="F17735" t="s">
        <v>12</v>
      </c>
      <c r="G17735" t="s">
        <v>163858</v>
      </c>
      <c r="H17735" t="s">
        <v>163859</v>
      </c>
      <c r="I17735" s="2">
        <v>987</v>
      </c>
    </row>
    <row r="17736" spans="1:9" x14ac:dyDescent="0.3">
      <c r="A17736" t="s">
        <v>40564</v>
      </c>
      <c r="B17736" t="s">
        <v>247686</v>
      </c>
      <c r="C17736" t="s">
        <v>173634</v>
      </c>
      <c r="D17736" t="s">
        <v>3542</v>
      </c>
      <c r="E17736" s="1">
        <v>43740</v>
      </c>
      <c r="F17736" t="s">
        <v>229803</v>
      </c>
      <c r="G17736" t="s">
        <v>163858</v>
      </c>
      <c r="H17736" t="s">
        <v>163859</v>
      </c>
      <c r="I17736" s="2">
        <v>300</v>
      </c>
    </row>
    <row r="17737" spans="1:9" x14ac:dyDescent="0.3">
      <c r="A17737" t="s">
        <v>247687</v>
      </c>
      <c r="B17737" t="s">
        <v>164202</v>
      </c>
      <c r="C17737" t="s">
        <v>246889</v>
      </c>
      <c r="D17737" t="s">
        <v>3542</v>
      </c>
      <c r="E17737" s="1">
        <v>43745</v>
      </c>
      <c r="F17737" t="s">
        <v>229803</v>
      </c>
      <c r="G17737" t="s">
        <v>163858</v>
      </c>
      <c r="H17737" t="s">
        <v>163859</v>
      </c>
      <c r="I17737" s="2">
        <v>300</v>
      </c>
    </row>
    <row r="17738" spans="1:9" x14ac:dyDescent="0.3">
      <c r="A17738" t="s">
        <v>247688</v>
      </c>
      <c r="B17738" t="s">
        <v>247686</v>
      </c>
      <c r="C17738" t="s">
        <v>240067</v>
      </c>
      <c r="D17738" t="s">
        <v>24375</v>
      </c>
      <c r="E17738" s="1">
        <v>43740</v>
      </c>
      <c r="F17738" t="s">
        <v>229803</v>
      </c>
      <c r="G17738" t="s">
        <v>163858</v>
      </c>
      <c r="H17738" t="s">
        <v>163859</v>
      </c>
      <c r="I17738" s="2">
        <v>300</v>
      </c>
    </row>
    <row r="17739" spans="1:9" x14ac:dyDescent="0.3">
      <c r="A17739" t="s">
        <v>234329</v>
      </c>
      <c r="B17739" t="s">
        <v>180014</v>
      </c>
      <c r="C17739" t="s">
        <v>180015</v>
      </c>
      <c r="D17739" t="s">
        <v>1241</v>
      </c>
      <c r="E17739" s="1">
        <v>43745</v>
      </c>
      <c r="F17739" t="s">
        <v>229803</v>
      </c>
      <c r="G17739" t="s">
        <v>163858</v>
      </c>
      <c r="H17739" t="s">
        <v>163859</v>
      </c>
      <c r="I17739" s="2">
        <v>300</v>
      </c>
    </row>
    <row r="17740" spans="1:9" x14ac:dyDescent="0.3">
      <c r="A17740" t="s">
        <v>247689</v>
      </c>
      <c r="B17740" t="s">
        <v>247690</v>
      </c>
      <c r="C17740" t="s">
        <v>180016</v>
      </c>
      <c r="D17740" t="s">
        <v>5090</v>
      </c>
      <c r="E17740" s="1">
        <v>43739</v>
      </c>
      <c r="F17740" t="s">
        <v>229793</v>
      </c>
      <c r="G17740" t="s">
        <v>163858</v>
      </c>
      <c r="H17740" t="s">
        <v>163859</v>
      </c>
      <c r="I17740" s="2">
        <v>691</v>
      </c>
    </row>
    <row r="17741" spans="1:9" x14ac:dyDescent="0.3">
      <c r="A17741" t="s">
        <v>247691</v>
      </c>
      <c r="B17741" t="s">
        <v>180017</v>
      </c>
      <c r="C17741" t="s">
        <v>247692</v>
      </c>
      <c r="D17741" t="s">
        <v>1179</v>
      </c>
      <c r="E17741" s="1">
        <v>43731</v>
      </c>
      <c r="F17741" t="s">
        <v>229803</v>
      </c>
      <c r="G17741" t="s">
        <v>163858</v>
      </c>
      <c r="H17741" t="s">
        <v>163859</v>
      </c>
      <c r="I17741" s="2">
        <v>233</v>
      </c>
    </row>
    <row r="17742" spans="1:9" x14ac:dyDescent="0.3">
      <c r="A17742" t="s">
        <v>247693</v>
      </c>
      <c r="B17742" t="s">
        <v>180018</v>
      </c>
      <c r="C17742" t="s">
        <v>169585</v>
      </c>
      <c r="D17742" t="s">
        <v>542</v>
      </c>
      <c r="E17742" s="1">
        <v>43739</v>
      </c>
      <c r="F17742" t="s">
        <v>12</v>
      </c>
      <c r="G17742" t="s">
        <v>163858</v>
      </c>
      <c r="H17742" t="s">
        <v>163859</v>
      </c>
      <c r="I17742" s="2">
        <v>586</v>
      </c>
    </row>
    <row r="17743" spans="1:9" x14ac:dyDescent="0.3">
      <c r="A17743" t="s">
        <v>247694</v>
      </c>
      <c r="B17743" t="s">
        <v>247695</v>
      </c>
      <c r="C17743" t="s">
        <v>180019</v>
      </c>
      <c r="D17743" t="s">
        <v>21208</v>
      </c>
      <c r="E17743" s="1">
        <v>43714</v>
      </c>
      <c r="F17743" t="s">
        <v>229793</v>
      </c>
      <c r="G17743" t="s">
        <v>163858</v>
      </c>
      <c r="H17743" t="s">
        <v>163859</v>
      </c>
      <c r="I17743" s="2">
        <v>883</v>
      </c>
    </row>
    <row r="17744" spans="1:9" x14ac:dyDescent="0.3">
      <c r="A17744" t="s">
        <v>40582</v>
      </c>
      <c r="B17744" t="s">
        <v>180020</v>
      </c>
      <c r="C17744" t="s">
        <v>180021</v>
      </c>
      <c r="D17744" t="s">
        <v>23309</v>
      </c>
      <c r="E17744" s="1">
        <v>43800</v>
      </c>
      <c r="F17744" t="s">
        <v>12</v>
      </c>
      <c r="G17744" t="s">
        <v>163858</v>
      </c>
      <c r="H17744" t="s">
        <v>163859</v>
      </c>
      <c r="I17744" s="2">
        <v>1008</v>
      </c>
    </row>
    <row r="17745" spans="1:9" x14ac:dyDescent="0.3">
      <c r="A17745" t="s">
        <v>247696</v>
      </c>
      <c r="B17745" t="s">
        <v>179684</v>
      </c>
      <c r="C17745" t="s">
        <v>164197</v>
      </c>
      <c r="D17745" t="s">
        <v>8400</v>
      </c>
      <c r="E17745" s="1">
        <v>43718</v>
      </c>
      <c r="F17745" t="s">
        <v>12</v>
      </c>
      <c r="G17745" t="s">
        <v>163858</v>
      </c>
      <c r="H17745" t="s">
        <v>163859</v>
      </c>
      <c r="I17745" s="2">
        <v>500</v>
      </c>
    </row>
    <row r="17746" spans="1:9" x14ac:dyDescent="0.3">
      <c r="A17746" t="s">
        <v>40586</v>
      </c>
      <c r="B17746" t="s">
        <v>247695</v>
      </c>
      <c r="C17746" t="s">
        <v>180022</v>
      </c>
      <c r="D17746" t="s">
        <v>24587</v>
      </c>
      <c r="E17746" s="1">
        <v>43686</v>
      </c>
      <c r="F17746" t="s">
        <v>229793</v>
      </c>
      <c r="G17746" t="s">
        <v>163858</v>
      </c>
      <c r="H17746" t="s">
        <v>163859</v>
      </c>
      <c r="I17746" s="2">
        <v>883</v>
      </c>
    </row>
    <row r="17747" spans="1:9" x14ac:dyDescent="0.3">
      <c r="A17747" t="s">
        <v>40588</v>
      </c>
      <c r="B17747" t="s">
        <v>180023</v>
      </c>
      <c r="C17747" t="s">
        <v>172409</v>
      </c>
      <c r="D17747" t="s">
        <v>40590</v>
      </c>
      <c r="E17747" s="1">
        <v>43739</v>
      </c>
      <c r="F17747" t="s">
        <v>12</v>
      </c>
      <c r="G17747" t="s">
        <v>163858</v>
      </c>
      <c r="H17747" t="s">
        <v>163859</v>
      </c>
      <c r="I17747" s="2">
        <v>1005</v>
      </c>
    </row>
    <row r="17748" spans="1:9" x14ac:dyDescent="0.3">
      <c r="A17748" t="s">
        <v>247697</v>
      </c>
      <c r="B17748" t="s">
        <v>180024</v>
      </c>
      <c r="C17748" t="s">
        <v>180025</v>
      </c>
      <c r="D17748" t="s">
        <v>587</v>
      </c>
      <c r="E17748" s="1">
        <v>43682</v>
      </c>
      <c r="F17748" t="s">
        <v>229794</v>
      </c>
      <c r="G17748" t="s">
        <v>163858</v>
      </c>
      <c r="H17748" t="s">
        <v>163859</v>
      </c>
      <c r="I17748" s="2">
        <v>233</v>
      </c>
    </row>
    <row r="17749" spans="1:9" x14ac:dyDescent="0.3">
      <c r="A17749" t="s">
        <v>247698</v>
      </c>
      <c r="B17749" t="s">
        <v>180026</v>
      </c>
      <c r="C17749" t="s">
        <v>164302</v>
      </c>
      <c r="D17749" t="s">
        <v>1259</v>
      </c>
      <c r="E17749" s="1">
        <v>43678</v>
      </c>
      <c r="F17749" t="s">
        <v>12</v>
      </c>
      <c r="G17749" t="s">
        <v>163858</v>
      </c>
      <c r="H17749" t="s">
        <v>163859</v>
      </c>
      <c r="I17749" s="2">
        <v>914</v>
      </c>
    </row>
    <row r="17750" spans="1:9" x14ac:dyDescent="0.3">
      <c r="A17750" t="s">
        <v>40596</v>
      </c>
      <c r="B17750" t="s">
        <v>177183</v>
      </c>
      <c r="C17750" t="s">
        <v>177184</v>
      </c>
      <c r="D17750" t="s">
        <v>40597</v>
      </c>
      <c r="E17750" s="1">
        <v>43690</v>
      </c>
      <c r="F17750" t="s">
        <v>12</v>
      </c>
      <c r="G17750" t="s">
        <v>163858</v>
      </c>
      <c r="H17750" t="s">
        <v>163859</v>
      </c>
      <c r="I17750" s="2">
        <v>500</v>
      </c>
    </row>
    <row r="17751" spans="1:9" x14ac:dyDescent="0.3">
      <c r="A17751" t="s">
        <v>247699</v>
      </c>
      <c r="B17751" t="s">
        <v>180027</v>
      </c>
      <c r="C17751" t="s">
        <v>238794</v>
      </c>
      <c r="D17751" t="s">
        <v>3013</v>
      </c>
      <c r="E17751" s="1">
        <v>43705</v>
      </c>
      <c r="F17751" t="s">
        <v>229794</v>
      </c>
      <c r="G17751" t="s">
        <v>163858</v>
      </c>
      <c r="H17751" t="s">
        <v>163859</v>
      </c>
      <c r="I17751" s="2">
        <v>535</v>
      </c>
    </row>
    <row r="17752" spans="1:9" x14ac:dyDescent="0.3">
      <c r="A17752" t="s">
        <v>40600</v>
      </c>
      <c r="B17752" t="s">
        <v>180028</v>
      </c>
      <c r="C17752" t="s">
        <v>174285</v>
      </c>
      <c r="D17752" t="s">
        <v>15278</v>
      </c>
      <c r="E17752" s="1">
        <v>43683</v>
      </c>
      <c r="F17752" t="s">
        <v>12</v>
      </c>
      <c r="G17752" t="s">
        <v>163858</v>
      </c>
      <c r="H17752" t="s">
        <v>163859</v>
      </c>
      <c r="I17752" s="2">
        <v>703</v>
      </c>
    </row>
    <row r="17753" spans="1:9" x14ac:dyDescent="0.3">
      <c r="A17753" t="s">
        <v>40268</v>
      </c>
      <c r="B17753" t="s">
        <v>180029</v>
      </c>
      <c r="C17753" t="s">
        <v>171692</v>
      </c>
      <c r="D17753" t="s">
        <v>352</v>
      </c>
      <c r="E17753" s="1">
        <v>43683</v>
      </c>
      <c r="F17753" t="s">
        <v>12</v>
      </c>
      <c r="G17753" t="s">
        <v>163858</v>
      </c>
      <c r="H17753" t="s">
        <v>163859</v>
      </c>
      <c r="I17753" s="2">
        <v>703</v>
      </c>
    </row>
    <row r="17754" spans="1:9" x14ac:dyDescent="0.3">
      <c r="A17754" t="s">
        <v>247700</v>
      </c>
      <c r="B17754" t="s">
        <v>180030</v>
      </c>
      <c r="C17754" t="s">
        <v>180031</v>
      </c>
      <c r="D17754" t="s">
        <v>1894</v>
      </c>
      <c r="E17754" s="1">
        <v>43677</v>
      </c>
      <c r="F17754" t="s">
        <v>229797</v>
      </c>
      <c r="G17754" t="s">
        <v>163858</v>
      </c>
      <c r="H17754" t="s">
        <v>163859</v>
      </c>
      <c r="I17754" s="2">
        <v>166</v>
      </c>
    </row>
    <row r="17755" spans="1:9" x14ac:dyDescent="0.3">
      <c r="A17755" t="s">
        <v>40606</v>
      </c>
      <c r="B17755" t="s">
        <v>180032</v>
      </c>
      <c r="C17755" t="s">
        <v>166098</v>
      </c>
      <c r="D17755" t="s">
        <v>1241</v>
      </c>
      <c r="E17755" s="1">
        <v>43727</v>
      </c>
      <c r="F17755" t="s">
        <v>12</v>
      </c>
      <c r="G17755" t="s">
        <v>163858</v>
      </c>
      <c r="H17755" t="s">
        <v>163859</v>
      </c>
      <c r="I17755" s="2">
        <v>1252</v>
      </c>
    </row>
    <row r="17756" spans="1:9" x14ac:dyDescent="0.3">
      <c r="A17756" t="s">
        <v>247701</v>
      </c>
      <c r="B17756" t="s">
        <v>180033</v>
      </c>
      <c r="C17756" t="s">
        <v>180034</v>
      </c>
      <c r="D17756" t="s">
        <v>19493</v>
      </c>
      <c r="E17756" s="1">
        <v>43675</v>
      </c>
      <c r="F17756" t="s">
        <v>12</v>
      </c>
      <c r="G17756" t="s">
        <v>163858</v>
      </c>
      <c r="H17756" t="s">
        <v>163859</v>
      </c>
      <c r="I17756" s="2">
        <v>500</v>
      </c>
    </row>
    <row r="17757" spans="1:9" x14ac:dyDescent="0.3">
      <c r="A17757" t="s">
        <v>247702</v>
      </c>
      <c r="B17757" t="s">
        <v>180035</v>
      </c>
      <c r="C17757" t="s">
        <v>180036</v>
      </c>
      <c r="D17757" t="s">
        <v>1295</v>
      </c>
      <c r="E17757" s="1">
        <v>43739</v>
      </c>
      <c r="F17757" t="s">
        <v>12</v>
      </c>
      <c r="G17757" t="s">
        <v>163837</v>
      </c>
      <c r="H17757" t="s">
        <v>163877</v>
      </c>
      <c r="I17757" s="2">
        <v>820</v>
      </c>
    </row>
    <row r="17758" spans="1:9" x14ac:dyDescent="0.3">
      <c r="A17758" t="s">
        <v>247703</v>
      </c>
      <c r="B17758" t="s">
        <v>180037</v>
      </c>
      <c r="C17758" t="s">
        <v>180038</v>
      </c>
      <c r="D17758" t="s">
        <v>2690</v>
      </c>
      <c r="E17758" s="1">
        <v>43697</v>
      </c>
      <c r="F17758" t="s">
        <v>12</v>
      </c>
      <c r="G17758" t="s">
        <v>163858</v>
      </c>
      <c r="H17758" t="s">
        <v>163859</v>
      </c>
      <c r="I17758" s="2">
        <v>500</v>
      </c>
    </row>
    <row r="17759" spans="1:9" x14ac:dyDescent="0.3">
      <c r="A17759" t="s">
        <v>247704</v>
      </c>
      <c r="B17759" t="s">
        <v>180039</v>
      </c>
      <c r="C17759" t="s">
        <v>176564</v>
      </c>
      <c r="D17759" t="s">
        <v>2136</v>
      </c>
      <c r="E17759" s="1">
        <v>43665</v>
      </c>
      <c r="F17759" t="s">
        <v>229794</v>
      </c>
      <c r="G17759" t="s">
        <v>163858</v>
      </c>
      <c r="H17759" t="s">
        <v>163859</v>
      </c>
      <c r="I17759" s="2">
        <v>535</v>
      </c>
    </row>
    <row r="17760" spans="1:9" x14ac:dyDescent="0.3">
      <c r="A17760" t="s">
        <v>247705</v>
      </c>
      <c r="B17760" t="s">
        <v>180040</v>
      </c>
      <c r="C17760" t="s">
        <v>171851</v>
      </c>
      <c r="D17760" t="s">
        <v>15308</v>
      </c>
      <c r="E17760" s="1">
        <v>43662</v>
      </c>
      <c r="F17760" t="s">
        <v>12</v>
      </c>
      <c r="G17760" t="s">
        <v>163858</v>
      </c>
      <c r="H17760" t="s">
        <v>163859</v>
      </c>
      <c r="I17760" s="2">
        <v>703</v>
      </c>
    </row>
    <row r="17761" spans="1:9" x14ac:dyDescent="0.3">
      <c r="A17761" t="s">
        <v>40621</v>
      </c>
      <c r="B17761" t="s">
        <v>180041</v>
      </c>
      <c r="C17761" t="s">
        <v>167470</v>
      </c>
      <c r="D17761" t="s">
        <v>12055</v>
      </c>
      <c r="E17761" s="1">
        <v>43644</v>
      </c>
      <c r="F17761" t="s">
        <v>12</v>
      </c>
      <c r="G17761" t="s">
        <v>163858</v>
      </c>
      <c r="H17761" t="s">
        <v>163859</v>
      </c>
      <c r="I17761" s="2">
        <v>586</v>
      </c>
    </row>
    <row r="17762" spans="1:9" x14ac:dyDescent="0.3">
      <c r="A17762" t="s">
        <v>247706</v>
      </c>
      <c r="B17762" t="s">
        <v>179860</v>
      </c>
      <c r="C17762" t="s">
        <v>180042</v>
      </c>
      <c r="D17762" t="s">
        <v>2441</v>
      </c>
      <c r="E17762" s="1">
        <v>43637</v>
      </c>
      <c r="F17762" t="s">
        <v>12</v>
      </c>
      <c r="G17762" t="s">
        <v>163858</v>
      </c>
      <c r="H17762" t="s">
        <v>163859</v>
      </c>
      <c r="I17762" s="2">
        <v>1407</v>
      </c>
    </row>
    <row r="17763" spans="1:9" x14ac:dyDescent="0.3">
      <c r="A17763" t="s">
        <v>40625</v>
      </c>
      <c r="B17763" t="s">
        <v>179587</v>
      </c>
      <c r="C17763" t="s">
        <v>163986</v>
      </c>
      <c r="D17763" t="s">
        <v>2180</v>
      </c>
      <c r="E17763" s="1">
        <v>43635</v>
      </c>
      <c r="F17763" t="s">
        <v>12</v>
      </c>
      <c r="G17763" t="s">
        <v>163858</v>
      </c>
      <c r="H17763" t="s">
        <v>163859</v>
      </c>
      <c r="I17763" s="2">
        <v>759</v>
      </c>
    </row>
    <row r="17764" spans="1:9" x14ac:dyDescent="0.3">
      <c r="A17764" t="s">
        <v>247707</v>
      </c>
      <c r="B17764" t="s">
        <v>180043</v>
      </c>
      <c r="C17764" t="s">
        <v>180044</v>
      </c>
      <c r="D17764" t="s">
        <v>40629</v>
      </c>
      <c r="E17764" s="1">
        <v>43634</v>
      </c>
      <c r="F17764" t="s">
        <v>229793</v>
      </c>
      <c r="G17764" t="s">
        <v>163858</v>
      </c>
      <c r="H17764" t="s">
        <v>163859</v>
      </c>
      <c r="I17764" s="2">
        <v>1036</v>
      </c>
    </row>
    <row r="17765" spans="1:9" x14ac:dyDescent="0.3">
      <c r="A17765" t="s">
        <v>247708</v>
      </c>
      <c r="B17765" t="s">
        <v>180045</v>
      </c>
      <c r="C17765" t="s">
        <v>163871</v>
      </c>
      <c r="D17765" t="s">
        <v>38857</v>
      </c>
      <c r="E17765" s="1">
        <v>43644</v>
      </c>
      <c r="F17765" t="s">
        <v>12</v>
      </c>
      <c r="G17765" t="s">
        <v>163858</v>
      </c>
      <c r="H17765" t="s">
        <v>163859</v>
      </c>
      <c r="I17765" s="2">
        <v>703</v>
      </c>
    </row>
    <row r="17766" spans="1:9" x14ac:dyDescent="0.3">
      <c r="A17766" t="s">
        <v>247709</v>
      </c>
      <c r="B17766" t="s">
        <v>232874</v>
      </c>
      <c r="C17766" t="s">
        <v>170840</v>
      </c>
      <c r="D17766" t="s">
        <v>2245</v>
      </c>
      <c r="E17766" s="1">
        <v>43613</v>
      </c>
      <c r="F17766" t="s">
        <v>229793</v>
      </c>
      <c r="G17766" t="s">
        <v>163858</v>
      </c>
      <c r="H17766" t="s">
        <v>163859</v>
      </c>
      <c r="I17766" s="2">
        <v>537</v>
      </c>
    </row>
    <row r="17767" spans="1:9" x14ac:dyDescent="0.3">
      <c r="A17767" t="s">
        <v>247710</v>
      </c>
      <c r="B17767" t="s">
        <v>232875</v>
      </c>
      <c r="C17767" t="s">
        <v>180046</v>
      </c>
      <c r="D17767" t="s">
        <v>18758</v>
      </c>
      <c r="E17767" s="1">
        <v>43606</v>
      </c>
      <c r="F17767" t="s">
        <v>229793</v>
      </c>
      <c r="G17767" t="s">
        <v>163858</v>
      </c>
      <c r="H17767" t="s">
        <v>163859</v>
      </c>
      <c r="I17767" s="2">
        <v>691</v>
      </c>
    </row>
    <row r="17768" spans="1:9" x14ac:dyDescent="0.3">
      <c r="A17768" t="s">
        <v>247711</v>
      </c>
      <c r="B17768" t="s">
        <v>180047</v>
      </c>
      <c r="C17768" t="s">
        <v>180048</v>
      </c>
      <c r="D17768" t="s">
        <v>20867</v>
      </c>
      <c r="E17768" s="1">
        <v>43767</v>
      </c>
      <c r="F17768" t="s">
        <v>12</v>
      </c>
      <c r="G17768" t="s">
        <v>163858</v>
      </c>
      <c r="H17768" t="s">
        <v>163859</v>
      </c>
      <c r="I17768" s="2">
        <v>820</v>
      </c>
    </row>
    <row r="17769" spans="1:9" x14ac:dyDescent="0.3">
      <c r="A17769" t="s">
        <v>247712</v>
      </c>
      <c r="B17769" t="s">
        <v>234408</v>
      </c>
      <c r="C17769" t="s">
        <v>242082</v>
      </c>
      <c r="D17769" t="s">
        <v>18790</v>
      </c>
      <c r="E17769" s="1">
        <v>43599</v>
      </c>
      <c r="F17769" t="s">
        <v>229814</v>
      </c>
      <c r="G17769" t="s">
        <v>163858</v>
      </c>
      <c r="H17769" t="s">
        <v>163859</v>
      </c>
      <c r="I17769" s="2">
        <v>334</v>
      </c>
    </row>
    <row r="17770" spans="1:9" x14ac:dyDescent="0.3">
      <c r="A17770" t="s">
        <v>247713</v>
      </c>
      <c r="B17770" t="s">
        <v>233249</v>
      </c>
      <c r="C17770" t="s">
        <v>169364</v>
      </c>
      <c r="D17770" t="s">
        <v>1961</v>
      </c>
      <c r="E17770" s="1">
        <v>43788</v>
      </c>
      <c r="F17770" t="s">
        <v>12</v>
      </c>
      <c r="G17770" t="s">
        <v>163858</v>
      </c>
      <c r="H17770" t="s">
        <v>163859</v>
      </c>
      <c r="I17770" s="2">
        <v>608</v>
      </c>
    </row>
    <row r="17771" spans="1:9" x14ac:dyDescent="0.3">
      <c r="A17771" t="s">
        <v>247714</v>
      </c>
      <c r="B17771" t="s">
        <v>180049</v>
      </c>
      <c r="C17771" t="s">
        <v>180050</v>
      </c>
      <c r="D17771" t="s">
        <v>227</v>
      </c>
      <c r="E17771" s="1">
        <v>43587</v>
      </c>
      <c r="F17771" t="s">
        <v>12</v>
      </c>
      <c r="G17771" t="s">
        <v>163858</v>
      </c>
      <c r="H17771" t="s">
        <v>163859</v>
      </c>
      <c r="I17771" s="2">
        <v>234</v>
      </c>
    </row>
    <row r="17772" spans="1:9" x14ac:dyDescent="0.3">
      <c r="A17772" t="s">
        <v>40649</v>
      </c>
      <c r="B17772" t="s">
        <v>180051</v>
      </c>
      <c r="C17772" t="s">
        <v>165218</v>
      </c>
      <c r="D17772" t="s">
        <v>40651</v>
      </c>
      <c r="E17772" s="1">
        <v>43584</v>
      </c>
      <c r="F17772" t="s">
        <v>12</v>
      </c>
      <c r="G17772" t="s">
        <v>163858</v>
      </c>
      <c r="H17772" t="s">
        <v>163859</v>
      </c>
      <c r="I17772" s="2">
        <v>820</v>
      </c>
    </row>
    <row r="17773" spans="1:9" x14ac:dyDescent="0.3">
      <c r="A17773" t="s">
        <v>247715</v>
      </c>
      <c r="B17773" t="s">
        <v>180052</v>
      </c>
      <c r="C17773" t="s">
        <v>163871</v>
      </c>
      <c r="D17773" t="s">
        <v>21863</v>
      </c>
      <c r="E17773" s="1">
        <v>43634</v>
      </c>
      <c r="F17773" t="s">
        <v>12</v>
      </c>
      <c r="G17773" t="s">
        <v>163858</v>
      </c>
      <c r="H17773" t="s">
        <v>163859</v>
      </c>
      <c r="I17773" s="2">
        <v>608</v>
      </c>
    </row>
    <row r="17774" spans="1:9" x14ac:dyDescent="0.3">
      <c r="A17774" t="s">
        <v>247716</v>
      </c>
      <c r="B17774" t="s">
        <v>180053</v>
      </c>
      <c r="C17774" t="s">
        <v>178302</v>
      </c>
      <c r="D17774" t="s">
        <v>358</v>
      </c>
      <c r="E17774" s="1">
        <v>43573</v>
      </c>
      <c r="F17774" t="s">
        <v>229794</v>
      </c>
      <c r="G17774" t="s">
        <v>163858</v>
      </c>
      <c r="H17774" t="s">
        <v>163859</v>
      </c>
      <c r="I17774" s="2">
        <v>669</v>
      </c>
    </row>
    <row r="17775" spans="1:9" x14ac:dyDescent="0.3">
      <c r="A17775" t="s">
        <v>247717</v>
      </c>
      <c r="B17775" t="s">
        <v>179655</v>
      </c>
      <c r="C17775" t="s">
        <v>180054</v>
      </c>
      <c r="D17775" t="s">
        <v>15667</v>
      </c>
      <c r="E17775" s="1">
        <v>43551</v>
      </c>
      <c r="F17775" t="s">
        <v>12</v>
      </c>
      <c r="G17775" t="s">
        <v>163858</v>
      </c>
      <c r="H17775" t="s">
        <v>163859</v>
      </c>
      <c r="I17775" s="2">
        <v>1008</v>
      </c>
    </row>
    <row r="17776" spans="1:9" x14ac:dyDescent="0.3">
      <c r="A17776" t="s">
        <v>247718</v>
      </c>
      <c r="B17776" t="s">
        <v>180055</v>
      </c>
      <c r="C17776" t="s">
        <v>180056</v>
      </c>
      <c r="D17776" t="s">
        <v>1564</v>
      </c>
      <c r="E17776" s="1">
        <v>37255</v>
      </c>
      <c r="F17776" t="s">
        <v>12</v>
      </c>
      <c r="G17776" t="s">
        <v>163858</v>
      </c>
      <c r="H17776" t="s">
        <v>163859</v>
      </c>
      <c r="I17776" s="2">
        <v>668</v>
      </c>
    </row>
    <row r="17777" spans="1:9" x14ac:dyDescent="0.3">
      <c r="A17777" t="s">
        <v>247719</v>
      </c>
      <c r="B17777" t="s">
        <v>232875</v>
      </c>
      <c r="C17777" t="s">
        <v>180057</v>
      </c>
      <c r="D17777" t="s">
        <v>19703</v>
      </c>
      <c r="E17777" s="1">
        <v>43535</v>
      </c>
      <c r="F17777" t="s">
        <v>229793</v>
      </c>
      <c r="G17777" t="s">
        <v>163858</v>
      </c>
      <c r="H17777" t="s">
        <v>163859</v>
      </c>
      <c r="I17777" s="2">
        <v>691</v>
      </c>
    </row>
    <row r="17778" spans="1:9" x14ac:dyDescent="0.3">
      <c r="A17778" t="s">
        <v>247720</v>
      </c>
      <c r="B17778" t="s">
        <v>180058</v>
      </c>
      <c r="C17778" t="s">
        <v>180059</v>
      </c>
      <c r="D17778" t="s">
        <v>11711</v>
      </c>
      <c r="E17778" s="1">
        <v>43557</v>
      </c>
      <c r="F17778" t="s">
        <v>12</v>
      </c>
      <c r="G17778" t="s">
        <v>163858</v>
      </c>
      <c r="H17778" t="s">
        <v>163859</v>
      </c>
      <c r="I17778" s="2">
        <v>1005</v>
      </c>
    </row>
    <row r="17779" spans="1:9" x14ac:dyDescent="0.3">
      <c r="A17779" t="s">
        <v>247721</v>
      </c>
      <c r="B17779" t="s">
        <v>180060</v>
      </c>
      <c r="C17779" t="s">
        <v>173595</v>
      </c>
      <c r="D17779" t="s">
        <v>1684</v>
      </c>
      <c r="E17779" s="1">
        <v>43515</v>
      </c>
      <c r="F17779" t="s">
        <v>12</v>
      </c>
      <c r="G17779" t="s">
        <v>163858</v>
      </c>
      <c r="H17779" t="s">
        <v>163859</v>
      </c>
      <c r="I17779" s="2">
        <v>333</v>
      </c>
    </row>
    <row r="17780" spans="1:9" x14ac:dyDescent="0.3">
      <c r="A17780" t="s">
        <v>247722</v>
      </c>
      <c r="B17780" t="s">
        <v>230363</v>
      </c>
      <c r="C17780" t="s">
        <v>180061</v>
      </c>
      <c r="D17780" t="s">
        <v>14961</v>
      </c>
      <c r="E17780" s="1">
        <v>43522</v>
      </c>
      <c r="F17780" t="s">
        <v>229794</v>
      </c>
      <c r="G17780" t="s">
        <v>163858</v>
      </c>
      <c r="H17780" t="s">
        <v>163859</v>
      </c>
      <c r="I17780" s="2">
        <v>602</v>
      </c>
    </row>
    <row r="17781" spans="1:9" x14ac:dyDescent="0.3">
      <c r="A17781" t="s">
        <v>40681</v>
      </c>
      <c r="B17781" t="s">
        <v>180062</v>
      </c>
      <c r="C17781" t="s">
        <v>180063</v>
      </c>
      <c r="D17781" t="s">
        <v>25624</v>
      </c>
      <c r="E17781" s="1">
        <v>43525</v>
      </c>
      <c r="F17781" t="s">
        <v>12</v>
      </c>
      <c r="G17781" t="s">
        <v>163858</v>
      </c>
      <c r="H17781" t="s">
        <v>163859</v>
      </c>
      <c r="I17781" s="2">
        <v>608</v>
      </c>
    </row>
    <row r="17782" spans="1:9" x14ac:dyDescent="0.3">
      <c r="A17782" t="s">
        <v>247723</v>
      </c>
      <c r="B17782" t="s">
        <v>180064</v>
      </c>
      <c r="C17782" t="s">
        <v>177449</v>
      </c>
      <c r="D17782" t="s">
        <v>1934</v>
      </c>
      <c r="E17782" s="1">
        <v>43503</v>
      </c>
      <c r="F17782" t="s">
        <v>229794</v>
      </c>
      <c r="G17782" t="s">
        <v>163858</v>
      </c>
      <c r="H17782" t="s">
        <v>163859</v>
      </c>
      <c r="I17782" s="2">
        <v>434</v>
      </c>
    </row>
    <row r="17783" spans="1:9" x14ac:dyDescent="0.3">
      <c r="A17783" t="s">
        <v>247724</v>
      </c>
      <c r="B17783" t="s">
        <v>233810</v>
      </c>
      <c r="C17783" t="s">
        <v>233811</v>
      </c>
      <c r="D17783" t="s">
        <v>1391</v>
      </c>
      <c r="E17783" s="1">
        <v>43497</v>
      </c>
      <c r="F17783" t="s">
        <v>229794</v>
      </c>
      <c r="G17783" t="s">
        <v>163858</v>
      </c>
      <c r="H17783" t="s">
        <v>163859</v>
      </c>
      <c r="I17783" s="2">
        <v>300</v>
      </c>
    </row>
    <row r="17784" spans="1:9" x14ac:dyDescent="0.3">
      <c r="A17784" t="s">
        <v>247725</v>
      </c>
      <c r="B17784" t="s">
        <v>180065</v>
      </c>
      <c r="C17784" t="s">
        <v>174706</v>
      </c>
      <c r="D17784" t="s">
        <v>40311</v>
      </c>
      <c r="E17784" s="1">
        <v>43496</v>
      </c>
      <c r="F17784" t="s">
        <v>229793</v>
      </c>
      <c r="G17784" t="s">
        <v>163858</v>
      </c>
      <c r="H17784" t="s">
        <v>163859</v>
      </c>
      <c r="I17784" s="2">
        <v>1036</v>
      </c>
    </row>
    <row r="17785" spans="1:9" x14ac:dyDescent="0.3">
      <c r="A17785" t="s">
        <v>247726</v>
      </c>
      <c r="B17785" t="s">
        <v>247727</v>
      </c>
      <c r="C17785" t="s">
        <v>169290</v>
      </c>
      <c r="D17785" t="s">
        <v>680</v>
      </c>
      <c r="E17785" s="1">
        <v>43468</v>
      </c>
      <c r="F17785" t="s">
        <v>229796</v>
      </c>
      <c r="G17785" t="s">
        <v>163858</v>
      </c>
      <c r="H17785" t="s">
        <v>163859</v>
      </c>
      <c r="I17785" s="2">
        <v>153</v>
      </c>
    </row>
    <row r="17786" spans="1:9" x14ac:dyDescent="0.3">
      <c r="A17786" t="s">
        <v>40693</v>
      </c>
      <c r="B17786" t="s">
        <v>180066</v>
      </c>
      <c r="C17786" t="s">
        <v>164302</v>
      </c>
      <c r="D17786" t="s">
        <v>14498</v>
      </c>
      <c r="E17786" s="1">
        <v>43455</v>
      </c>
      <c r="F17786" t="s">
        <v>12</v>
      </c>
      <c r="G17786" t="s">
        <v>163858</v>
      </c>
      <c r="H17786" t="s">
        <v>163859</v>
      </c>
      <c r="I17786" s="2">
        <v>836</v>
      </c>
    </row>
    <row r="17787" spans="1:9" x14ac:dyDescent="0.3">
      <c r="A17787" t="s">
        <v>247728</v>
      </c>
      <c r="B17787" t="s">
        <v>180067</v>
      </c>
      <c r="C17787" t="s">
        <v>180068</v>
      </c>
      <c r="D17787" t="s">
        <v>181</v>
      </c>
      <c r="E17787" s="1">
        <v>43445</v>
      </c>
      <c r="F17787" t="s">
        <v>229794</v>
      </c>
      <c r="G17787" t="s">
        <v>163858</v>
      </c>
      <c r="H17787" t="s">
        <v>163859</v>
      </c>
      <c r="I17787" s="2">
        <v>367</v>
      </c>
    </row>
    <row r="17788" spans="1:9" x14ac:dyDescent="0.3">
      <c r="A17788" t="s">
        <v>40698</v>
      </c>
      <c r="B17788" t="s">
        <v>180069</v>
      </c>
      <c r="C17788" t="s">
        <v>164971</v>
      </c>
      <c r="D17788" t="s">
        <v>19703</v>
      </c>
      <c r="E17788" s="1">
        <v>43420</v>
      </c>
      <c r="F17788" t="s">
        <v>12</v>
      </c>
      <c r="G17788" t="s">
        <v>163858</v>
      </c>
      <c r="H17788" t="s">
        <v>163859</v>
      </c>
      <c r="I17788" s="2">
        <v>733</v>
      </c>
    </row>
    <row r="17789" spans="1:9" x14ac:dyDescent="0.3">
      <c r="A17789" t="s">
        <v>247729</v>
      </c>
      <c r="B17789" t="s">
        <v>180070</v>
      </c>
      <c r="C17789" t="s">
        <v>164302</v>
      </c>
      <c r="D17789" t="s">
        <v>785</v>
      </c>
      <c r="E17789" s="1">
        <v>43411</v>
      </c>
      <c r="F17789" t="s">
        <v>12</v>
      </c>
      <c r="G17789" t="s">
        <v>163858</v>
      </c>
      <c r="H17789" t="s">
        <v>163859</v>
      </c>
      <c r="I17789" s="2">
        <v>65</v>
      </c>
    </row>
    <row r="17790" spans="1:9" x14ac:dyDescent="0.3">
      <c r="A17790" t="s">
        <v>247730</v>
      </c>
      <c r="B17790" t="s">
        <v>180070</v>
      </c>
      <c r="C17790" t="s">
        <v>164302</v>
      </c>
      <c r="D17790" t="s">
        <v>584</v>
      </c>
      <c r="E17790" s="1">
        <v>43416</v>
      </c>
      <c r="F17790" t="s">
        <v>12</v>
      </c>
      <c r="G17790" t="s">
        <v>163858</v>
      </c>
      <c r="H17790" t="s">
        <v>163859</v>
      </c>
      <c r="I17790" s="2">
        <v>65</v>
      </c>
    </row>
    <row r="17791" spans="1:9" x14ac:dyDescent="0.3">
      <c r="A17791" t="s">
        <v>247731</v>
      </c>
      <c r="B17791" t="s">
        <v>180070</v>
      </c>
      <c r="C17791" t="s">
        <v>164302</v>
      </c>
      <c r="D17791" t="s">
        <v>707</v>
      </c>
      <c r="E17791" s="1">
        <v>43416</v>
      </c>
      <c r="F17791" t="s">
        <v>12</v>
      </c>
      <c r="G17791" t="s">
        <v>163858</v>
      </c>
      <c r="H17791" t="s">
        <v>163859</v>
      </c>
      <c r="I17791" s="2">
        <v>65</v>
      </c>
    </row>
    <row r="17792" spans="1:9" x14ac:dyDescent="0.3">
      <c r="A17792" t="s">
        <v>247732</v>
      </c>
      <c r="B17792" t="s">
        <v>180070</v>
      </c>
      <c r="C17792" t="s">
        <v>164302</v>
      </c>
      <c r="D17792" t="s">
        <v>785</v>
      </c>
      <c r="E17792" s="1">
        <v>43411</v>
      </c>
      <c r="F17792" t="s">
        <v>12</v>
      </c>
      <c r="G17792" t="s">
        <v>163858</v>
      </c>
      <c r="H17792" t="s">
        <v>163859</v>
      </c>
      <c r="I17792" s="2">
        <v>65</v>
      </c>
    </row>
    <row r="17793" spans="1:9" x14ac:dyDescent="0.3">
      <c r="A17793" t="s">
        <v>247733</v>
      </c>
      <c r="B17793" t="s">
        <v>180070</v>
      </c>
      <c r="C17793" t="s">
        <v>164302</v>
      </c>
      <c r="D17793" t="s">
        <v>785</v>
      </c>
      <c r="E17793" s="1">
        <v>43411</v>
      </c>
      <c r="F17793" t="s">
        <v>12</v>
      </c>
      <c r="G17793" t="s">
        <v>163858</v>
      </c>
      <c r="H17793" t="s">
        <v>163859</v>
      </c>
      <c r="I17793" s="2">
        <v>65</v>
      </c>
    </row>
    <row r="17794" spans="1:9" x14ac:dyDescent="0.3">
      <c r="A17794" t="s">
        <v>247734</v>
      </c>
      <c r="B17794" t="s">
        <v>180070</v>
      </c>
      <c r="C17794" t="s">
        <v>164302</v>
      </c>
      <c r="D17794" t="s">
        <v>536</v>
      </c>
      <c r="E17794" s="1">
        <v>43411</v>
      </c>
      <c r="F17794" t="s">
        <v>12</v>
      </c>
      <c r="G17794" t="s">
        <v>163858</v>
      </c>
      <c r="H17794" t="s">
        <v>163859</v>
      </c>
      <c r="I17794" s="2">
        <v>65</v>
      </c>
    </row>
    <row r="17795" spans="1:9" x14ac:dyDescent="0.3">
      <c r="A17795" t="s">
        <v>247735</v>
      </c>
      <c r="B17795" t="s">
        <v>180070</v>
      </c>
      <c r="C17795" t="s">
        <v>164302</v>
      </c>
      <c r="D17795" t="s">
        <v>793</v>
      </c>
      <c r="E17795" s="1">
        <v>43416</v>
      </c>
      <c r="F17795" t="s">
        <v>12</v>
      </c>
      <c r="G17795" t="s">
        <v>163858</v>
      </c>
      <c r="H17795" t="s">
        <v>163859</v>
      </c>
      <c r="I17795" s="2">
        <v>65</v>
      </c>
    </row>
    <row r="17796" spans="1:9" x14ac:dyDescent="0.3">
      <c r="A17796" t="s">
        <v>247736</v>
      </c>
      <c r="B17796" t="s">
        <v>180070</v>
      </c>
      <c r="C17796" t="s">
        <v>164302</v>
      </c>
      <c r="D17796" t="s">
        <v>793</v>
      </c>
      <c r="E17796" s="1">
        <v>43411</v>
      </c>
      <c r="F17796" t="s">
        <v>12</v>
      </c>
      <c r="G17796" t="s">
        <v>163858</v>
      </c>
      <c r="H17796" t="s">
        <v>163859</v>
      </c>
      <c r="I17796" s="2">
        <v>65</v>
      </c>
    </row>
    <row r="17797" spans="1:9" x14ac:dyDescent="0.3">
      <c r="A17797" t="s">
        <v>247737</v>
      </c>
      <c r="B17797" t="s">
        <v>180070</v>
      </c>
      <c r="C17797" t="s">
        <v>164302</v>
      </c>
      <c r="D17797" t="s">
        <v>834</v>
      </c>
      <c r="E17797" s="1">
        <v>43416</v>
      </c>
      <c r="F17797" t="s">
        <v>12</v>
      </c>
      <c r="G17797" t="s">
        <v>163858</v>
      </c>
      <c r="H17797" t="s">
        <v>163859</v>
      </c>
      <c r="I17797" s="2">
        <v>166</v>
      </c>
    </row>
    <row r="17798" spans="1:9" x14ac:dyDescent="0.3">
      <c r="A17798" t="s">
        <v>247738</v>
      </c>
      <c r="B17798" t="s">
        <v>180070</v>
      </c>
      <c r="C17798" t="s">
        <v>164302</v>
      </c>
      <c r="D17798" t="s">
        <v>700</v>
      </c>
      <c r="E17798" s="1">
        <v>43416</v>
      </c>
      <c r="F17798" t="s">
        <v>12</v>
      </c>
      <c r="G17798" t="s">
        <v>163858</v>
      </c>
      <c r="H17798" t="s">
        <v>163859</v>
      </c>
      <c r="I17798" s="2">
        <v>166</v>
      </c>
    </row>
    <row r="17799" spans="1:9" x14ac:dyDescent="0.3">
      <c r="A17799" t="s">
        <v>247739</v>
      </c>
      <c r="B17799" t="s">
        <v>180070</v>
      </c>
      <c r="C17799" t="s">
        <v>164302</v>
      </c>
      <c r="D17799" t="s">
        <v>199</v>
      </c>
      <c r="E17799" s="1">
        <v>43411</v>
      </c>
      <c r="F17799" t="s">
        <v>12</v>
      </c>
      <c r="G17799" t="s">
        <v>163858</v>
      </c>
      <c r="H17799" t="s">
        <v>163859</v>
      </c>
      <c r="I17799" s="2">
        <v>166</v>
      </c>
    </row>
    <row r="17800" spans="1:9" x14ac:dyDescent="0.3">
      <c r="A17800" t="s">
        <v>247740</v>
      </c>
      <c r="B17800" t="s">
        <v>180070</v>
      </c>
      <c r="C17800" t="s">
        <v>164302</v>
      </c>
      <c r="D17800" t="s">
        <v>793</v>
      </c>
      <c r="E17800" s="1">
        <v>43411</v>
      </c>
      <c r="F17800" t="s">
        <v>12</v>
      </c>
      <c r="G17800" t="s">
        <v>163858</v>
      </c>
      <c r="H17800" t="s">
        <v>163859</v>
      </c>
      <c r="I17800" s="2">
        <v>65</v>
      </c>
    </row>
    <row r="17801" spans="1:9" x14ac:dyDescent="0.3">
      <c r="A17801" t="s">
        <v>247741</v>
      </c>
      <c r="B17801" t="s">
        <v>180070</v>
      </c>
      <c r="C17801" t="s">
        <v>164302</v>
      </c>
      <c r="D17801" t="s">
        <v>527</v>
      </c>
      <c r="E17801" s="1">
        <v>43411</v>
      </c>
      <c r="F17801" t="s">
        <v>12</v>
      </c>
      <c r="G17801" t="s">
        <v>163858</v>
      </c>
      <c r="H17801" t="s">
        <v>163859</v>
      </c>
      <c r="I17801" s="2">
        <v>166</v>
      </c>
    </row>
    <row r="17802" spans="1:9" x14ac:dyDescent="0.3">
      <c r="A17802" t="s">
        <v>247742</v>
      </c>
      <c r="B17802" t="s">
        <v>180070</v>
      </c>
      <c r="C17802" t="s">
        <v>164302</v>
      </c>
      <c r="D17802" t="s">
        <v>231</v>
      </c>
      <c r="E17802" s="1">
        <v>43410</v>
      </c>
      <c r="F17802" t="s">
        <v>12</v>
      </c>
      <c r="G17802" t="s">
        <v>163858</v>
      </c>
      <c r="H17802" t="s">
        <v>163859</v>
      </c>
      <c r="I17802" s="2">
        <v>65</v>
      </c>
    </row>
    <row r="17803" spans="1:9" x14ac:dyDescent="0.3">
      <c r="A17803" t="s">
        <v>247743</v>
      </c>
      <c r="B17803" t="s">
        <v>180070</v>
      </c>
      <c r="C17803" t="s">
        <v>164302</v>
      </c>
      <c r="D17803" t="s">
        <v>1019</v>
      </c>
      <c r="E17803" s="1">
        <v>43416</v>
      </c>
      <c r="F17803" t="s">
        <v>12</v>
      </c>
      <c r="G17803" t="s">
        <v>163858</v>
      </c>
      <c r="H17803" t="s">
        <v>163859</v>
      </c>
      <c r="I17803" s="2">
        <v>166</v>
      </c>
    </row>
    <row r="17804" spans="1:9" x14ac:dyDescent="0.3">
      <c r="A17804" t="s">
        <v>247744</v>
      </c>
      <c r="B17804" t="s">
        <v>180070</v>
      </c>
      <c r="C17804" t="s">
        <v>164302</v>
      </c>
      <c r="D17804" t="s">
        <v>793</v>
      </c>
      <c r="E17804" s="1">
        <v>43411</v>
      </c>
      <c r="F17804" t="s">
        <v>12</v>
      </c>
      <c r="G17804" t="s">
        <v>163858</v>
      </c>
      <c r="H17804" t="s">
        <v>163859</v>
      </c>
      <c r="I17804" s="2">
        <v>65</v>
      </c>
    </row>
    <row r="17805" spans="1:9" x14ac:dyDescent="0.3">
      <c r="A17805" t="s">
        <v>247745</v>
      </c>
      <c r="B17805" t="s">
        <v>180070</v>
      </c>
      <c r="C17805" t="s">
        <v>164302</v>
      </c>
      <c r="D17805" t="s">
        <v>834</v>
      </c>
      <c r="E17805" s="1">
        <v>43411</v>
      </c>
      <c r="F17805" t="s">
        <v>12</v>
      </c>
      <c r="G17805" t="s">
        <v>163858</v>
      </c>
      <c r="H17805" t="s">
        <v>163859</v>
      </c>
      <c r="I17805" s="2">
        <v>166</v>
      </c>
    </row>
    <row r="17806" spans="1:9" x14ac:dyDescent="0.3">
      <c r="A17806" t="s">
        <v>247746</v>
      </c>
      <c r="B17806" t="s">
        <v>180070</v>
      </c>
      <c r="C17806" t="s">
        <v>164302</v>
      </c>
      <c r="D17806" t="s">
        <v>793</v>
      </c>
      <c r="E17806" s="1">
        <v>43416</v>
      </c>
      <c r="F17806" t="s">
        <v>12</v>
      </c>
      <c r="G17806" t="s">
        <v>163858</v>
      </c>
      <c r="H17806" t="s">
        <v>163859</v>
      </c>
      <c r="I17806" s="2">
        <v>65</v>
      </c>
    </row>
    <row r="17807" spans="1:9" x14ac:dyDescent="0.3">
      <c r="A17807" t="s">
        <v>247747</v>
      </c>
      <c r="B17807" t="s">
        <v>180070</v>
      </c>
      <c r="C17807" t="s">
        <v>164302</v>
      </c>
      <c r="D17807" t="s">
        <v>536</v>
      </c>
      <c r="E17807" s="1">
        <v>43416</v>
      </c>
      <c r="F17807" t="s">
        <v>12</v>
      </c>
      <c r="G17807" t="s">
        <v>163858</v>
      </c>
      <c r="H17807" t="s">
        <v>163859</v>
      </c>
      <c r="I17807" s="2">
        <v>65</v>
      </c>
    </row>
    <row r="17808" spans="1:9" x14ac:dyDescent="0.3">
      <c r="A17808" t="s">
        <v>247748</v>
      </c>
      <c r="B17808" t="s">
        <v>175709</v>
      </c>
      <c r="C17808" t="s">
        <v>168152</v>
      </c>
      <c r="D17808" t="s">
        <v>759</v>
      </c>
      <c r="E17808" s="1">
        <v>41843</v>
      </c>
      <c r="F17808" t="s">
        <v>229799</v>
      </c>
      <c r="G17808" t="s">
        <v>163858</v>
      </c>
      <c r="H17808" t="s">
        <v>163859</v>
      </c>
      <c r="I17808" s="2">
        <v>190</v>
      </c>
    </row>
    <row r="17809" spans="1:9" x14ac:dyDescent="0.3">
      <c r="A17809" t="s">
        <v>40725</v>
      </c>
      <c r="B17809" t="s">
        <v>180071</v>
      </c>
      <c r="C17809" t="s">
        <v>175396</v>
      </c>
      <c r="D17809" t="s">
        <v>3362</v>
      </c>
      <c r="E17809" s="1">
        <v>43586</v>
      </c>
      <c r="F17809" t="s">
        <v>12</v>
      </c>
      <c r="G17809" t="s">
        <v>163858</v>
      </c>
      <c r="H17809" t="s">
        <v>163859</v>
      </c>
      <c r="I17809" s="2">
        <v>837</v>
      </c>
    </row>
    <row r="17810" spans="1:9" x14ac:dyDescent="0.3">
      <c r="A17810" t="s">
        <v>247749</v>
      </c>
      <c r="B17810" t="s">
        <v>180072</v>
      </c>
      <c r="C17810" t="s">
        <v>167665</v>
      </c>
      <c r="D17810" t="s">
        <v>1485</v>
      </c>
      <c r="E17810" s="1">
        <v>40262</v>
      </c>
      <c r="F17810" t="s">
        <v>229794</v>
      </c>
      <c r="G17810" t="s">
        <v>163858</v>
      </c>
      <c r="H17810" t="s">
        <v>163859</v>
      </c>
      <c r="I17810" s="2">
        <v>468</v>
      </c>
    </row>
    <row r="17811" spans="1:9" x14ac:dyDescent="0.3">
      <c r="A17811" t="s">
        <v>247750</v>
      </c>
      <c r="B17811" t="s">
        <v>180073</v>
      </c>
      <c r="C17811" t="s">
        <v>175304</v>
      </c>
      <c r="D17811" t="s">
        <v>546</v>
      </c>
      <c r="E17811" s="1">
        <v>43077</v>
      </c>
      <c r="F17811" t="s">
        <v>229794</v>
      </c>
      <c r="G17811" t="s">
        <v>163858</v>
      </c>
      <c r="H17811" t="s">
        <v>163859</v>
      </c>
      <c r="I17811" s="2">
        <v>200</v>
      </c>
    </row>
    <row r="17812" spans="1:9" x14ac:dyDescent="0.3">
      <c r="A17812" t="s">
        <v>40734</v>
      </c>
      <c r="B17812" t="s">
        <v>180074</v>
      </c>
      <c r="C17812" t="s">
        <v>167665</v>
      </c>
      <c r="D17812" t="s">
        <v>124</v>
      </c>
      <c r="E17812" s="1">
        <v>43405</v>
      </c>
      <c r="F17812" t="s">
        <v>229794</v>
      </c>
      <c r="G17812" t="s">
        <v>163858</v>
      </c>
      <c r="H17812" t="s">
        <v>163859</v>
      </c>
      <c r="I17812" s="2">
        <v>200</v>
      </c>
    </row>
    <row r="17813" spans="1:9" x14ac:dyDescent="0.3">
      <c r="A17813" t="s">
        <v>40736</v>
      </c>
      <c r="B17813" t="s">
        <v>247751</v>
      </c>
      <c r="C17813" t="s">
        <v>167665</v>
      </c>
      <c r="D17813" t="s">
        <v>124</v>
      </c>
      <c r="E17813" s="1">
        <v>43405</v>
      </c>
      <c r="F17813" t="s">
        <v>229794</v>
      </c>
      <c r="G17813" t="s">
        <v>163858</v>
      </c>
      <c r="H17813" t="s">
        <v>163859</v>
      </c>
      <c r="I17813" s="2">
        <v>200</v>
      </c>
    </row>
    <row r="17814" spans="1:9" x14ac:dyDescent="0.3">
      <c r="A17814" t="s">
        <v>40738</v>
      </c>
      <c r="B17814" t="s">
        <v>180075</v>
      </c>
      <c r="C17814" t="s">
        <v>180076</v>
      </c>
      <c r="D17814" t="s">
        <v>1081</v>
      </c>
      <c r="E17814" s="1">
        <v>43517</v>
      </c>
      <c r="F17814" t="s">
        <v>12</v>
      </c>
      <c r="G17814" t="s">
        <v>163858</v>
      </c>
      <c r="H17814" t="s">
        <v>163859</v>
      </c>
      <c r="I17814" s="2">
        <v>683</v>
      </c>
    </row>
    <row r="17815" spans="1:9" x14ac:dyDescent="0.3">
      <c r="A17815" t="s">
        <v>40744</v>
      </c>
      <c r="B17815" t="s">
        <v>164696</v>
      </c>
      <c r="C17815" t="s">
        <v>164697</v>
      </c>
      <c r="D17815" t="s">
        <v>2366</v>
      </c>
      <c r="E17815" s="1">
        <v>39763</v>
      </c>
      <c r="F17815" t="s">
        <v>12</v>
      </c>
      <c r="G17815" t="s">
        <v>163858</v>
      </c>
      <c r="H17815" t="s">
        <v>163859</v>
      </c>
      <c r="I17815" s="2">
        <v>978</v>
      </c>
    </row>
    <row r="17816" spans="1:9" x14ac:dyDescent="0.3">
      <c r="A17816" t="s">
        <v>247752</v>
      </c>
      <c r="B17816" t="s">
        <v>180077</v>
      </c>
      <c r="C17816" t="s">
        <v>180078</v>
      </c>
      <c r="D17816" t="s">
        <v>19256</v>
      </c>
      <c r="E17816" s="1">
        <v>39815</v>
      </c>
      <c r="F17816" t="s">
        <v>12</v>
      </c>
      <c r="G17816" t="s">
        <v>163858</v>
      </c>
      <c r="H17816" t="s">
        <v>163859</v>
      </c>
      <c r="I17816" s="2">
        <v>1003</v>
      </c>
    </row>
    <row r="17817" spans="1:9" x14ac:dyDescent="0.3">
      <c r="A17817" t="s">
        <v>234967</v>
      </c>
      <c r="B17817" t="s">
        <v>180079</v>
      </c>
      <c r="C17817" t="s">
        <v>180080</v>
      </c>
      <c r="D17817" t="s">
        <v>1132</v>
      </c>
      <c r="E17817" s="1">
        <v>36509</v>
      </c>
      <c r="F17817" t="s">
        <v>12</v>
      </c>
      <c r="G17817" t="s">
        <v>163858</v>
      </c>
      <c r="H17817" t="s">
        <v>163859</v>
      </c>
      <c r="I17817" s="2">
        <v>333</v>
      </c>
    </row>
    <row r="17818" spans="1:9" x14ac:dyDescent="0.3">
      <c r="A17818" t="s">
        <v>40753</v>
      </c>
      <c r="B17818" t="s">
        <v>180081</v>
      </c>
      <c r="C17818" t="s">
        <v>180082</v>
      </c>
      <c r="D17818" t="s">
        <v>20341</v>
      </c>
      <c r="E17818" s="1">
        <v>40603</v>
      </c>
      <c r="F17818" t="s">
        <v>12</v>
      </c>
      <c r="G17818" t="s">
        <v>163858</v>
      </c>
      <c r="H17818" t="s">
        <v>163859</v>
      </c>
      <c r="I17818" s="2">
        <v>836</v>
      </c>
    </row>
    <row r="17819" spans="1:9" x14ac:dyDescent="0.3">
      <c r="A17819" t="s">
        <v>40756</v>
      </c>
      <c r="B17819" t="s">
        <v>247753</v>
      </c>
      <c r="C17819" t="s">
        <v>174292</v>
      </c>
      <c r="D17819" t="s">
        <v>487</v>
      </c>
      <c r="E17819" s="1">
        <v>41541</v>
      </c>
      <c r="F17819" t="s">
        <v>12</v>
      </c>
      <c r="G17819" t="s">
        <v>163858</v>
      </c>
      <c r="H17819" t="s">
        <v>163859</v>
      </c>
      <c r="I17819" s="2">
        <v>668</v>
      </c>
    </row>
    <row r="17820" spans="1:9" x14ac:dyDescent="0.3">
      <c r="A17820" t="s">
        <v>40758</v>
      </c>
      <c r="B17820" t="s">
        <v>218175</v>
      </c>
      <c r="C17820" t="s">
        <v>180083</v>
      </c>
      <c r="D17820" t="s">
        <v>571</v>
      </c>
      <c r="E17820" s="1">
        <v>42425</v>
      </c>
      <c r="F17820" t="s">
        <v>12</v>
      </c>
      <c r="G17820" t="s">
        <v>163858</v>
      </c>
      <c r="H17820" t="s">
        <v>163859</v>
      </c>
      <c r="I17820" s="2">
        <v>301</v>
      </c>
    </row>
    <row r="17821" spans="1:9" x14ac:dyDescent="0.3">
      <c r="A17821" t="s">
        <v>39922</v>
      </c>
      <c r="B17821" t="s">
        <v>179741</v>
      </c>
      <c r="C17821" t="s">
        <v>180084</v>
      </c>
      <c r="D17821" t="s">
        <v>22694</v>
      </c>
      <c r="E17821" s="1">
        <v>41333</v>
      </c>
      <c r="F17821" t="s">
        <v>12</v>
      </c>
      <c r="G17821" t="s">
        <v>163858</v>
      </c>
      <c r="H17821" t="s">
        <v>163859</v>
      </c>
      <c r="I17821" s="2">
        <v>836</v>
      </c>
    </row>
    <row r="17822" spans="1:9" x14ac:dyDescent="0.3">
      <c r="A17822" t="s">
        <v>247754</v>
      </c>
      <c r="B17822" t="s">
        <v>180085</v>
      </c>
      <c r="C17822" t="s">
        <v>180086</v>
      </c>
      <c r="D17822" t="s">
        <v>87</v>
      </c>
      <c r="E17822" s="1">
        <v>41426</v>
      </c>
      <c r="F17822" t="s">
        <v>12</v>
      </c>
      <c r="G17822" t="s">
        <v>163858</v>
      </c>
      <c r="H17822" t="s">
        <v>163859</v>
      </c>
      <c r="I17822" s="2">
        <v>1003</v>
      </c>
    </row>
    <row r="17823" spans="1:9" x14ac:dyDescent="0.3">
      <c r="A17823" t="s">
        <v>247755</v>
      </c>
      <c r="B17823" t="s">
        <v>180087</v>
      </c>
      <c r="C17823" t="s">
        <v>180088</v>
      </c>
      <c r="D17823" t="s">
        <v>2730</v>
      </c>
      <c r="E17823" s="1">
        <v>41110</v>
      </c>
      <c r="F17823" t="s">
        <v>12</v>
      </c>
      <c r="G17823" t="s">
        <v>163858</v>
      </c>
      <c r="H17823" t="s">
        <v>163859</v>
      </c>
      <c r="I17823" s="2">
        <v>586</v>
      </c>
    </row>
    <row r="17824" spans="1:9" x14ac:dyDescent="0.3">
      <c r="A17824" t="s">
        <v>40767</v>
      </c>
      <c r="B17824" t="s">
        <v>175920</v>
      </c>
      <c r="C17824" t="s">
        <v>180089</v>
      </c>
      <c r="D17824" t="s">
        <v>31616</v>
      </c>
      <c r="E17824" s="1">
        <v>39051</v>
      </c>
      <c r="F17824" t="s">
        <v>12</v>
      </c>
      <c r="G17824" t="s">
        <v>163858</v>
      </c>
      <c r="H17824" t="s">
        <v>163859</v>
      </c>
      <c r="I17824" s="2">
        <v>1003</v>
      </c>
    </row>
    <row r="17825" spans="1:9" x14ac:dyDescent="0.3">
      <c r="A17825" t="s">
        <v>247756</v>
      </c>
      <c r="B17825" t="s">
        <v>180090</v>
      </c>
      <c r="C17825" t="s">
        <v>180091</v>
      </c>
      <c r="D17825" t="s">
        <v>40773</v>
      </c>
      <c r="E17825" s="1">
        <v>41261</v>
      </c>
      <c r="F17825" t="s">
        <v>12</v>
      </c>
      <c r="G17825" t="s">
        <v>163858</v>
      </c>
      <c r="H17825" t="s">
        <v>163859</v>
      </c>
      <c r="I17825" s="2">
        <v>974</v>
      </c>
    </row>
    <row r="17826" spans="1:9" x14ac:dyDescent="0.3">
      <c r="A17826" t="s">
        <v>40774</v>
      </c>
      <c r="B17826" t="s">
        <v>180092</v>
      </c>
      <c r="C17826" t="s">
        <v>179327</v>
      </c>
      <c r="D17826" t="s">
        <v>40776</v>
      </c>
      <c r="E17826" s="1">
        <v>38621</v>
      </c>
      <c r="F17826" t="s">
        <v>12</v>
      </c>
      <c r="G17826" t="s">
        <v>163858</v>
      </c>
      <c r="H17826" t="s">
        <v>163859</v>
      </c>
      <c r="I17826" s="2">
        <v>1003</v>
      </c>
    </row>
    <row r="17827" spans="1:9" x14ac:dyDescent="0.3">
      <c r="A17827" t="s">
        <v>40777</v>
      </c>
      <c r="B17827" t="s">
        <v>179726</v>
      </c>
      <c r="C17827" t="s">
        <v>180093</v>
      </c>
      <c r="D17827" t="s">
        <v>26286</v>
      </c>
      <c r="E17827" s="1">
        <v>41498</v>
      </c>
      <c r="F17827" t="s">
        <v>12</v>
      </c>
      <c r="G17827" t="s">
        <v>163858</v>
      </c>
      <c r="H17827" t="s">
        <v>163859</v>
      </c>
      <c r="I17827" s="2">
        <v>873</v>
      </c>
    </row>
    <row r="17828" spans="1:9" x14ac:dyDescent="0.3">
      <c r="A17828" t="s">
        <v>40779</v>
      </c>
      <c r="B17828" t="s">
        <v>180094</v>
      </c>
      <c r="C17828" t="s">
        <v>180095</v>
      </c>
      <c r="D17828" t="s">
        <v>2632</v>
      </c>
      <c r="E17828" s="1">
        <v>41659</v>
      </c>
      <c r="F17828" t="s">
        <v>12</v>
      </c>
      <c r="G17828" t="s">
        <v>163858</v>
      </c>
      <c r="H17828" t="s">
        <v>163859</v>
      </c>
      <c r="I17828" s="2">
        <v>987</v>
      </c>
    </row>
    <row r="17829" spans="1:9" x14ac:dyDescent="0.3">
      <c r="A17829" t="s">
        <v>40782</v>
      </c>
      <c r="B17829" t="s">
        <v>180096</v>
      </c>
      <c r="C17829" t="s">
        <v>180095</v>
      </c>
      <c r="D17829" t="s">
        <v>76</v>
      </c>
      <c r="E17829" s="1">
        <v>41659</v>
      </c>
      <c r="F17829" t="s">
        <v>12</v>
      </c>
      <c r="G17829" t="s">
        <v>163858</v>
      </c>
      <c r="H17829" t="s">
        <v>163859</v>
      </c>
      <c r="I17829" s="2">
        <v>987</v>
      </c>
    </row>
    <row r="17830" spans="1:9" x14ac:dyDescent="0.3">
      <c r="A17830" t="s">
        <v>247757</v>
      </c>
      <c r="B17830" t="s">
        <v>180097</v>
      </c>
      <c r="C17830" t="s">
        <v>164771</v>
      </c>
      <c r="D17830" t="s">
        <v>5719</v>
      </c>
      <c r="E17830" s="1">
        <v>42312</v>
      </c>
      <c r="F17830" t="s">
        <v>12</v>
      </c>
      <c r="G17830" t="s">
        <v>163858</v>
      </c>
      <c r="H17830" t="s">
        <v>163859</v>
      </c>
      <c r="I17830" s="2">
        <v>836</v>
      </c>
    </row>
    <row r="17831" spans="1:9" x14ac:dyDescent="0.3">
      <c r="A17831" t="s">
        <v>247758</v>
      </c>
      <c r="B17831" t="s">
        <v>180098</v>
      </c>
      <c r="C17831" t="s">
        <v>169364</v>
      </c>
      <c r="D17831" t="s">
        <v>36960</v>
      </c>
      <c r="E17831" s="1">
        <v>41555</v>
      </c>
      <c r="F17831" t="s">
        <v>12</v>
      </c>
      <c r="G17831" t="s">
        <v>163858</v>
      </c>
      <c r="H17831" t="s">
        <v>163859</v>
      </c>
      <c r="I17831" s="2">
        <v>1003</v>
      </c>
    </row>
    <row r="17832" spans="1:9" x14ac:dyDescent="0.3">
      <c r="A17832" t="s">
        <v>234968</v>
      </c>
      <c r="B17832" t="s">
        <v>180099</v>
      </c>
      <c r="C17832" t="s">
        <v>176912</v>
      </c>
      <c r="D17832" t="s">
        <v>822</v>
      </c>
      <c r="E17832" s="1">
        <v>43466</v>
      </c>
      <c r="F17832" t="s">
        <v>12</v>
      </c>
      <c r="G17832" t="s">
        <v>163858</v>
      </c>
      <c r="H17832" t="s">
        <v>163859</v>
      </c>
      <c r="I17832" s="2">
        <v>1063</v>
      </c>
    </row>
    <row r="17833" spans="1:9" x14ac:dyDescent="0.3">
      <c r="A17833" t="s">
        <v>40790</v>
      </c>
      <c r="B17833" t="s">
        <v>180100</v>
      </c>
      <c r="C17833" t="s">
        <v>173085</v>
      </c>
      <c r="D17833" t="s">
        <v>11104</v>
      </c>
      <c r="E17833" s="1">
        <v>43417</v>
      </c>
      <c r="F17833" t="s">
        <v>12</v>
      </c>
      <c r="G17833" t="s">
        <v>163858</v>
      </c>
      <c r="H17833" t="s">
        <v>163859</v>
      </c>
      <c r="I17833" s="2">
        <v>703</v>
      </c>
    </row>
    <row r="17834" spans="1:9" x14ac:dyDescent="0.3">
      <c r="A17834" t="s">
        <v>247759</v>
      </c>
      <c r="B17834" t="s">
        <v>177753</v>
      </c>
      <c r="C17834" t="s">
        <v>180101</v>
      </c>
      <c r="D17834" t="s">
        <v>1711</v>
      </c>
      <c r="E17834" s="1">
        <v>43417</v>
      </c>
      <c r="F17834" t="s">
        <v>12</v>
      </c>
      <c r="G17834" t="s">
        <v>163858</v>
      </c>
      <c r="H17834" t="s">
        <v>163859</v>
      </c>
      <c r="I17834" s="2">
        <v>1005</v>
      </c>
    </row>
    <row r="17835" spans="1:9" x14ac:dyDescent="0.3">
      <c r="A17835" t="s">
        <v>247760</v>
      </c>
      <c r="B17835" t="s">
        <v>180102</v>
      </c>
      <c r="C17835" t="s">
        <v>175396</v>
      </c>
      <c r="D17835" t="s">
        <v>3597</v>
      </c>
      <c r="E17835" s="1">
        <v>42404</v>
      </c>
      <c r="F17835" t="s">
        <v>12</v>
      </c>
      <c r="G17835" t="s">
        <v>163858</v>
      </c>
      <c r="H17835" t="s">
        <v>163859</v>
      </c>
      <c r="I17835" s="2">
        <v>469</v>
      </c>
    </row>
    <row r="17836" spans="1:9" x14ac:dyDescent="0.3">
      <c r="A17836" t="s">
        <v>40796</v>
      </c>
      <c r="B17836" t="s">
        <v>180103</v>
      </c>
      <c r="C17836" t="s">
        <v>167905</v>
      </c>
      <c r="D17836" t="s">
        <v>1252</v>
      </c>
      <c r="E17836" s="1">
        <v>40605</v>
      </c>
      <c r="F17836" t="s">
        <v>12</v>
      </c>
      <c r="G17836" t="s">
        <v>163858</v>
      </c>
      <c r="H17836" t="s">
        <v>163859</v>
      </c>
      <c r="I17836" s="2">
        <v>469</v>
      </c>
    </row>
    <row r="17837" spans="1:9" x14ac:dyDescent="0.3">
      <c r="A17837" t="s">
        <v>247761</v>
      </c>
      <c r="B17837" t="s">
        <v>164698</v>
      </c>
      <c r="C17837" t="s">
        <v>164699</v>
      </c>
      <c r="D17837" t="s">
        <v>281</v>
      </c>
      <c r="E17837" s="1">
        <v>39848</v>
      </c>
      <c r="F17837" t="s">
        <v>12</v>
      </c>
      <c r="G17837" t="s">
        <v>163858</v>
      </c>
      <c r="H17837" t="s">
        <v>163859</v>
      </c>
      <c r="I17837" s="2">
        <v>58</v>
      </c>
    </row>
    <row r="17838" spans="1:9" x14ac:dyDescent="0.3">
      <c r="A17838" t="s">
        <v>40799</v>
      </c>
      <c r="B17838" t="s">
        <v>180104</v>
      </c>
      <c r="C17838" t="s">
        <v>180105</v>
      </c>
      <c r="D17838" t="s">
        <v>1776</v>
      </c>
      <c r="E17838" s="1">
        <v>39811</v>
      </c>
      <c r="F17838" t="s">
        <v>12</v>
      </c>
      <c r="G17838" t="s">
        <v>163858</v>
      </c>
      <c r="H17838" t="s">
        <v>163859</v>
      </c>
      <c r="I17838" s="2">
        <v>586</v>
      </c>
    </row>
    <row r="17839" spans="1:9" x14ac:dyDescent="0.3">
      <c r="A17839" t="s">
        <v>247762</v>
      </c>
      <c r="B17839" t="s">
        <v>180106</v>
      </c>
      <c r="C17839" t="s">
        <v>180107</v>
      </c>
      <c r="D17839" t="s">
        <v>1485</v>
      </c>
      <c r="E17839" s="1">
        <v>38347</v>
      </c>
      <c r="F17839" t="s">
        <v>12</v>
      </c>
      <c r="G17839" t="s">
        <v>163858</v>
      </c>
      <c r="H17839" t="s">
        <v>163859</v>
      </c>
      <c r="I17839" s="2">
        <v>333</v>
      </c>
    </row>
    <row r="17840" spans="1:9" x14ac:dyDescent="0.3">
      <c r="A17840" t="s">
        <v>247763</v>
      </c>
      <c r="B17840" t="s">
        <v>180108</v>
      </c>
      <c r="C17840" t="s">
        <v>180109</v>
      </c>
      <c r="D17840" t="s">
        <v>264</v>
      </c>
      <c r="E17840" s="1">
        <v>41033</v>
      </c>
      <c r="F17840" t="s">
        <v>12</v>
      </c>
      <c r="G17840" t="s">
        <v>163858</v>
      </c>
      <c r="H17840" t="s">
        <v>163859</v>
      </c>
      <c r="I17840" s="2">
        <v>333</v>
      </c>
    </row>
    <row r="17841" spans="1:9" x14ac:dyDescent="0.3">
      <c r="A17841" t="s">
        <v>40808</v>
      </c>
      <c r="B17841" t="s">
        <v>180110</v>
      </c>
      <c r="C17841" t="s">
        <v>168027</v>
      </c>
      <c r="D17841" t="s">
        <v>1489</v>
      </c>
      <c r="E17841" s="1">
        <v>42395</v>
      </c>
      <c r="F17841" t="s">
        <v>12</v>
      </c>
      <c r="G17841" t="s">
        <v>163858</v>
      </c>
      <c r="H17841" t="s">
        <v>163859</v>
      </c>
      <c r="I17841" s="2">
        <v>469</v>
      </c>
    </row>
    <row r="17842" spans="1:9" x14ac:dyDescent="0.3">
      <c r="A17842" t="s">
        <v>40813</v>
      </c>
      <c r="B17842" t="s">
        <v>164698</v>
      </c>
      <c r="C17842" t="s">
        <v>164699</v>
      </c>
      <c r="D17842" t="s">
        <v>584</v>
      </c>
      <c r="E17842" s="1">
        <v>39848</v>
      </c>
      <c r="F17842" t="s">
        <v>12</v>
      </c>
      <c r="G17842" t="s">
        <v>163858</v>
      </c>
      <c r="H17842" t="s">
        <v>163859</v>
      </c>
      <c r="I17842" s="2">
        <v>65</v>
      </c>
    </row>
    <row r="17843" spans="1:9" x14ac:dyDescent="0.3">
      <c r="A17843" t="s">
        <v>247764</v>
      </c>
      <c r="B17843" t="s">
        <v>164698</v>
      </c>
      <c r="C17843" t="s">
        <v>164699</v>
      </c>
      <c r="D17843" t="s">
        <v>408</v>
      </c>
      <c r="E17843" s="1">
        <v>39848</v>
      </c>
      <c r="F17843" t="s">
        <v>12</v>
      </c>
      <c r="G17843" t="s">
        <v>163858</v>
      </c>
      <c r="H17843" t="s">
        <v>163859</v>
      </c>
      <c r="I17843" s="2">
        <v>58</v>
      </c>
    </row>
    <row r="17844" spans="1:9" x14ac:dyDescent="0.3">
      <c r="A17844" t="s">
        <v>40815</v>
      </c>
      <c r="B17844" t="s">
        <v>230364</v>
      </c>
      <c r="C17844" t="s">
        <v>180112</v>
      </c>
      <c r="D17844" t="s">
        <v>2929</v>
      </c>
      <c r="E17844" s="1">
        <v>41625</v>
      </c>
      <c r="F17844" t="s">
        <v>12</v>
      </c>
      <c r="G17844" t="s">
        <v>163858</v>
      </c>
      <c r="H17844" t="s">
        <v>163859</v>
      </c>
      <c r="I17844" s="2">
        <v>668</v>
      </c>
    </row>
    <row r="17845" spans="1:9" x14ac:dyDescent="0.3">
      <c r="A17845" t="s">
        <v>10914</v>
      </c>
      <c r="B17845" t="s">
        <v>180113</v>
      </c>
      <c r="C17845" t="s">
        <v>179733</v>
      </c>
      <c r="D17845" t="s">
        <v>6443</v>
      </c>
      <c r="E17845" s="1">
        <v>41183</v>
      </c>
      <c r="F17845" t="s">
        <v>12</v>
      </c>
      <c r="G17845" t="s">
        <v>163858</v>
      </c>
      <c r="H17845" t="s">
        <v>163859</v>
      </c>
      <c r="I17845" s="2">
        <v>350</v>
      </c>
    </row>
    <row r="17846" spans="1:9" x14ac:dyDescent="0.3">
      <c r="A17846" t="s">
        <v>247765</v>
      </c>
      <c r="B17846" t="s">
        <v>165204</v>
      </c>
      <c r="C17846" t="s">
        <v>166858</v>
      </c>
      <c r="D17846" t="s">
        <v>3699</v>
      </c>
      <c r="E17846" s="1">
        <v>41590</v>
      </c>
      <c r="F17846" t="s">
        <v>12</v>
      </c>
      <c r="G17846" t="s">
        <v>163858</v>
      </c>
      <c r="H17846" t="s">
        <v>163859</v>
      </c>
      <c r="I17846" s="2">
        <v>501</v>
      </c>
    </row>
    <row r="17847" spans="1:9" x14ac:dyDescent="0.3">
      <c r="A17847" t="s">
        <v>247766</v>
      </c>
      <c r="B17847" t="s">
        <v>180114</v>
      </c>
      <c r="C17847" t="s">
        <v>172001</v>
      </c>
      <c r="D17847" t="s">
        <v>1877</v>
      </c>
      <c r="E17847" s="1">
        <v>41355</v>
      </c>
      <c r="F17847" t="s">
        <v>12</v>
      </c>
      <c r="G17847" t="s">
        <v>163858</v>
      </c>
      <c r="H17847" t="s">
        <v>163859</v>
      </c>
      <c r="I17847" s="2">
        <v>836</v>
      </c>
    </row>
    <row r="17848" spans="1:9" x14ac:dyDescent="0.3">
      <c r="A17848" t="s">
        <v>247767</v>
      </c>
      <c r="B17848" t="s">
        <v>180115</v>
      </c>
      <c r="C17848" t="s">
        <v>180116</v>
      </c>
      <c r="D17848" t="s">
        <v>21472</v>
      </c>
      <c r="E17848" s="1">
        <v>41365</v>
      </c>
      <c r="F17848" t="s">
        <v>12</v>
      </c>
      <c r="G17848" t="s">
        <v>163858</v>
      </c>
      <c r="H17848" t="s">
        <v>163859</v>
      </c>
      <c r="I17848" s="2">
        <v>1170</v>
      </c>
    </row>
    <row r="17849" spans="1:9" x14ac:dyDescent="0.3">
      <c r="A17849" t="s">
        <v>247768</v>
      </c>
      <c r="B17849" t="s">
        <v>180117</v>
      </c>
      <c r="C17849" t="s">
        <v>175843</v>
      </c>
      <c r="D17849" t="s">
        <v>11304</v>
      </c>
      <c r="E17849" s="1">
        <v>40182</v>
      </c>
      <c r="F17849" t="s">
        <v>12</v>
      </c>
      <c r="G17849" t="s">
        <v>163858</v>
      </c>
      <c r="H17849" t="s">
        <v>163859</v>
      </c>
      <c r="I17849" s="2">
        <v>871</v>
      </c>
    </row>
    <row r="17850" spans="1:9" x14ac:dyDescent="0.3">
      <c r="A17850" t="s">
        <v>40828</v>
      </c>
      <c r="B17850" t="s">
        <v>218175</v>
      </c>
      <c r="C17850" t="s">
        <v>180083</v>
      </c>
      <c r="D17850" t="s">
        <v>1499</v>
      </c>
      <c r="E17850" s="1">
        <v>42425</v>
      </c>
      <c r="F17850" t="s">
        <v>12</v>
      </c>
      <c r="G17850" t="s">
        <v>163858</v>
      </c>
      <c r="H17850" t="s">
        <v>163859</v>
      </c>
      <c r="I17850" s="2">
        <v>301</v>
      </c>
    </row>
    <row r="17851" spans="1:9" x14ac:dyDescent="0.3">
      <c r="A17851" t="s">
        <v>247769</v>
      </c>
      <c r="B17851" t="s">
        <v>180118</v>
      </c>
      <c r="C17851" t="s">
        <v>174383</v>
      </c>
      <c r="D17851" t="s">
        <v>8708</v>
      </c>
      <c r="E17851" s="1">
        <v>36620</v>
      </c>
      <c r="F17851" t="s">
        <v>12</v>
      </c>
      <c r="G17851" t="s">
        <v>163858</v>
      </c>
      <c r="H17851" t="s">
        <v>163859</v>
      </c>
      <c r="I17851" s="2">
        <v>656</v>
      </c>
    </row>
    <row r="17852" spans="1:9" x14ac:dyDescent="0.3">
      <c r="A17852" t="s">
        <v>40831</v>
      </c>
      <c r="B17852" t="s">
        <v>180119</v>
      </c>
      <c r="C17852" t="s">
        <v>180120</v>
      </c>
      <c r="D17852" t="s">
        <v>15294</v>
      </c>
      <c r="E17852" s="1">
        <v>42397</v>
      </c>
      <c r="F17852" t="s">
        <v>12</v>
      </c>
      <c r="G17852" t="s">
        <v>163858</v>
      </c>
      <c r="H17852" t="s">
        <v>163859</v>
      </c>
      <c r="I17852" s="2">
        <v>668</v>
      </c>
    </row>
    <row r="17853" spans="1:9" x14ac:dyDescent="0.3">
      <c r="A17853" t="s">
        <v>247770</v>
      </c>
      <c r="B17853" t="s">
        <v>178378</v>
      </c>
      <c r="C17853" t="s">
        <v>177135</v>
      </c>
      <c r="D17853" t="s">
        <v>2603</v>
      </c>
      <c r="E17853" s="1">
        <v>41404</v>
      </c>
      <c r="F17853" t="s">
        <v>12</v>
      </c>
      <c r="G17853" t="s">
        <v>163858</v>
      </c>
      <c r="H17853" t="s">
        <v>163859</v>
      </c>
      <c r="I17853" s="2">
        <v>569</v>
      </c>
    </row>
    <row r="17854" spans="1:9" x14ac:dyDescent="0.3">
      <c r="A17854" t="s">
        <v>40835</v>
      </c>
      <c r="B17854" t="s">
        <v>180121</v>
      </c>
      <c r="C17854" t="s">
        <v>172342</v>
      </c>
      <c r="D17854" t="s">
        <v>20374</v>
      </c>
      <c r="E17854" s="1">
        <v>40074</v>
      </c>
      <c r="F17854" t="s">
        <v>12</v>
      </c>
      <c r="G17854" t="s">
        <v>163858</v>
      </c>
      <c r="H17854" t="s">
        <v>163859</v>
      </c>
      <c r="I17854" s="2">
        <v>1003</v>
      </c>
    </row>
    <row r="17855" spans="1:9" x14ac:dyDescent="0.3">
      <c r="A17855" t="s">
        <v>234969</v>
      </c>
      <c r="B17855" t="s">
        <v>180122</v>
      </c>
      <c r="C17855" t="s">
        <v>180123</v>
      </c>
      <c r="D17855" t="s">
        <v>25913</v>
      </c>
      <c r="E17855" s="1">
        <v>41737</v>
      </c>
      <c r="F17855" t="s">
        <v>12</v>
      </c>
      <c r="G17855" t="s">
        <v>163858</v>
      </c>
      <c r="H17855" t="s">
        <v>163859</v>
      </c>
      <c r="I17855" s="2">
        <v>1003</v>
      </c>
    </row>
    <row r="17856" spans="1:9" x14ac:dyDescent="0.3">
      <c r="A17856" t="s">
        <v>40840</v>
      </c>
      <c r="B17856" t="s">
        <v>179566</v>
      </c>
      <c r="C17856" t="s">
        <v>164422</v>
      </c>
      <c r="D17856" t="s">
        <v>18383</v>
      </c>
      <c r="E17856" s="1">
        <v>41268</v>
      </c>
      <c r="F17856" t="s">
        <v>12</v>
      </c>
      <c r="G17856" t="s">
        <v>163858</v>
      </c>
      <c r="H17856" t="s">
        <v>163859</v>
      </c>
      <c r="I17856" s="2">
        <v>1003</v>
      </c>
    </row>
    <row r="17857" spans="1:9" x14ac:dyDescent="0.3">
      <c r="A17857" t="s">
        <v>247771</v>
      </c>
      <c r="B17857" t="s">
        <v>180124</v>
      </c>
      <c r="C17857" t="s">
        <v>180125</v>
      </c>
      <c r="D17857" t="s">
        <v>190</v>
      </c>
      <c r="E17857" s="1">
        <v>40196</v>
      </c>
      <c r="F17857" t="s">
        <v>12</v>
      </c>
      <c r="G17857" t="s">
        <v>163858</v>
      </c>
      <c r="H17857" t="s">
        <v>163859</v>
      </c>
      <c r="I17857" s="2">
        <v>333</v>
      </c>
    </row>
    <row r="17858" spans="1:9" x14ac:dyDescent="0.3">
      <c r="A17858" t="s">
        <v>247772</v>
      </c>
      <c r="B17858" t="s">
        <v>180126</v>
      </c>
      <c r="C17858" t="s">
        <v>168152</v>
      </c>
      <c r="D17858" t="s">
        <v>2425</v>
      </c>
      <c r="E17858" s="1">
        <v>41906</v>
      </c>
      <c r="F17858" t="s">
        <v>229799</v>
      </c>
      <c r="G17858" t="s">
        <v>163858</v>
      </c>
      <c r="H17858" t="s">
        <v>163859</v>
      </c>
      <c r="I17858" s="2">
        <v>267</v>
      </c>
    </row>
    <row r="17859" spans="1:9" x14ac:dyDescent="0.3">
      <c r="A17859" t="s">
        <v>40846</v>
      </c>
      <c r="B17859" t="s">
        <v>247773</v>
      </c>
      <c r="C17859" t="s">
        <v>180127</v>
      </c>
      <c r="D17859" t="s">
        <v>1272</v>
      </c>
      <c r="E17859" s="1">
        <v>41964</v>
      </c>
      <c r="F17859" t="s">
        <v>12</v>
      </c>
      <c r="G17859" t="s">
        <v>163858</v>
      </c>
      <c r="H17859" t="s">
        <v>163859</v>
      </c>
      <c r="I17859" s="2">
        <v>517</v>
      </c>
    </row>
    <row r="17860" spans="1:9" x14ac:dyDescent="0.3">
      <c r="A17860" t="s">
        <v>40849</v>
      </c>
      <c r="B17860" t="s">
        <v>180128</v>
      </c>
      <c r="C17860" t="s">
        <v>180129</v>
      </c>
      <c r="D17860" t="s">
        <v>12578</v>
      </c>
      <c r="E17860" s="1">
        <v>39575</v>
      </c>
      <c r="F17860" t="s">
        <v>12</v>
      </c>
      <c r="G17860" t="s">
        <v>163858</v>
      </c>
      <c r="H17860" t="s">
        <v>163859</v>
      </c>
      <c r="I17860" s="2">
        <v>702</v>
      </c>
    </row>
    <row r="17861" spans="1:9" x14ac:dyDescent="0.3">
      <c r="A17861" t="s">
        <v>247774</v>
      </c>
      <c r="B17861" t="s">
        <v>180130</v>
      </c>
      <c r="C17861" t="s">
        <v>168377</v>
      </c>
      <c r="D17861" t="s">
        <v>40773</v>
      </c>
      <c r="E17861" s="1">
        <v>42178</v>
      </c>
      <c r="F17861" t="s">
        <v>12</v>
      </c>
      <c r="G17861" t="s">
        <v>163858</v>
      </c>
      <c r="H17861" t="s">
        <v>163859</v>
      </c>
      <c r="I17861" s="2">
        <v>1003</v>
      </c>
    </row>
    <row r="17862" spans="1:9" x14ac:dyDescent="0.3">
      <c r="A17862" t="s">
        <v>40854</v>
      </c>
      <c r="B17862" t="s">
        <v>180131</v>
      </c>
      <c r="C17862" t="s">
        <v>178027</v>
      </c>
      <c r="D17862" t="s">
        <v>9923</v>
      </c>
      <c r="E17862" s="1">
        <v>42276</v>
      </c>
      <c r="F17862" t="s">
        <v>12</v>
      </c>
      <c r="G17862" t="s">
        <v>163858</v>
      </c>
      <c r="H17862" t="s">
        <v>163859</v>
      </c>
      <c r="I17862" s="2">
        <v>569</v>
      </c>
    </row>
    <row r="17863" spans="1:9" x14ac:dyDescent="0.3">
      <c r="A17863" t="s">
        <v>247775</v>
      </c>
      <c r="B17863" t="s">
        <v>180132</v>
      </c>
      <c r="C17863" t="s">
        <v>165483</v>
      </c>
      <c r="D17863" t="s">
        <v>1241</v>
      </c>
      <c r="E17863" s="1">
        <v>41912</v>
      </c>
      <c r="F17863" t="s">
        <v>12</v>
      </c>
      <c r="G17863" t="s">
        <v>163858</v>
      </c>
      <c r="H17863" t="s">
        <v>163859</v>
      </c>
      <c r="I17863" s="2">
        <v>668</v>
      </c>
    </row>
    <row r="17864" spans="1:9" x14ac:dyDescent="0.3">
      <c r="A17864" t="s">
        <v>40858</v>
      </c>
      <c r="B17864" t="s">
        <v>230365</v>
      </c>
      <c r="C17864" t="s">
        <v>173259</v>
      </c>
      <c r="D17864" t="s">
        <v>4405</v>
      </c>
      <c r="E17864" s="1">
        <v>41360</v>
      </c>
      <c r="F17864" t="s">
        <v>12</v>
      </c>
      <c r="G17864" t="s">
        <v>163858</v>
      </c>
      <c r="H17864" t="s">
        <v>163859</v>
      </c>
      <c r="I17864" s="2">
        <v>668</v>
      </c>
    </row>
    <row r="17865" spans="1:9" x14ac:dyDescent="0.3">
      <c r="A17865" t="s">
        <v>247776</v>
      </c>
      <c r="B17865" t="s">
        <v>180133</v>
      </c>
      <c r="C17865" t="s">
        <v>180134</v>
      </c>
      <c r="D17865" t="s">
        <v>354</v>
      </c>
      <c r="E17865" s="1">
        <v>39560</v>
      </c>
      <c r="F17865" t="s">
        <v>12</v>
      </c>
      <c r="G17865" t="s">
        <v>163858</v>
      </c>
      <c r="H17865" t="s">
        <v>163859</v>
      </c>
      <c r="I17865" s="2">
        <v>266</v>
      </c>
    </row>
    <row r="17866" spans="1:9" x14ac:dyDescent="0.3">
      <c r="A17866" t="s">
        <v>40869</v>
      </c>
      <c r="B17866" t="s">
        <v>164698</v>
      </c>
      <c r="C17866" t="s">
        <v>164699</v>
      </c>
      <c r="D17866" t="s">
        <v>584</v>
      </c>
      <c r="E17866" s="1">
        <v>39848</v>
      </c>
      <c r="F17866" t="s">
        <v>12</v>
      </c>
      <c r="G17866" t="s">
        <v>163858</v>
      </c>
      <c r="H17866" t="s">
        <v>163859</v>
      </c>
      <c r="I17866" s="2">
        <v>58</v>
      </c>
    </row>
    <row r="17867" spans="1:9" x14ac:dyDescent="0.3">
      <c r="A17867" t="s">
        <v>40870</v>
      </c>
      <c r="B17867" t="s">
        <v>230366</v>
      </c>
      <c r="C17867" t="s">
        <v>177356</v>
      </c>
      <c r="D17867" t="s">
        <v>4936</v>
      </c>
      <c r="E17867" s="1">
        <v>39472</v>
      </c>
      <c r="F17867" t="s">
        <v>12</v>
      </c>
      <c r="G17867" t="s">
        <v>163858</v>
      </c>
      <c r="H17867" t="s">
        <v>163859</v>
      </c>
      <c r="I17867" s="2">
        <v>469</v>
      </c>
    </row>
    <row r="17868" spans="1:9" x14ac:dyDescent="0.3">
      <c r="A17868" t="s">
        <v>247777</v>
      </c>
      <c r="B17868" t="s">
        <v>180135</v>
      </c>
      <c r="C17868" t="s">
        <v>167761</v>
      </c>
      <c r="D17868" t="s">
        <v>19522</v>
      </c>
      <c r="E17868" s="1">
        <v>38322</v>
      </c>
      <c r="F17868" t="s">
        <v>12</v>
      </c>
      <c r="G17868" t="s">
        <v>163858</v>
      </c>
      <c r="H17868" t="s">
        <v>163859</v>
      </c>
      <c r="I17868" s="2">
        <v>702</v>
      </c>
    </row>
    <row r="17869" spans="1:9" x14ac:dyDescent="0.3">
      <c r="A17869" t="s">
        <v>40874</v>
      </c>
      <c r="B17869" t="s">
        <v>180136</v>
      </c>
      <c r="C17869" t="s">
        <v>170807</v>
      </c>
      <c r="D17869" t="s">
        <v>76</v>
      </c>
      <c r="E17869" s="1">
        <v>42555</v>
      </c>
      <c r="F17869" t="s">
        <v>12</v>
      </c>
      <c r="G17869" t="s">
        <v>163858</v>
      </c>
      <c r="H17869" t="s">
        <v>163859</v>
      </c>
      <c r="I17869" s="2">
        <v>668</v>
      </c>
    </row>
    <row r="17870" spans="1:9" x14ac:dyDescent="0.3">
      <c r="A17870" t="s">
        <v>40876</v>
      </c>
      <c r="B17870" t="s">
        <v>180137</v>
      </c>
      <c r="C17870" t="s">
        <v>174914</v>
      </c>
      <c r="D17870" t="s">
        <v>32059</v>
      </c>
      <c r="E17870" s="1">
        <v>41752</v>
      </c>
      <c r="F17870" t="s">
        <v>12</v>
      </c>
      <c r="G17870" t="s">
        <v>163858</v>
      </c>
      <c r="H17870" t="s">
        <v>163859</v>
      </c>
      <c r="I17870" s="2">
        <v>1338</v>
      </c>
    </row>
    <row r="17871" spans="1:9" x14ac:dyDescent="0.3">
      <c r="A17871" t="s">
        <v>40878</v>
      </c>
      <c r="B17871" t="s">
        <v>180138</v>
      </c>
      <c r="C17871" t="s">
        <v>171899</v>
      </c>
      <c r="D17871" t="s">
        <v>219</v>
      </c>
      <c r="E17871" s="1">
        <v>41302</v>
      </c>
      <c r="F17871" t="s">
        <v>12</v>
      </c>
      <c r="G17871" t="s">
        <v>163858</v>
      </c>
      <c r="H17871" t="s">
        <v>163859</v>
      </c>
      <c r="I17871" s="2">
        <v>668</v>
      </c>
    </row>
    <row r="17872" spans="1:9" x14ac:dyDescent="0.3">
      <c r="A17872" t="s">
        <v>247778</v>
      </c>
      <c r="B17872" t="s">
        <v>164698</v>
      </c>
      <c r="C17872" t="s">
        <v>164699</v>
      </c>
      <c r="D17872" t="s">
        <v>908</v>
      </c>
      <c r="E17872" s="1">
        <v>39848</v>
      </c>
      <c r="F17872" t="s">
        <v>12</v>
      </c>
      <c r="G17872" t="s">
        <v>163858</v>
      </c>
      <c r="H17872" t="s">
        <v>163859</v>
      </c>
      <c r="I17872" s="2">
        <v>58</v>
      </c>
    </row>
    <row r="17873" spans="1:9" x14ac:dyDescent="0.3">
      <c r="A17873" t="s">
        <v>247755</v>
      </c>
      <c r="B17873" t="s">
        <v>180087</v>
      </c>
      <c r="C17873" t="s">
        <v>167905</v>
      </c>
      <c r="D17873" t="s">
        <v>1544</v>
      </c>
      <c r="E17873" s="1">
        <v>40925</v>
      </c>
      <c r="F17873" t="s">
        <v>12</v>
      </c>
      <c r="G17873" t="s">
        <v>163858</v>
      </c>
      <c r="H17873" t="s">
        <v>163859</v>
      </c>
      <c r="I17873" s="2">
        <v>117</v>
      </c>
    </row>
    <row r="17874" spans="1:9" x14ac:dyDescent="0.3">
      <c r="A17874" t="s">
        <v>247779</v>
      </c>
      <c r="B17874" t="s">
        <v>180139</v>
      </c>
      <c r="C17874" t="s">
        <v>180095</v>
      </c>
      <c r="D17874" t="s">
        <v>10549</v>
      </c>
      <c r="E17874" s="1">
        <v>41659</v>
      </c>
      <c r="F17874" t="s">
        <v>12</v>
      </c>
      <c r="G17874" t="s">
        <v>163858</v>
      </c>
      <c r="H17874" t="s">
        <v>163859</v>
      </c>
      <c r="I17874" s="2">
        <v>987</v>
      </c>
    </row>
    <row r="17875" spans="1:9" x14ac:dyDescent="0.3">
      <c r="A17875" t="s">
        <v>247780</v>
      </c>
      <c r="B17875" t="s">
        <v>180140</v>
      </c>
      <c r="C17875" t="s">
        <v>176714</v>
      </c>
      <c r="D17875" t="s">
        <v>36864</v>
      </c>
      <c r="E17875" s="1">
        <v>40158</v>
      </c>
      <c r="F17875" t="s">
        <v>12</v>
      </c>
      <c r="G17875" t="s">
        <v>163858</v>
      </c>
      <c r="H17875" t="s">
        <v>163859</v>
      </c>
      <c r="I17875" s="2">
        <v>1003</v>
      </c>
    </row>
    <row r="17876" spans="1:9" x14ac:dyDescent="0.3">
      <c r="A17876" t="s">
        <v>247781</v>
      </c>
      <c r="B17876" t="s">
        <v>179916</v>
      </c>
      <c r="C17876" t="s">
        <v>180141</v>
      </c>
      <c r="D17876" t="s">
        <v>21072</v>
      </c>
      <c r="E17876" s="1">
        <v>40141</v>
      </c>
      <c r="F17876" t="s">
        <v>12</v>
      </c>
      <c r="G17876" t="s">
        <v>163858</v>
      </c>
      <c r="H17876" t="s">
        <v>163859</v>
      </c>
      <c r="I17876" s="2">
        <v>657</v>
      </c>
    </row>
    <row r="17877" spans="1:9" x14ac:dyDescent="0.3">
      <c r="A17877" t="s">
        <v>234970</v>
      </c>
      <c r="B17877" t="s">
        <v>180142</v>
      </c>
      <c r="C17877" t="s">
        <v>180143</v>
      </c>
      <c r="D17877" t="s">
        <v>26879</v>
      </c>
      <c r="E17877" s="1">
        <v>40625</v>
      </c>
      <c r="F17877" t="s">
        <v>12</v>
      </c>
      <c r="G17877" t="s">
        <v>163858</v>
      </c>
      <c r="H17877" t="s">
        <v>163859</v>
      </c>
      <c r="I17877" s="2">
        <v>820</v>
      </c>
    </row>
    <row r="17878" spans="1:9" x14ac:dyDescent="0.3">
      <c r="A17878" t="s">
        <v>40890</v>
      </c>
      <c r="B17878" t="s">
        <v>180144</v>
      </c>
      <c r="C17878" t="s">
        <v>180145</v>
      </c>
      <c r="D17878" t="s">
        <v>7177</v>
      </c>
      <c r="E17878" s="1">
        <v>40997</v>
      </c>
      <c r="F17878" t="s">
        <v>12</v>
      </c>
      <c r="G17878" t="s">
        <v>163858</v>
      </c>
      <c r="H17878" t="s">
        <v>163859</v>
      </c>
      <c r="I17878" s="2">
        <v>683</v>
      </c>
    </row>
    <row r="17879" spans="1:9" x14ac:dyDescent="0.3">
      <c r="A17879" t="s">
        <v>247782</v>
      </c>
      <c r="B17879" t="s">
        <v>180146</v>
      </c>
      <c r="C17879" t="s">
        <v>180147</v>
      </c>
      <c r="D17879" t="s">
        <v>20147</v>
      </c>
      <c r="E17879" s="1">
        <v>40617</v>
      </c>
      <c r="F17879" t="s">
        <v>12</v>
      </c>
      <c r="G17879" t="s">
        <v>163858</v>
      </c>
      <c r="H17879" t="s">
        <v>163859</v>
      </c>
      <c r="I17879" s="2">
        <v>820</v>
      </c>
    </row>
    <row r="17880" spans="1:9" x14ac:dyDescent="0.3">
      <c r="A17880" t="s">
        <v>247783</v>
      </c>
      <c r="B17880" t="s">
        <v>180148</v>
      </c>
      <c r="C17880" t="s">
        <v>180149</v>
      </c>
      <c r="D17880" t="s">
        <v>35343</v>
      </c>
      <c r="E17880" s="1">
        <v>40295</v>
      </c>
      <c r="F17880" t="s">
        <v>12</v>
      </c>
      <c r="G17880" t="s">
        <v>163858</v>
      </c>
      <c r="H17880" t="s">
        <v>163859</v>
      </c>
      <c r="I17880" s="2">
        <v>1256</v>
      </c>
    </row>
    <row r="17881" spans="1:9" x14ac:dyDescent="0.3">
      <c r="A17881" t="s">
        <v>247784</v>
      </c>
      <c r="B17881" t="s">
        <v>180150</v>
      </c>
      <c r="C17881" t="s">
        <v>180151</v>
      </c>
      <c r="D17881" t="s">
        <v>33720</v>
      </c>
      <c r="E17881" s="1">
        <v>40504</v>
      </c>
      <c r="F17881" t="s">
        <v>229793</v>
      </c>
      <c r="G17881" t="s">
        <v>163858</v>
      </c>
      <c r="H17881" t="s">
        <v>163859</v>
      </c>
      <c r="I17881" s="2">
        <v>1172</v>
      </c>
    </row>
    <row r="17882" spans="1:9" x14ac:dyDescent="0.3">
      <c r="A17882" t="s">
        <v>247785</v>
      </c>
      <c r="B17882" t="s">
        <v>180152</v>
      </c>
      <c r="C17882" t="s">
        <v>179915</v>
      </c>
      <c r="D17882" t="s">
        <v>31322</v>
      </c>
      <c r="E17882" s="1">
        <v>43382</v>
      </c>
      <c r="F17882" t="s">
        <v>12</v>
      </c>
      <c r="G17882" t="s">
        <v>163858</v>
      </c>
      <c r="H17882" t="s">
        <v>163859</v>
      </c>
      <c r="I17882" s="2">
        <v>1003</v>
      </c>
    </row>
    <row r="17883" spans="1:9" x14ac:dyDescent="0.3">
      <c r="A17883" t="s">
        <v>40904</v>
      </c>
      <c r="B17883" t="s">
        <v>180153</v>
      </c>
      <c r="C17883" t="s">
        <v>179871</v>
      </c>
      <c r="D17883" t="s">
        <v>2380</v>
      </c>
      <c r="E17883" s="1">
        <v>40298</v>
      </c>
      <c r="F17883" t="s">
        <v>12</v>
      </c>
      <c r="G17883" t="s">
        <v>163858</v>
      </c>
      <c r="H17883" t="s">
        <v>163859</v>
      </c>
      <c r="I17883" s="2">
        <v>467</v>
      </c>
    </row>
    <row r="17884" spans="1:9" x14ac:dyDescent="0.3">
      <c r="A17884" t="s">
        <v>40906</v>
      </c>
      <c r="B17884" t="s">
        <v>180154</v>
      </c>
      <c r="C17884" t="s">
        <v>180155</v>
      </c>
      <c r="D17884" t="s">
        <v>1321</v>
      </c>
      <c r="E17884" s="1">
        <v>41563</v>
      </c>
      <c r="F17884" t="s">
        <v>12</v>
      </c>
      <c r="G17884" t="s">
        <v>163858</v>
      </c>
      <c r="H17884" t="s">
        <v>163859</v>
      </c>
      <c r="I17884" s="2">
        <v>836</v>
      </c>
    </row>
    <row r="17885" spans="1:9" x14ac:dyDescent="0.3">
      <c r="A17885" t="s">
        <v>247786</v>
      </c>
      <c r="B17885" t="s">
        <v>180156</v>
      </c>
      <c r="C17885" t="s">
        <v>180157</v>
      </c>
      <c r="D17885" t="s">
        <v>3702</v>
      </c>
      <c r="E17885" s="1">
        <v>39975</v>
      </c>
      <c r="F17885" t="s">
        <v>229799</v>
      </c>
      <c r="G17885" t="s">
        <v>163858</v>
      </c>
      <c r="H17885" t="s">
        <v>163859</v>
      </c>
      <c r="I17885" s="2">
        <v>152</v>
      </c>
    </row>
    <row r="17886" spans="1:9" x14ac:dyDescent="0.3">
      <c r="A17886" t="s">
        <v>247787</v>
      </c>
      <c r="B17886" t="s">
        <v>180158</v>
      </c>
      <c r="C17886" t="s">
        <v>180159</v>
      </c>
      <c r="D17886" t="s">
        <v>19426</v>
      </c>
      <c r="E17886" s="1">
        <v>43396</v>
      </c>
      <c r="F17886" t="s">
        <v>12</v>
      </c>
      <c r="G17886" t="s">
        <v>163858</v>
      </c>
      <c r="H17886" t="s">
        <v>163859</v>
      </c>
      <c r="I17886" s="2">
        <v>500</v>
      </c>
    </row>
    <row r="17887" spans="1:9" x14ac:dyDescent="0.3">
      <c r="A17887" t="s">
        <v>40915</v>
      </c>
      <c r="B17887" t="s">
        <v>180160</v>
      </c>
      <c r="C17887" t="s">
        <v>180161</v>
      </c>
      <c r="D17887" t="s">
        <v>1211</v>
      </c>
      <c r="E17887" s="1">
        <v>43364</v>
      </c>
      <c r="F17887" t="s">
        <v>229794</v>
      </c>
      <c r="G17887" t="s">
        <v>163858</v>
      </c>
      <c r="H17887" t="s">
        <v>163859</v>
      </c>
      <c r="I17887" s="2">
        <v>200</v>
      </c>
    </row>
    <row r="17888" spans="1:9" x14ac:dyDescent="0.3">
      <c r="A17888" t="s">
        <v>40921</v>
      </c>
      <c r="B17888" t="s">
        <v>180162</v>
      </c>
      <c r="C17888" t="s">
        <v>166001</v>
      </c>
      <c r="D17888" t="s">
        <v>32104</v>
      </c>
      <c r="E17888" s="1">
        <v>43361</v>
      </c>
      <c r="F17888" t="s">
        <v>12</v>
      </c>
      <c r="G17888" t="s">
        <v>163858</v>
      </c>
      <c r="H17888" t="s">
        <v>163859</v>
      </c>
      <c r="I17888" s="2">
        <v>1256</v>
      </c>
    </row>
    <row r="17889" spans="1:9" x14ac:dyDescent="0.3">
      <c r="A17889" t="s">
        <v>40923</v>
      </c>
      <c r="B17889" t="s">
        <v>178698</v>
      </c>
      <c r="C17889" t="s">
        <v>180163</v>
      </c>
      <c r="D17889" t="s">
        <v>1711</v>
      </c>
      <c r="E17889" s="1">
        <v>42327</v>
      </c>
      <c r="F17889" t="s">
        <v>12</v>
      </c>
      <c r="G17889" t="s">
        <v>163858</v>
      </c>
      <c r="H17889" t="s">
        <v>163859</v>
      </c>
      <c r="I17889" s="2">
        <v>752</v>
      </c>
    </row>
    <row r="17890" spans="1:9" x14ac:dyDescent="0.3">
      <c r="A17890" t="s">
        <v>40925</v>
      </c>
      <c r="B17890" t="s">
        <v>180164</v>
      </c>
      <c r="C17890" t="s">
        <v>169218</v>
      </c>
      <c r="D17890" t="s">
        <v>30149</v>
      </c>
      <c r="E17890" s="1">
        <v>42361</v>
      </c>
      <c r="F17890" t="s">
        <v>12</v>
      </c>
      <c r="G17890" t="s">
        <v>163858</v>
      </c>
      <c r="H17890" t="s">
        <v>163859</v>
      </c>
      <c r="I17890" s="2">
        <v>836</v>
      </c>
    </row>
    <row r="17891" spans="1:9" x14ac:dyDescent="0.3">
      <c r="A17891" t="s">
        <v>40927</v>
      </c>
      <c r="B17891" t="s">
        <v>179684</v>
      </c>
      <c r="C17891" t="s">
        <v>168024</v>
      </c>
      <c r="D17891" t="s">
        <v>9522</v>
      </c>
      <c r="E17891" s="1">
        <v>43354</v>
      </c>
      <c r="F17891" t="s">
        <v>12</v>
      </c>
      <c r="G17891" t="s">
        <v>163858</v>
      </c>
      <c r="H17891" t="s">
        <v>163859</v>
      </c>
      <c r="I17891" s="2">
        <v>500</v>
      </c>
    </row>
    <row r="17892" spans="1:9" x14ac:dyDescent="0.3">
      <c r="A17892" t="s">
        <v>247788</v>
      </c>
      <c r="B17892" t="s">
        <v>180165</v>
      </c>
      <c r="C17892" t="s">
        <v>233812</v>
      </c>
      <c r="D17892" t="s">
        <v>1134</v>
      </c>
      <c r="E17892" s="1">
        <v>43343</v>
      </c>
      <c r="F17892" t="s">
        <v>229794</v>
      </c>
      <c r="G17892" t="s">
        <v>163858</v>
      </c>
      <c r="H17892" t="s">
        <v>163859</v>
      </c>
      <c r="I17892" s="2">
        <v>468</v>
      </c>
    </row>
    <row r="17893" spans="1:9" x14ac:dyDescent="0.3">
      <c r="A17893" t="s">
        <v>40931</v>
      </c>
      <c r="B17893" t="s">
        <v>179726</v>
      </c>
      <c r="C17893" t="s">
        <v>178116</v>
      </c>
      <c r="D17893" t="s">
        <v>40932</v>
      </c>
      <c r="E17893" s="1">
        <v>41498</v>
      </c>
      <c r="F17893" t="s">
        <v>12</v>
      </c>
      <c r="G17893" t="s">
        <v>163858</v>
      </c>
      <c r="H17893" t="s">
        <v>163859</v>
      </c>
      <c r="I17893" s="2">
        <v>1138</v>
      </c>
    </row>
    <row r="17894" spans="1:9" x14ac:dyDescent="0.3">
      <c r="A17894" t="s">
        <v>40002</v>
      </c>
      <c r="B17894" t="s">
        <v>180166</v>
      </c>
      <c r="C17894" t="s">
        <v>164847</v>
      </c>
      <c r="D17894" t="s">
        <v>19654</v>
      </c>
      <c r="E17894" s="1">
        <v>41541</v>
      </c>
      <c r="F17894" t="s">
        <v>12</v>
      </c>
      <c r="G17894" t="s">
        <v>163858</v>
      </c>
      <c r="H17894" t="s">
        <v>163859</v>
      </c>
      <c r="I17894" s="2">
        <v>836</v>
      </c>
    </row>
    <row r="17895" spans="1:9" x14ac:dyDescent="0.3">
      <c r="A17895" t="s">
        <v>40934</v>
      </c>
      <c r="B17895" t="s">
        <v>180167</v>
      </c>
      <c r="C17895" t="s">
        <v>171662</v>
      </c>
      <c r="D17895" t="s">
        <v>35370</v>
      </c>
      <c r="E17895" s="1">
        <v>43340</v>
      </c>
      <c r="F17895" t="s">
        <v>12</v>
      </c>
      <c r="G17895" t="s">
        <v>163858</v>
      </c>
      <c r="H17895" t="s">
        <v>163859</v>
      </c>
      <c r="I17895" s="2">
        <v>1338</v>
      </c>
    </row>
    <row r="17896" spans="1:9" x14ac:dyDescent="0.3">
      <c r="A17896" t="s">
        <v>247789</v>
      </c>
      <c r="B17896" t="s">
        <v>178487</v>
      </c>
      <c r="C17896" t="s">
        <v>180168</v>
      </c>
      <c r="D17896" t="s">
        <v>446</v>
      </c>
      <c r="E17896" s="1">
        <v>41627</v>
      </c>
      <c r="F17896" t="s">
        <v>229794</v>
      </c>
      <c r="G17896" t="s">
        <v>163858</v>
      </c>
      <c r="H17896" t="s">
        <v>163859</v>
      </c>
      <c r="I17896" s="2">
        <v>65</v>
      </c>
    </row>
    <row r="17897" spans="1:9" x14ac:dyDescent="0.3">
      <c r="A17897" t="s">
        <v>247790</v>
      </c>
      <c r="B17897" t="s">
        <v>180169</v>
      </c>
      <c r="C17897" t="s">
        <v>179871</v>
      </c>
      <c r="D17897" t="s">
        <v>1032</v>
      </c>
      <c r="E17897" s="1">
        <v>42236</v>
      </c>
      <c r="F17897" t="s">
        <v>12</v>
      </c>
      <c r="G17897" t="s">
        <v>163858</v>
      </c>
      <c r="H17897" t="s">
        <v>163859</v>
      </c>
      <c r="I17897" s="2">
        <v>569</v>
      </c>
    </row>
    <row r="17898" spans="1:9" x14ac:dyDescent="0.3">
      <c r="A17898" t="s">
        <v>233250</v>
      </c>
      <c r="B17898" t="s">
        <v>175405</v>
      </c>
      <c r="C17898" t="s">
        <v>229853</v>
      </c>
      <c r="D17898" t="s">
        <v>1065</v>
      </c>
      <c r="E17898" s="1">
        <v>42090</v>
      </c>
      <c r="F17898" t="s">
        <v>229793</v>
      </c>
      <c r="G17898" t="s">
        <v>163858</v>
      </c>
      <c r="H17898" t="s">
        <v>163859</v>
      </c>
      <c r="I17898" s="2">
        <v>117</v>
      </c>
    </row>
    <row r="17899" spans="1:9" x14ac:dyDescent="0.3">
      <c r="A17899" t="s">
        <v>40941</v>
      </c>
      <c r="B17899" t="s">
        <v>175405</v>
      </c>
      <c r="C17899" t="s">
        <v>229853</v>
      </c>
      <c r="D17899" t="s">
        <v>966</v>
      </c>
      <c r="E17899" s="1">
        <v>42067</v>
      </c>
      <c r="F17899" t="s">
        <v>229793</v>
      </c>
      <c r="G17899" t="s">
        <v>163858</v>
      </c>
      <c r="H17899" t="s">
        <v>163859</v>
      </c>
      <c r="I17899" s="2">
        <v>333</v>
      </c>
    </row>
    <row r="17900" spans="1:9" x14ac:dyDescent="0.3">
      <c r="A17900" t="s">
        <v>247791</v>
      </c>
      <c r="B17900" t="s">
        <v>175405</v>
      </c>
      <c r="C17900" t="s">
        <v>229853</v>
      </c>
      <c r="D17900" t="s">
        <v>872</v>
      </c>
      <c r="E17900" s="1">
        <v>42076</v>
      </c>
      <c r="F17900" t="s">
        <v>229793</v>
      </c>
      <c r="G17900" t="s">
        <v>163858</v>
      </c>
      <c r="H17900" t="s">
        <v>163859</v>
      </c>
      <c r="I17900" s="2">
        <v>117</v>
      </c>
    </row>
    <row r="17901" spans="1:9" x14ac:dyDescent="0.3">
      <c r="A17901" t="s">
        <v>40943</v>
      </c>
      <c r="B17901" t="s">
        <v>175405</v>
      </c>
      <c r="C17901" t="s">
        <v>229853</v>
      </c>
      <c r="D17901" t="s">
        <v>476</v>
      </c>
      <c r="E17901" s="1">
        <v>42125</v>
      </c>
      <c r="F17901" t="s">
        <v>229793</v>
      </c>
      <c r="G17901" t="s">
        <v>163858</v>
      </c>
      <c r="H17901" t="s">
        <v>163859</v>
      </c>
      <c r="I17901" s="2">
        <v>117</v>
      </c>
    </row>
    <row r="17902" spans="1:9" x14ac:dyDescent="0.3">
      <c r="A17902" t="s">
        <v>247792</v>
      </c>
      <c r="B17902" t="s">
        <v>175405</v>
      </c>
      <c r="C17902" t="s">
        <v>229853</v>
      </c>
      <c r="D17902" t="s">
        <v>1499</v>
      </c>
      <c r="E17902" s="1">
        <v>42046</v>
      </c>
      <c r="F17902" t="s">
        <v>229793</v>
      </c>
      <c r="G17902" t="s">
        <v>163858</v>
      </c>
      <c r="H17902" t="s">
        <v>163859</v>
      </c>
      <c r="I17902" s="2">
        <v>117</v>
      </c>
    </row>
    <row r="17903" spans="1:9" x14ac:dyDescent="0.3">
      <c r="A17903" t="s">
        <v>40945</v>
      </c>
      <c r="B17903" t="s">
        <v>175405</v>
      </c>
      <c r="C17903" t="s">
        <v>229853</v>
      </c>
      <c r="D17903" t="s">
        <v>870</v>
      </c>
      <c r="E17903" s="1">
        <v>42124</v>
      </c>
      <c r="F17903" t="s">
        <v>229793</v>
      </c>
      <c r="G17903" t="s">
        <v>163858</v>
      </c>
      <c r="H17903" t="s">
        <v>163859</v>
      </c>
      <c r="I17903" s="2">
        <v>117</v>
      </c>
    </row>
    <row r="17904" spans="1:9" x14ac:dyDescent="0.3">
      <c r="A17904" t="s">
        <v>40946</v>
      </c>
      <c r="B17904" t="s">
        <v>175405</v>
      </c>
      <c r="C17904" t="s">
        <v>229853</v>
      </c>
      <c r="D17904" t="s">
        <v>1470</v>
      </c>
      <c r="E17904" s="1">
        <v>42046</v>
      </c>
      <c r="F17904" t="s">
        <v>229793</v>
      </c>
      <c r="G17904" t="s">
        <v>163858</v>
      </c>
      <c r="H17904" t="s">
        <v>163859</v>
      </c>
      <c r="I17904" s="2">
        <v>117</v>
      </c>
    </row>
    <row r="17905" spans="1:9" x14ac:dyDescent="0.3">
      <c r="A17905" t="s">
        <v>247793</v>
      </c>
      <c r="B17905" t="s">
        <v>175405</v>
      </c>
      <c r="C17905" t="s">
        <v>229853</v>
      </c>
      <c r="D17905" t="s">
        <v>253</v>
      </c>
      <c r="E17905" s="1">
        <v>42356</v>
      </c>
      <c r="F17905" t="s">
        <v>229793</v>
      </c>
      <c r="G17905" t="s">
        <v>163858</v>
      </c>
      <c r="H17905" t="s">
        <v>163859</v>
      </c>
      <c r="I17905" s="2">
        <v>166</v>
      </c>
    </row>
    <row r="17906" spans="1:9" x14ac:dyDescent="0.3">
      <c r="A17906" t="s">
        <v>247794</v>
      </c>
      <c r="B17906" t="s">
        <v>175405</v>
      </c>
      <c r="C17906" t="s">
        <v>229853</v>
      </c>
      <c r="D17906" t="s">
        <v>700</v>
      </c>
      <c r="E17906" s="1">
        <v>42045</v>
      </c>
      <c r="F17906" t="s">
        <v>229793</v>
      </c>
      <c r="G17906" t="s">
        <v>163858</v>
      </c>
      <c r="H17906" t="s">
        <v>163859</v>
      </c>
      <c r="I17906" s="2">
        <v>166</v>
      </c>
    </row>
    <row r="17907" spans="1:9" x14ac:dyDescent="0.3">
      <c r="A17907" t="s">
        <v>40949</v>
      </c>
      <c r="B17907" t="s">
        <v>175405</v>
      </c>
      <c r="C17907" t="s">
        <v>229853</v>
      </c>
      <c r="D17907" t="s">
        <v>686</v>
      </c>
      <c r="E17907" s="1">
        <v>42087</v>
      </c>
      <c r="F17907" t="s">
        <v>229793</v>
      </c>
      <c r="G17907" t="s">
        <v>163858</v>
      </c>
      <c r="H17907" t="s">
        <v>163859</v>
      </c>
      <c r="I17907" s="2">
        <v>141</v>
      </c>
    </row>
    <row r="17908" spans="1:9" x14ac:dyDescent="0.3">
      <c r="A17908" t="s">
        <v>233166</v>
      </c>
      <c r="B17908" t="s">
        <v>175405</v>
      </c>
      <c r="C17908" t="s">
        <v>229853</v>
      </c>
      <c r="D17908" t="s">
        <v>524</v>
      </c>
      <c r="E17908" s="1">
        <v>42090</v>
      </c>
      <c r="F17908" t="s">
        <v>229793</v>
      </c>
      <c r="G17908" t="s">
        <v>163858</v>
      </c>
      <c r="H17908" t="s">
        <v>163859</v>
      </c>
      <c r="I17908" s="2">
        <v>117</v>
      </c>
    </row>
    <row r="17909" spans="1:9" x14ac:dyDescent="0.3">
      <c r="A17909" t="s">
        <v>247795</v>
      </c>
      <c r="B17909" t="s">
        <v>175405</v>
      </c>
      <c r="C17909" t="s">
        <v>180170</v>
      </c>
      <c r="D17909" t="s">
        <v>1499</v>
      </c>
      <c r="E17909" s="1">
        <v>42142</v>
      </c>
      <c r="F17909" t="s">
        <v>229793</v>
      </c>
      <c r="G17909" t="s">
        <v>163858</v>
      </c>
      <c r="H17909" t="s">
        <v>163859</v>
      </c>
      <c r="I17909" s="2">
        <v>117</v>
      </c>
    </row>
    <row r="17910" spans="1:9" x14ac:dyDescent="0.3">
      <c r="A17910" t="s">
        <v>40953</v>
      </c>
      <c r="B17910" t="s">
        <v>175405</v>
      </c>
      <c r="C17910" t="s">
        <v>229853</v>
      </c>
      <c r="D17910" t="s">
        <v>276</v>
      </c>
      <c r="E17910" s="1">
        <v>42045</v>
      </c>
      <c r="F17910" t="s">
        <v>229793</v>
      </c>
      <c r="G17910" t="s">
        <v>163858</v>
      </c>
      <c r="H17910" t="s">
        <v>163859</v>
      </c>
      <c r="I17910" s="2">
        <v>94</v>
      </c>
    </row>
    <row r="17911" spans="1:9" x14ac:dyDescent="0.3">
      <c r="A17911" t="s">
        <v>247796</v>
      </c>
      <c r="B17911" t="s">
        <v>175405</v>
      </c>
      <c r="C17911" t="s">
        <v>229853</v>
      </c>
      <c r="D17911" t="s">
        <v>1499</v>
      </c>
      <c r="E17911" s="1">
        <v>42034</v>
      </c>
      <c r="F17911" t="s">
        <v>229793</v>
      </c>
      <c r="G17911" t="s">
        <v>163858</v>
      </c>
      <c r="H17911" t="s">
        <v>163859</v>
      </c>
      <c r="I17911" s="2">
        <v>94</v>
      </c>
    </row>
    <row r="17912" spans="1:9" x14ac:dyDescent="0.3">
      <c r="A17912" t="s">
        <v>247797</v>
      </c>
      <c r="B17912" t="s">
        <v>175405</v>
      </c>
      <c r="C17912" t="s">
        <v>229853</v>
      </c>
      <c r="D17912" t="s">
        <v>354</v>
      </c>
      <c r="E17912" s="1">
        <v>42046</v>
      </c>
      <c r="F17912" t="s">
        <v>229793</v>
      </c>
      <c r="G17912" t="s">
        <v>163858</v>
      </c>
      <c r="H17912" t="s">
        <v>163859</v>
      </c>
      <c r="I17912" s="2">
        <v>117</v>
      </c>
    </row>
    <row r="17913" spans="1:9" x14ac:dyDescent="0.3">
      <c r="A17913" t="s">
        <v>40956</v>
      </c>
      <c r="B17913" t="s">
        <v>175405</v>
      </c>
      <c r="C17913" t="s">
        <v>229853</v>
      </c>
      <c r="D17913" t="s">
        <v>874</v>
      </c>
      <c r="E17913" s="1">
        <v>42066</v>
      </c>
      <c r="F17913" t="s">
        <v>229793</v>
      </c>
      <c r="G17913" t="s">
        <v>163858</v>
      </c>
      <c r="H17913" t="s">
        <v>163859</v>
      </c>
      <c r="I17913" s="2">
        <v>117</v>
      </c>
    </row>
    <row r="17914" spans="1:9" x14ac:dyDescent="0.3">
      <c r="A17914" t="s">
        <v>247798</v>
      </c>
      <c r="B17914" t="s">
        <v>175405</v>
      </c>
      <c r="C17914" t="s">
        <v>229853</v>
      </c>
      <c r="D17914" t="s">
        <v>199</v>
      </c>
      <c r="E17914" s="1">
        <v>42513</v>
      </c>
      <c r="F17914" t="s">
        <v>229793</v>
      </c>
      <c r="G17914" t="s">
        <v>163858</v>
      </c>
      <c r="H17914" t="s">
        <v>163859</v>
      </c>
      <c r="I17914" s="2">
        <v>164</v>
      </c>
    </row>
    <row r="17915" spans="1:9" x14ac:dyDescent="0.3">
      <c r="A17915" t="s">
        <v>247799</v>
      </c>
      <c r="B17915" t="s">
        <v>175405</v>
      </c>
      <c r="C17915" t="s">
        <v>229853</v>
      </c>
      <c r="D17915" t="s">
        <v>872</v>
      </c>
      <c r="E17915" s="1">
        <v>42529</v>
      </c>
      <c r="F17915" t="s">
        <v>229793</v>
      </c>
      <c r="G17915" t="s">
        <v>163858</v>
      </c>
      <c r="H17915" t="s">
        <v>163859</v>
      </c>
      <c r="I17915" s="2">
        <v>188</v>
      </c>
    </row>
    <row r="17916" spans="1:9" x14ac:dyDescent="0.3">
      <c r="A17916" t="s">
        <v>247800</v>
      </c>
      <c r="B17916" t="s">
        <v>175405</v>
      </c>
      <c r="C17916" t="s">
        <v>229853</v>
      </c>
      <c r="D17916" t="s">
        <v>870</v>
      </c>
      <c r="E17916" s="1">
        <v>42514</v>
      </c>
      <c r="F17916" t="s">
        <v>229793</v>
      </c>
      <c r="G17916" t="s">
        <v>163858</v>
      </c>
      <c r="H17916" t="s">
        <v>163859</v>
      </c>
      <c r="I17916" s="2">
        <v>188</v>
      </c>
    </row>
    <row r="17917" spans="1:9" x14ac:dyDescent="0.3">
      <c r="A17917" t="s">
        <v>40960</v>
      </c>
      <c r="B17917" t="s">
        <v>180171</v>
      </c>
      <c r="C17917" t="s">
        <v>180172</v>
      </c>
      <c r="D17917" t="s">
        <v>7241</v>
      </c>
      <c r="E17917" s="1">
        <v>43335</v>
      </c>
      <c r="F17917" t="s">
        <v>12</v>
      </c>
      <c r="G17917" t="s">
        <v>163858</v>
      </c>
      <c r="H17917" t="s">
        <v>163859</v>
      </c>
      <c r="I17917" s="2">
        <v>569</v>
      </c>
    </row>
    <row r="17918" spans="1:9" x14ac:dyDescent="0.3">
      <c r="A17918" t="s">
        <v>247801</v>
      </c>
      <c r="B17918" t="s">
        <v>180173</v>
      </c>
      <c r="C17918" t="s">
        <v>180174</v>
      </c>
      <c r="D17918" t="s">
        <v>3699</v>
      </c>
      <c r="E17918" s="1">
        <v>41319</v>
      </c>
      <c r="F17918" t="s">
        <v>12</v>
      </c>
      <c r="G17918" t="s">
        <v>163858</v>
      </c>
      <c r="H17918" t="s">
        <v>163859</v>
      </c>
      <c r="I17918" s="2">
        <v>501</v>
      </c>
    </row>
    <row r="17919" spans="1:9" x14ac:dyDescent="0.3">
      <c r="A17919" t="s">
        <v>247802</v>
      </c>
      <c r="B17919" t="s">
        <v>180175</v>
      </c>
      <c r="C17919" t="s">
        <v>167028</v>
      </c>
      <c r="D17919" t="s">
        <v>27435</v>
      </c>
      <c r="E17919" s="1">
        <v>41968</v>
      </c>
      <c r="F17919" t="s">
        <v>12</v>
      </c>
      <c r="G17919" t="s">
        <v>163858</v>
      </c>
      <c r="H17919" t="s">
        <v>163859</v>
      </c>
      <c r="I17919" s="2">
        <v>836</v>
      </c>
    </row>
    <row r="17920" spans="1:9" x14ac:dyDescent="0.3">
      <c r="A17920" t="s">
        <v>247803</v>
      </c>
      <c r="B17920" t="s">
        <v>180176</v>
      </c>
      <c r="C17920" t="s">
        <v>168271</v>
      </c>
      <c r="D17920" t="s">
        <v>21825</v>
      </c>
      <c r="E17920" s="1">
        <v>43340</v>
      </c>
      <c r="F17920" t="s">
        <v>12</v>
      </c>
      <c r="G17920" t="s">
        <v>163858</v>
      </c>
      <c r="H17920" t="s">
        <v>163859</v>
      </c>
      <c r="I17920" s="2">
        <v>1003</v>
      </c>
    </row>
    <row r="17921" spans="1:9" x14ac:dyDescent="0.3">
      <c r="A17921" t="s">
        <v>40970</v>
      </c>
      <c r="B17921" t="s">
        <v>180177</v>
      </c>
      <c r="C17921" t="s">
        <v>171773</v>
      </c>
      <c r="D17921" t="s">
        <v>40972</v>
      </c>
      <c r="E17921" s="1">
        <v>43333</v>
      </c>
      <c r="F17921" t="s">
        <v>12</v>
      </c>
      <c r="G17921" t="s">
        <v>163858</v>
      </c>
      <c r="H17921" t="s">
        <v>163859</v>
      </c>
      <c r="I17921" s="2">
        <v>1338</v>
      </c>
    </row>
    <row r="17922" spans="1:9" x14ac:dyDescent="0.3">
      <c r="A17922" t="s">
        <v>247804</v>
      </c>
      <c r="B17922" t="s">
        <v>180178</v>
      </c>
      <c r="C17922" t="s">
        <v>180179</v>
      </c>
      <c r="D17922" t="s">
        <v>151</v>
      </c>
      <c r="E17922" s="1">
        <v>41400</v>
      </c>
      <c r="F17922" t="s">
        <v>12</v>
      </c>
      <c r="G17922" t="s">
        <v>163858</v>
      </c>
      <c r="H17922" t="s">
        <v>163859</v>
      </c>
      <c r="I17922" s="2">
        <v>668</v>
      </c>
    </row>
    <row r="17923" spans="1:9" x14ac:dyDescent="0.3">
      <c r="A17923" t="s">
        <v>40976</v>
      </c>
      <c r="B17923" t="s">
        <v>180180</v>
      </c>
      <c r="C17923" t="s">
        <v>174854</v>
      </c>
      <c r="D17923" t="s">
        <v>40978</v>
      </c>
      <c r="E17923" s="1">
        <v>43333</v>
      </c>
      <c r="F17923" t="s">
        <v>12</v>
      </c>
      <c r="G17923" t="s">
        <v>163858</v>
      </c>
      <c r="H17923" t="s">
        <v>163859</v>
      </c>
      <c r="I17923" s="2">
        <v>1338</v>
      </c>
    </row>
    <row r="17924" spans="1:9" x14ac:dyDescent="0.3">
      <c r="A17924" t="s">
        <v>247805</v>
      </c>
      <c r="B17924" t="s">
        <v>177129</v>
      </c>
      <c r="C17924" t="s">
        <v>180181</v>
      </c>
      <c r="D17924" t="s">
        <v>1311</v>
      </c>
      <c r="E17924" s="1">
        <v>43343</v>
      </c>
      <c r="F17924" t="s">
        <v>229794</v>
      </c>
      <c r="G17924" t="s">
        <v>163858</v>
      </c>
      <c r="H17924" t="s">
        <v>163859</v>
      </c>
      <c r="I17924" s="2">
        <v>233</v>
      </c>
    </row>
    <row r="17925" spans="1:9" x14ac:dyDescent="0.3">
      <c r="A17925" t="s">
        <v>247806</v>
      </c>
      <c r="B17925" t="s">
        <v>247807</v>
      </c>
      <c r="C17925" t="s">
        <v>247808</v>
      </c>
      <c r="D17925" t="s">
        <v>151</v>
      </c>
      <c r="E17925" s="1">
        <v>43343</v>
      </c>
      <c r="F17925" t="s">
        <v>229794</v>
      </c>
      <c r="G17925" t="s">
        <v>163858</v>
      </c>
      <c r="H17925" t="s">
        <v>163859</v>
      </c>
      <c r="I17925" s="2">
        <v>233</v>
      </c>
    </row>
    <row r="17926" spans="1:9" x14ac:dyDescent="0.3">
      <c r="A17926" t="s">
        <v>247809</v>
      </c>
      <c r="B17926" t="s">
        <v>180182</v>
      </c>
      <c r="C17926" t="s">
        <v>180183</v>
      </c>
      <c r="D17926" t="s">
        <v>1069</v>
      </c>
      <c r="E17926" s="1">
        <v>43343</v>
      </c>
      <c r="F17926" t="s">
        <v>229794</v>
      </c>
      <c r="G17926" t="s">
        <v>163858</v>
      </c>
      <c r="H17926" t="s">
        <v>163859</v>
      </c>
      <c r="I17926" s="2">
        <v>468</v>
      </c>
    </row>
    <row r="17927" spans="1:9" x14ac:dyDescent="0.3">
      <c r="A17927" t="s">
        <v>40987</v>
      </c>
      <c r="B17927" t="s">
        <v>180184</v>
      </c>
      <c r="C17927" t="s">
        <v>164426</v>
      </c>
      <c r="D17927" t="s">
        <v>23309</v>
      </c>
      <c r="E17927" s="1">
        <v>43319</v>
      </c>
      <c r="F17927" t="s">
        <v>12</v>
      </c>
      <c r="G17927" t="s">
        <v>163858</v>
      </c>
      <c r="H17927" t="s">
        <v>163859</v>
      </c>
      <c r="I17927" s="2">
        <v>1005</v>
      </c>
    </row>
    <row r="17928" spans="1:9" x14ac:dyDescent="0.3">
      <c r="A17928" t="s">
        <v>247810</v>
      </c>
      <c r="B17928" t="s">
        <v>175405</v>
      </c>
      <c r="C17928" t="s">
        <v>229853</v>
      </c>
      <c r="D17928" t="s">
        <v>700</v>
      </c>
      <c r="E17928" s="1">
        <v>42514</v>
      </c>
      <c r="F17928" t="s">
        <v>229793</v>
      </c>
      <c r="G17928" t="s">
        <v>163858</v>
      </c>
      <c r="H17928" t="s">
        <v>163859</v>
      </c>
      <c r="I17928" s="2">
        <v>188</v>
      </c>
    </row>
    <row r="17929" spans="1:9" x14ac:dyDescent="0.3">
      <c r="A17929" t="s">
        <v>40990</v>
      </c>
      <c r="B17929" t="s">
        <v>180185</v>
      </c>
      <c r="C17929" t="s">
        <v>180186</v>
      </c>
      <c r="D17929" t="s">
        <v>18455</v>
      </c>
      <c r="E17929" s="1">
        <v>43377</v>
      </c>
      <c r="F17929" t="s">
        <v>12</v>
      </c>
      <c r="G17929" t="s">
        <v>163858</v>
      </c>
      <c r="H17929" t="s">
        <v>163859</v>
      </c>
      <c r="I17929" s="2">
        <v>752</v>
      </c>
    </row>
    <row r="17930" spans="1:9" x14ac:dyDescent="0.3">
      <c r="A17930" t="s">
        <v>247811</v>
      </c>
      <c r="B17930" t="s">
        <v>247812</v>
      </c>
      <c r="C17930" t="s">
        <v>180187</v>
      </c>
      <c r="D17930" t="s">
        <v>1417</v>
      </c>
      <c r="E17930" s="1">
        <v>43308</v>
      </c>
      <c r="F17930" t="s">
        <v>229799</v>
      </c>
      <c r="G17930" t="s">
        <v>163858</v>
      </c>
      <c r="H17930" t="s">
        <v>163859</v>
      </c>
      <c r="I17930" s="2">
        <v>305</v>
      </c>
    </row>
    <row r="17931" spans="1:9" x14ac:dyDescent="0.3">
      <c r="A17931" t="s">
        <v>247813</v>
      </c>
      <c r="B17931" t="s">
        <v>180188</v>
      </c>
      <c r="C17931" t="s">
        <v>247814</v>
      </c>
      <c r="D17931" t="s">
        <v>862</v>
      </c>
      <c r="E17931" s="1">
        <v>42031</v>
      </c>
      <c r="F17931" t="s">
        <v>229794</v>
      </c>
      <c r="G17931" t="s">
        <v>163858</v>
      </c>
      <c r="H17931" t="s">
        <v>163859</v>
      </c>
      <c r="I17931" s="2">
        <v>367</v>
      </c>
    </row>
    <row r="17932" spans="1:9" x14ac:dyDescent="0.3">
      <c r="A17932" t="s">
        <v>247815</v>
      </c>
      <c r="B17932" t="s">
        <v>180188</v>
      </c>
      <c r="C17932" t="s">
        <v>180189</v>
      </c>
      <c r="D17932" t="s">
        <v>515</v>
      </c>
      <c r="E17932" s="1">
        <v>41492</v>
      </c>
      <c r="F17932" t="s">
        <v>229794</v>
      </c>
      <c r="G17932" t="s">
        <v>163858</v>
      </c>
      <c r="H17932" t="s">
        <v>163859</v>
      </c>
      <c r="I17932" s="2">
        <v>367</v>
      </c>
    </row>
    <row r="17933" spans="1:9" x14ac:dyDescent="0.3">
      <c r="A17933" t="s">
        <v>41001</v>
      </c>
      <c r="B17933" t="s">
        <v>180190</v>
      </c>
      <c r="C17933" t="s">
        <v>166094</v>
      </c>
      <c r="D17933" t="s">
        <v>19372</v>
      </c>
      <c r="E17933" s="1">
        <v>41335</v>
      </c>
      <c r="F17933" t="s">
        <v>12</v>
      </c>
      <c r="G17933" t="s">
        <v>163858</v>
      </c>
      <c r="H17933" t="s">
        <v>163859</v>
      </c>
      <c r="I17933" s="2">
        <v>836</v>
      </c>
    </row>
    <row r="17934" spans="1:9" x14ac:dyDescent="0.3">
      <c r="A17934" t="s">
        <v>234971</v>
      </c>
      <c r="B17934" t="s">
        <v>177327</v>
      </c>
      <c r="C17934" t="s">
        <v>172159</v>
      </c>
      <c r="D17934" t="s">
        <v>959</v>
      </c>
      <c r="E17934" s="1">
        <v>43321</v>
      </c>
      <c r="F17934" t="s">
        <v>12</v>
      </c>
      <c r="G17934" t="s">
        <v>163858</v>
      </c>
      <c r="H17934" t="s">
        <v>163859</v>
      </c>
      <c r="I17934" s="2">
        <v>645</v>
      </c>
    </row>
    <row r="17935" spans="1:9" x14ac:dyDescent="0.3">
      <c r="A17935" t="s">
        <v>247816</v>
      </c>
      <c r="B17935" t="s">
        <v>247817</v>
      </c>
      <c r="C17935" t="s">
        <v>169218</v>
      </c>
      <c r="D17935" t="s">
        <v>1145</v>
      </c>
      <c r="E17935" s="1">
        <v>43312</v>
      </c>
      <c r="F17935" t="s">
        <v>12</v>
      </c>
      <c r="G17935" t="s">
        <v>163858</v>
      </c>
      <c r="H17935" t="s">
        <v>163859</v>
      </c>
      <c r="I17935" s="2">
        <v>836</v>
      </c>
    </row>
    <row r="17936" spans="1:9" x14ac:dyDescent="0.3">
      <c r="A17936" t="s">
        <v>234972</v>
      </c>
      <c r="B17936" t="s">
        <v>179726</v>
      </c>
      <c r="C17936" t="s">
        <v>164406</v>
      </c>
      <c r="D17936" t="s">
        <v>4962</v>
      </c>
      <c r="E17936" s="1">
        <v>41498</v>
      </c>
      <c r="F17936" t="s">
        <v>12</v>
      </c>
      <c r="G17936" t="s">
        <v>163858</v>
      </c>
      <c r="H17936" t="s">
        <v>163859</v>
      </c>
      <c r="I17936" s="2">
        <v>569</v>
      </c>
    </row>
    <row r="17937" spans="1:9" x14ac:dyDescent="0.3">
      <c r="A17937" t="s">
        <v>41007</v>
      </c>
      <c r="B17937" t="s">
        <v>180191</v>
      </c>
      <c r="C17937" t="s">
        <v>171773</v>
      </c>
      <c r="D17937" t="s">
        <v>1245</v>
      </c>
      <c r="E17937" s="1">
        <v>43312</v>
      </c>
      <c r="F17937" t="s">
        <v>12</v>
      </c>
      <c r="G17937" t="s">
        <v>163858</v>
      </c>
      <c r="H17937" t="s">
        <v>163859</v>
      </c>
      <c r="I17937" s="2">
        <v>469</v>
      </c>
    </row>
    <row r="17938" spans="1:9" x14ac:dyDescent="0.3">
      <c r="A17938" t="s">
        <v>247818</v>
      </c>
      <c r="B17938" t="s">
        <v>180192</v>
      </c>
      <c r="C17938" t="s">
        <v>169296</v>
      </c>
      <c r="D17938" t="s">
        <v>352</v>
      </c>
      <c r="E17938" s="1">
        <v>40543</v>
      </c>
      <c r="F17938" t="s">
        <v>12</v>
      </c>
      <c r="G17938" t="s">
        <v>163858</v>
      </c>
      <c r="H17938" t="s">
        <v>163859</v>
      </c>
      <c r="I17938" s="2">
        <v>836</v>
      </c>
    </row>
    <row r="17939" spans="1:9" x14ac:dyDescent="0.3">
      <c r="A17939" t="s">
        <v>41011</v>
      </c>
      <c r="B17939" t="s">
        <v>174350</v>
      </c>
      <c r="C17939" t="s">
        <v>174351</v>
      </c>
      <c r="D17939" t="s">
        <v>2245</v>
      </c>
      <c r="E17939" s="1">
        <v>43349</v>
      </c>
      <c r="F17939" t="s">
        <v>12</v>
      </c>
      <c r="G17939" t="s">
        <v>163858</v>
      </c>
      <c r="H17939" t="s">
        <v>163859</v>
      </c>
      <c r="I17939" s="2">
        <v>323</v>
      </c>
    </row>
    <row r="17940" spans="1:9" x14ac:dyDescent="0.3">
      <c r="A17940" t="s">
        <v>247819</v>
      </c>
      <c r="B17940" t="s">
        <v>180193</v>
      </c>
      <c r="C17940" t="s">
        <v>180194</v>
      </c>
      <c r="D17940" t="s">
        <v>5910</v>
      </c>
      <c r="E17940" s="1">
        <v>43313</v>
      </c>
      <c r="F17940" t="s">
        <v>229794</v>
      </c>
      <c r="G17940" t="s">
        <v>163858</v>
      </c>
      <c r="H17940" t="s">
        <v>163859</v>
      </c>
      <c r="I17940" s="2">
        <v>434</v>
      </c>
    </row>
    <row r="17941" spans="1:9" x14ac:dyDescent="0.3">
      <c r="A17941" t="s">
        <v>247820</v>
      </c>
      <c r="B17941" t="s">
        <v>175787</v>
      </c>
      <c r="C17941" t="s">
        <v>175651</v>
      </c>
      <c r="D17941" t="s">
        <v>12648</v>
      </c>
      <c r="E17941" s="1">
        <v>40976</v>
      </c>
      <c r="F17941" t="s">
        <v>12</v>
      </c>
      <c r="G17941" t="s">
        <v>163858</v>
      </c>
      <c r="H17941" t="s">
        <v>163859</v>
      </c>
      <c r="I17941" s="2">
        <v>573</v>
      </c>
    </row>
    <row r="17942" spans="1:9" x14ac:dyDescent="0.3">
      <c r="A17942" t="s">
        <v>234973</v>
      </c>
      <c r="B17942" t="s">
        <v>180195</v>
      </c>
      <c r="C17942" t="s">
        <v>171791</v>
      </c>
      <c r="D17942" t="s">
        <v>21143</v>
      </c>
      <c r="E17942" s="1">
        <v>40862</v>
      </c>
      <c r="F17942" t="s">
        <v>12</v>
      </c>
      <c r="G17942" t="s">
        <v>163858</v>
      </c>
      <c r="H17942" t="s">
        <v>163859</v>
      </c>
      <c r="I17942" s="2">
        <v>600</v>
      </c>
    </row>
    <row r="17943" spans="1:9" x14ac:dyDescent="0.3">
      <c r="A17943" t="s">
        <v>41018</v>
      </c>
      <c r="B17943" t="s">
        <v>180196</v>
      </c>
      <c r="C17943" t="s">
        <v>164520</v>
      </c>
      <c r="D17943" t="s">
        <v>931</v>
      </c>
      <c r="E17943" s="1">
        <v>43326</v>
      </c>
      <c r="F17943" t="s">
        <v>12</v>
      </c>
      <c r="G17943" t="s">
        <v>163858</v>
      </c>
      <c r="H17943" t="s">
        <v>163859</v>
      </c>
      <c r="I17943" s="2">
        <v>1005</v>
      </c>
    </row>
    <row r="17944" spans="1:9" x14ac:dyDescent="0.3">
      <c r="A17944" t="s">
        <v>247821</v>
      </c>
      <c r="B17944" t="s">
        <v>164700</v>
      </c>
      <c r="C17944" t="s">
        <v>164701</v>
      </c>
      <c r="D17944" t="s">
        <v>5158</v>
      </c>
      <c r="E17944" s="1">
        <v>39898</v>
      </c>
      <c r="F17944" t="s">
        <v>12</v>
      </c>
      <c r="G17944" t="s">
        <v>163858</v>
      </c>
      <c r="H17944" t="s">
        <v>163859</v>
      </c>
      <c r="I17944" s="2">
        <v>960</v>
      </c>
    </row>
    <row r="17945" spans="1:9" x14ac:dyDescent="0.3">
      <c r="A17945" t="s">
        <v>41022</v>
      </c>
      <c r="B17945" t="s">
        <v>180197</v>
      </c>
      <c r="C17945" t="s">
        <v>167028</v>
      </c>
      <c r="D17945" t="s">
        <v>87</v>
      </c>
      <c r="E17945" s="1">
        <v>41725</v>
      </c>
      <c r="F17945" t="s">
        <v>12</v>
      </c>
      <c r="G17945" t="s">
        <v>163858</v>
      </c>
      <c r="H17945" t="s">
        <v>163859</v>
      </c>
      <c r="I17945" s="2">
        <v>836</v>
      </c>
    </row>
    <row r="17946" spans="1:9" x14ac:dyDescent="0.3">
      <c r="A17946" t="s">
        <v>41024</v>
      </c>
      <c r="B17946" t="s">
        <v>180198</v>
      </c>
      <c r="C17946" t="s">
        <v>179327</v>
      </c>
      <c r="D17946" t="s">
        <v>2838</v>
      </c>
      <c r="E17946" s="1">
        <v>41093</v>
      </c>
      <c r="F17946" t="s">
        <v>12</v>
      </c>
      <c r="G17946" t="s">
        <v>163858</v>
      </c>
      <c r="H17946" t="s">
        <v>163859</v>
      </c>
      <c r="I17946" s="2">
        <v>836</v>
      </c>
    </row>
    <row r="17947" spans="1:9" x14ac:dyDescent="0.3">
      <c r="A17947" t="s">
        <v>247822</v>
      </c>
      <c r="B17947" t="s">
        <v>180199</v>
      </c>
      <c r="C17947" t="s">
        <v>180200</v>
      </c>
      <c r="D17947" t="s">
        <v>3056</v>
      </c>
      <c r="E17947" s="1">
        <v>43285</v>
      </c>
      <c r="F17947" t="s">
        <v>12</v>
      </c>
      <c r="G17947" t="s">
        <v>163858</v>
      </c>
      <c r="H17947" t="s">
        <v>163859</v>
      </c>
      <c r="I17947" s="2">
        <v>545</v>
      </c>
    </row>
    <row r="17948" spans="1:9" x14ac:dyDescent="0.3">
      <c r="A17948" t="s">
        <v>41029</v>
      </c>
      <c r="B17948" t="s">
        <v>180201</v>
      </c>
      <c r="C17948" t="s">
        <v>180202</v>
      </c>
      <c r="D17948" t="s">
        <v>10266</v>
      </c>
      <c r="E17948" s="1">
        <v>42278</v>
      </c>
      <c r="F17948" t="s">
        <v>12</v>
      </c>
      <c r="G17948" t="s">
        <v>163858</v>
      </c>
      <c r="H17948" t="s">
        <v>163859</v>
      </c>
      <c r="I17948" s="2">
        <v>690</v>
      </c>
    </row>
    <row r="17949" spans="1:9" x14ac:dyDescent="0.3">
      <c r="A17949" t="s">
        <v>247823</v>
      </c>
      <c r="B17949" t="s">
        <v>180203</v>
      </c>
      <c r="C17949" t="s">
        <v>164840</v>
      </c>
      <c r="D17949" t="s">
        <v>36864</v>
      </c>
      <c r="E17949" s="1">
        <v>41534</v>
      </c>
      <c r="F17949" t="s">
        <v>12</v>
      </c>
      <c r="G17949" t="s">
        <v>163858</v>
      </c>
      <c r="H17949" t="s">
        <v>163859</v>
      </c>
      <c r="I17949" s="2">
        <v>1003</v>
      </c>
    </row>
    <row r="17950" spans="1:9" x14ac:dyDescent="0.3">
      <c r="A17950" t="s">
        <v>237109</v>
      </c>
      <c r="B17950" t="s">
        <v>180204</v>
      </c>
      <c r="C17950" t="s">
        <v>180205</v>
      </c>
      <c r="D17950" t="s">
        <v>1362</v>
      </c>
      <c r="E17950" s="1">
        <v>39954</v>
      </c>
      <c r="F17950" t="s">
        <v>12</v>
      </c>
      <c r="G17950" t="s">
        <v>163858</v>
      </c>
      <c r="H17950" t="s">
        <v>163859</v>
      </c>
      <c r="I17950" s="2">
        <v>233</v>
      </c>
    </row>
    <row r="17951" spans="1:9" x14ac:dyDescent="0.3">
      <c r="A17951" t="s">
        <v>247771</v>
      </c>
      <c r="B17951" t="s">
        <v>180124</v>
      </c>
      <c r="C17951" t="s">
        <v>180125</v>
      </c>
      <c r="D17951" t="s">
        <v>723</v>
      </c>
      <c r="E17951" s="1">
        <v>40030</v>
      </c>
      <c r="F17951" t="s">
        <v>12</v>
      </c>
      <c r="G17951" t="s">
        <v>163858</v>
      </c>
      <c r="H17951" t="s">
        <v>163859</v>
      </c>
      <c r="I17951" s="2">
        <v>501</v>
      </c>
    </row>
    <row r="17952" spans="1:9" x14ac:dyDescent="0.3">
      <c r="A17952" t="s">
        <v>41037</v>
      </c>
      <c r="B17952" t="s">
        <v>180206</v>
      </c>
      <c r="C17952" t="s">
        <v>171318</v>
      </c>
      <c r="D17952" t="s">
        <v>759</v>
      </c>
      <c r="E17952" s="1">
        <v>40602</v>
      </c>
      <c r="F17952" t="s">
        <v>12</v>
      </c>
      <c r="G17952" t="s">
        <v>163858</v>
      </c>
      <c r="H17952" t="s">
        <v>163859</v>
      </c>
      <c r="I17952" s="2">
        <v>607</v>
      </c>
    </row>
    <row r="17953" spans="1:9" x14ac:dyDescent="0.3">
      <c r="A17953" t="s">
        <v>41039</v>
      </c>
      <c r="B17953" t="s">
        <v>180207</v>
      </c>
      <c r="C17953" t="s">
        <v>174842</v>
      </c>
      <c r="D17953" t="s">
        <v>20403</v>
      </c>
      <c r="E17953" s="1">
        <v>41328</v>
      </c>
      <c r="F17953" t="s">
        <v>12</v>
      </c>
      <c r="G17953" t="s">
        <v>163858</v>
      </c>
      <c r="H17953" t="s">
        <v>163859</v>
      </c>
      <c r="I17953" s="2">
        <v>836</v>
      </c>
    </row>
    <row r="17954" spans="1:9" x14ac:dyDescent="0.3">
      <c r="A17954" t="s">
        <v>41041</v>
      </c>
      <c r="B17954" t="s">
        <v>179741</v>
      </c>
      <c r="C17954" t="s">
        <v>175206</v>
      </c>
      <c r="D17954" t="s">
        <v>18823</v>
      </c>
      <c r="E17954" s="1">
        <v>41324</v>
      </c>
      <c r="F17954" t="s">
        <v>12</v>
      </c>
      <c r="G17954" t="s">
        <v>163858</v>
      </c>
      <c r="H17954" t="s">
        <v>163859</v>
      </c>
      <c r="I17954" s="2">
        <v>1003</v>
      </c>
    </row>
    <row r="17955" spans="1:9" x14ac:dyDescent="0.3">
      <c r="A17955" t="s">
        <v>41042</v>
      </c>
      <c r="B17955" t="s">
        <v>179741</v>
      </c>
      <c r="C17955" t="s">
        <v>174954</v>
      </c>
      <c r="D17955" t="s">
        <v>41043</v>
      </c>
      <c r="E17955" s="1">
        <v>41329</v>
      </c>
      <c r="F17955" t="s">
        <v>12</v>
      </c>
      <c r="G17955" t="s">
        <v>163858</v>
      </c>
      <c r="H17955" t="s">
        <v>163859</v>
      </c>
      <c r="I17955" s="2">
        <v>1338</v>
      </c>
    </row>
    <row r="17956" spans="1:9" x14ac:dyDescent="0.3">
      <c r="A17956" t="s">
        <v>247824</v>
      </c>
      <c r="B17956" t="s">
        <v>180208</v>
      </c>
      <c r="C17956" t="s">
        <v>172001</v>
      </c>
      <c r="D17956" t="s">
        <v>21766</v>
      </c>
      <c r="E17956" s="1">
        <v>42619</v>
      </c>
      <c r="F17956" t="s">
        <v>12</v>
      </c>
      <c r="G17956" t="s">
        <v>163858</v>
      </c>
      <c r="H17956" t="s">
        <v>163859</v>
      </c>
      <c r="I17956" s="2">
        <v>668</v>
      </c>
    </row>
    <row r="17957" spans="1:9" x14ac:dyDescent="0.3">
      <c r="A17957" t="s">
        <v>41046</v>
      </c>
      <c r="B17957" t="s">
        <v>180209</v>
      </c>
      <c r="C17957" t="s">
        <v>171721</v>
      </c>
      <c r="D17957" t="s">
        <v>10981</v>
      </c>
      <c r="E17957" s="1">
        <v>42454</v>
      </c>
      <c r="F17957" t="s">
        <v>12</v>
      </c>
      <c r="G17957" t="s">
        <v>163858</v>
      </c>
      <c r="H17957" t="s">
        <v>163859</v>
      </c>
      <c r="I17957" s="2">
        <v>836</v>
      </c>
    </row>
    <row r="17958" spans="1:9" x14ac:dyDescent="0.3">
      <c r="A17958" t="s">
        <v>247825</v>
      </c>
      <c r="B17958" t="s">
        <v>180210</v>
      </c>
      <c r="C17958" t="s">
        <v>175267</v>
      </c>
      <c r="D17958" t="s">
        <v>20374</v>
      </c>
      <c r="E17958" s="1">
        <v>42244</v>
      </c>
      <c r="F17958" t="s">
        <v>12</v>
      </c>
      <c r="G17958" t="s">
        <v>163858</v>
      </c>
      <c r="H17958" t="s">
        <v>163859</v>
      </c>
      <c r="I17958" s="2">
        <v>1055</v>
      </c>
    </row>
    <row r="17959" spans="1:9" x14ac:dyDescent="0.3">
      <c r="A17959" t="s">
        <v>41050</v>
      </c>
      <c r="B17959" t="s">
        <v>180211</v>
      </c>
      <c r="C17959" t="s">
        <v>177593</v>
      </c>
      <c r="D17959" t="s">
        <v>1203</v>
      </c>
      <c r="E17959" s="1">
        <v>42297</v>
      </c>
      <c r="F17959" t="s">
        <v>12</v>
      </c>
      <c r="G17959" t="s">
        <v>163858</v>
      </c>
      <c r="H17959" t="s">
        <v>163859</v>
      </c>
      <c r="I17959" s="2">
        <v>500</v>
      </c>
    </row>
    <row r="17960" spans="1:9" x14ac:dyDescent="0.3">
      <c r="A17960" t="s">
        <v>247826</v>
      </c>
      <c r="B17960" t="s">
        <v>180212</v>
      </c>
      <c r="C17960" t="s">
        <v>164422</v>
      </c>
      <c r="D17960" t="s">
        <v>18932</v>
      </c>
      <c r="E17960" s="1">
        <v>42704</v>
      </c>
      <c r="F17960" t="s">
        <v>12</v>
      </c>
      <c r="G17960" t="s">
        <v>163858</v>
      </c>
      <c r="H17960" t="s">
        <v>163859</v>
      </c>
      <c r="I17960" s="2">
        <v>1172</v>
      </c>
    </row>
    <row r="17961" spans="1:9" x14ac:dyDescent="0.3">
      <c r="A17961" t="s">
        <v>247827</v>
      </c>
      <c r="B17961" t="s">
        <v>180213</v>
      </c>
      <c r="C17961" t="s">
        <v>172001</v>
      </c>
      <c r="D17961" t="s">
        <v>41056</v>
      </c>
      <c r="E17961" s="1">
        <v>42486</v>
      </c>
      <c r="F17961" t="s">
        <v>12</v>
      </c>
      <c r="G17961" t="s">
        <v>163858</v>
      </c>
      <c r="H17961" t="s">
        <v>163859</v>
      </c>
      <c r="I17961" s="2">
        <v>1172</v>
      </c>
    </row>
    <row r="17962" spans="1:9" x14ac:dyDescent="0.3">
      <c r="A17962" t="s">
        <v>41058</v>
      </c>
      <c r="B17962" t="s">
        <v>180214</v>
      </c>
      <c r="C17962" t="s">
        <v>179755</v>
      </c>
      <c r="D17962" t="s">
        <v>438</v>
      </c>
      <c r="E17962" s="1">
        <v>42110</v>
      </c>
      <c r="F17962" t="s">
        <v>12</v>
      </c>
      <c r="G17962" t="s">
        <v>163858</v>
      </c>
      <c r="H17962" t="s">
        <v>163859</v>
      </c>
      <c r="I17962" s="2">
        <v>683</v>
      </c>
    </row>
    <row r="17963" spans="1:9" x14ac:dyDescent="0.3">
      <c r="A17963" t="s">
        <v>247828</v>
      </c>
      <c r="B17963" t="s">
        <v>180215</v>
      </c>
      <c r="C17963" t="s">
        <v>164168</v>
      </c>
      <c r="D17963" t="s">
        <v>41062</v>
      </c>
      <c r="E17963" s="1">
        <v>41670</v>
      </c>
      <c r="F17963" t="s">
        <v>12</v>
      </c>
      <c r="G17963" t="s">
        <v>163858</v>
      </c>
      <c r="H17963" t="s">
        <v>163859</v>
      </c>
      <c r="I17963" s="2">
        <v>1338</v>
      </c>
    </row>
    <row r="17964" spans="1:9" x14ac:dyDescent="0.3">
      <c r="A17964" t="s">
        <v>247829</v>
      </c>
      <c r="B17964" t="s">
        <v>180216</v>
      </c>
      <c r="C17964" t="s">
        <v>172060</v>
      </c>
      <c r="D17964" t="s">
        <v>19703</v>
      </c>
      <c r="E17964" s="1">
        <v>41628</v>
      </c>
      <c r="F17964" t="s">
        <v>12</v>
      </c>
      <c r="G17964" t="s">
        <v>163858</v>
      </c>
      <c r="H17964" t="s">
        <v>163859</v>
      </c>
      <c r="I17964" s="2">
        <v>836</v>
      </c>
    </row>
    <row r="17965" spans="1:9" x14ac:dyDescent="0.3">
      <c r="A17965" t="s">
        <v>247830</v>
      </c>
      <c r="B17965" t="s">
        <v>247831</v>
      </c>
      <c r="C17965" t="s">
        <v>247832</v>
      </c>
      <c r="D17965" t="s">
        <v>5001</v>
      </c>
      <c r="E17965" s="1">
        <v>41863</v>
      </c>
      <c r="F17965" t="s">
        <v>229793</v>
      </c>
      <c r="G17965" t="s">
        <v>163858</v>
      </c>
      <c r="H17965" t="s">
        <v>163859</v>
      </c>
      <c r="I17965" s="2">
        <v>691</v>
      </c>
    </row>
    <row r="17966" spans="1:9" x14ac:dyDescent="0.3">
      <c r="A17966" t="s">
        <v>247833</v>
      </c>
      <c r="B17966" t="s">
        <v>178651</v>
      </c>
      <c r="C17966" t="s">
        <v>164935</v>
      </c>
      <c r="D17966" t="s">
        <v>39750</v>
      </c>
      <c r="E17966" s="1">
        <v>41982</v>
      </c>
      <c r="F17966" t="s">
        <v>12</v>
      </c>
      <c r="G17966" t="s">
        <v>163858</v>
      </c>
      <c r="H17966" t="s">
        <v>163859</v>
      </c>
      <c r="I17966" s="2">
        <v>721</v>
      </c>
    </row>
    <row r="17967" spans="1:9" x14ac:dyDescent="0.3">
      <c r="A17967" t="s">
        <v>247532</v>
      </c>
      <c r="B17967" t="s">
        <v>247533</v>
      </c>
      <c r="C17967" t="s">
        <v>180217</v>
      </c>
      <c r="D17967" t="s">
        <v>1689</v>
      </c>
      <c r="E17967" s="1">
        <v>41863</v>
      </c>
      <c r="F17967" t="s">
        <v>229793</v>
      </c>
      <c r="G17967" t="s">
        <v>163858</v>
      </c>
      <c r="H17967" t="s">
        <v>163859</v>
      </c>
      <c r="I17967" s="2">
        <v>691</v>
      </c>
    </row>
    <row r="17968" spans="1:9" x14ac:dyDescent="0.3">
      <c r="A17968" t="s">
        <v>41070</v>
      </c>
      <c r="B17968" t="s">
        <v>180218</v>
      </c>
      <c r="C17968" t="s">
        <v>180219</v>
      </c>
      <c r="D17968" t="s">
        <v>20063</v>
      </c>
      <c r="E17968" s="1">
        <v>42521</v>
      </c>
      <c r="F17968" t="s">
        <v>12</v>
      </c>
      <c r="G17968" t="s">
        <v>163837</v>
      </c>
      <c r="H17968" t="s">
        <v>163877</v>
      </c>
      <c r="I17968" s="2">
        <v>1172</v>
      </c>
    </row>
    <row r="17969" spans="1:9" x14ac:dyDescent="0.3">
      <c r="A17969" t="s">
        <v>247834</v>
      </c>
      <c r="B17969" t="s">
        <v>180220</v>
      </c>
      <c r="C17969" t="s">
        <v>167950</v>
      </c>
      <c r="D17969" t="s">
        <v>12600</v>
      </c>
      <c r="E17969" s="1">
        <v>42535</v>
      </c>
      <c r="F17969" t="s">
        <v>12</v>
      </c>
      <c r="G17969" t="s">
        <v>163858</v>
      </c>
      <c r="H17969" t="s">
        <v>163859</v>
      </c>
      <c r="I17969" s="2">
        <v>668</v>
      </c>
    </row>
    <row r="17970" spans="1:9" x14ac:dyDescent="0.3">
      <c r="A17970" t="s">
        <v>41075</v>
      </c>
      <c r="B17970" t="s">
        <v>180221</v>
      </c>
      <c r="C17970" t="s">
        <v>180222</v>
      </c>
      <c r="D17970" t="s">
        <v>7869</v>
      </c>
      <c r="E17970" s="1">
        <v>40093</v>
      </c>
      <c r="F17970" t="s">
        <v>12</v>
      </c>
      <c r="G17970" t="s">
        <v>163858</v>
      </c>
      <c r="H17970" t="s">
        <v>163859</v>
      </c>
      <c r="I17970" s="2">
        <v>410</v>
      </c>
    </row>
    <row r="17971" spans="1:9" x14ac:dyDescent="0.3">
      <c r="A17971" t="s">
        <v>41078</v>
      </c>
      <c r="B17971" t="s">
        <v>179726</v>
      </c>
      <c r="C17971" t="s">
        <v>171791</v>
      </c>
      <c r="D17971" t="s">
        <v>15667</v>
      </c>
      <c r="E17971" s="1">
        <v>41498</v>
      </c>
      <c r="F17971" t="s">
        <v>12</v>
      </c>
      <c r="G17971" t="s">
        <v>163858</v>
      </c>
      <c r="H17971" t="s">
        <v>163859</v>
      </c>
      <c r="I17971" s="2">
        <v>569</v>
      </c>
    </row>
    <row r="17972" spans="1:9" x14ac:dyDescent="0.3">
      <c r="A17972" t="s">
        <v>41079</v>
      </c>
      <c r="B17972" t="s">
        <v>230367</v>
      </c>
      <c r="C17972" t="s">
        <v>174410</v>
      </c>
      <c r="D17972" t="s">
        <v>41081</v>
      </c>
      <c r="E17972" s="1">
        <v>41751</v>
      </c>
      <c r="F17972" t="s">
        <v>12</v>
      </c>
      <c r="G17972" t="s">
        <v>163858</v>
      </c>
      <c r="H17972" t="s">
        <v>163859</v>
      </c>
      <c r="I17972" s="2">
        <v>1338</v>
      </c>
    </row>
    <row r="17973" spans="1:9" x14ac:dyDescent="0.3">
      <c r="A17973" t="s">
        <v>247835</v>
      </c>
      <c r="B17973" t="s">
        <v>180223</v>
      </c>
      <c r="C17973" t="s">
        <v>174914</v>
      </c>
      <c r="D17973" t="s">
        <v>9401</v>
      </c>
      <c r="E17973" s="1">
        <v>41513</v>
      </c>
      <c r="F17973" t="s">
        <v>12</v>
      </c>
      <c r="G17973" t="s">
        <v>163858</v>
      </c>
      <c r="H17973" t="s">
        <v>163859</v>
      </c>
      <c r="I17973" s="2">
        <v>836</v>
      </c>
    </row>
    <row r="17974" spans="1:9" x14ac:dyDescent="0.3">
      <c r="A17974" t="s">
        <v>41084</v>
      </c>
      <c r="B17974" t="s">
        <v>180224</v>
      </c>
      <c r="C17974" t="s">
        <v>180225</v>
      </c>
      <c r="D17974" t="s">
        <v>26928</v>
      </c>
      <c r="E17974" s="1">
        <v>43405</v>
      </c>
      <c r="F17974" t="s">
        <v>12</v>
      </c>
      <c r="G17974" t="s">
        <v>165195</v>
      </c>
      <c r="H17974" t="s">
        <v>163877</v>
      </c>
      <c r="I17974" s="2">
        <v>873</v>
      </c>
    </row>
    <row r="17975" spans="1:9" x14ac:dyDescent="0.3">
      <c r="A17975" t="s">
        <v>41087</v>
      </c>
      <c r="B17975" t="s">
        <v>247836</v>
      </c>
      <c r="C17975" t="s">
        <v>171936</v>
      </c>
      <c r="D17975" t="s">
        <v>41089</v>
      </c>
      <c r="E17975" s="1">
        <v>41572</v>
      </c>
      <c r="F17975" t="s">
        <v>12</v>
      </c>
      <c r="G17975" t="s">
        <v>163858</v>
      </c>
      <c r="H17975" t="s">
        <v>163859</v>
      </c>
      <c r="I17975" s="2">
        <v>1003</v>
      </c>
    </row>
    <row r="17976" spans="1:9" x14ac:dyDescent="0.3">
      <c r="A17976" t="s">
        <v>41090</v>
      </c>
      <c r="B17976" t="s">
        <v>180226</v>
      </c>
      <c r="C17976" t="s">
        <v>180227</v>
      </c>
      <c r="D17976" t="s">
        <v>54</v>
      </c>
      <c r="E17976" s="1">
        <v>43307</v>
      </c>
      <c r="F17976" t="s">
        <v>12</v>
      </c>
      <c r="G17976" t="s">
        <v>163858</v>
      </c>
      <c r="H17976" t="s">
        <v>163859</v>
      </c>
      <c r="I17976" s="2">
        <v>683</v>
      </c>
    </row>
    <row r="17977" spans="1:9" x14ac:dyDescent="0.3">
      <c r="A17977" t="s">
        <v>41093</v>
      </c>
      <c r="B17977" t="s">
        <v>165899</v>
      </c>
      <c r="C17977" t="s">
        <v>179918</v>
      </c>
      <c r="D17977" t="s">
        <v>27045</v>
      </c>
      <c r="E17977" s="1">
        <v>37340</v>
      </c>
      <c r="F17977" t="s">
        <v>12</v>
      </c>
      <c r="G17977" t="s">
        <v>163858</v>
      </c>
      <c r="H17977" t="s">
        <v>163859</v>
      </c>
      <c r="I17977" s="2">
        <v>1172</v>
      </c>
    </row>
    <row r="17978" spans="1:9" x14ac:dyDescent="0.3">
      <c r="A17978" t="s">
        <v>41094</v>
      </c>
      <c r="B17978" t="s">
        <v>180228</v>
      </c>
      <c r="C17978" t="s">
        <v>180229</v>
      </c>
      <c r="D17978" t="s">
        <v>2900</v>
      </c>
      <c r="E17978" s="1">
        <v>41583</v>
      </c>
      <c r="F17978" t="s">
        <v>12</v>
      </c>
      <c r="G17978" t="s">
        <v>163858</v>
      </c>
      <c r="H17978" t="s">
        <v>163859</v>
      </c>
      <c r="I17978" s="2">
        <v>836</v>
      </c>
    </row>
    <row r="17979" spans="1:9" x14ac:dyDescent="0.3">
      <c r="A17979" t="s">
        <v>232719</v>
      </c>
      <c r="B17979" t="s">
        <v>180230</v>
      </c>
      <c r="C17979" t="s">
        <v>175371</v>
      </c>
      <c r="D17979" t="s">
        <v>438</v>
      </c>
      <c r="E17979" s="1">
        <v>41401</v>
      </c>
      <c r="F17979" t="s">
        <v>12</v>
      </c>
      <c r="G17979" t="s">
        <v>163858</v>
      </c>
      <c r="H17979" t="s">
        <v>163859</v>
      </c>
      <c r="I17979" s="2">
        <v>668</v>
      </c>
    </row>
    <row r="17980" spans="1:9" x14ac:dyDescent="0.3">
      <c r="A17980" t="s">
        <v>7809</v>
      </c>
      <c r="B17980" t="s">
        <v>180231</v>
      </c>
      <c r="C17980" t="s">
        <v>164461</v>
      </c>
      <c r="D17980" t="s">
        <v>41100</v>
      </c>
      <c r="E17980" s="1">
        <v>41452</v>
      </c>
      <c r="F17980" t="s">
        <v>12</v>
      </c>
      <c r="G17980" t="s">
        <v>163858</v>
      </c>
      <c r="H17980" t="s">
        <v>163859</v>
      </c>
      <c r="I17980" s="2">
        <v>1003</v>
      </c>
    </row>
    <row r="17981" spans="1:9" x14ac:dyDescent="0.3">
      <c r="A17981" t="s">
        <v>41101</v>
      </c>
      <c r="B17981" t="s">
        <v>180232</v>
      </c>
      <c r="C17981" t="s">
        <v>164372</v>
      </c>
      <c r="D17981" t="s">
        <v>20094</v>
      </c>
      <c r="E17981" s="1">
        <v>40102</v>
      </c>
      <c r="F17981" t="s">
        <v>12</v>
      </c>
      <c r="G17981" t="s">
        <v>163858</v>
      </c>
      <c r="H17981" t="s">
        <v>163859</v>
      </c>
      <c r="I17981" s="2">
        <v>836</v>
      </c>
    </row>
    <row r="17982" spans="1:9" x14ac:dyDescent="0.3">
      <c r="A17982" t="s">
        <v>41103</v>
      </c>
      <c r="B17982" t="s">
        <v>230368</v>
      </c>
      <c r="C17982" t="s">
        <v>180233</v>
      </c>
      <c r="D17982" t="s">
        <v>1282</v>
      </c>
      <c r="E17982" s="1">
        <v>42341</v>
      </c>
      <c r="F17982" t="s">
        <v>12</v>
      </c>
      <c r="G17982" t="s">
        <v>163858</v>
      </c>
      <c r="H17982" t="s">
        <v>163859</v>
      </c>
      <c r="I17982" s="2">
        <v>501</v>
      </c>
    </row>
    <row r="17983" spans="1:9" x14ac:dyDescent="0.3">
      <c r="A17983" t="s">
        <v>41106</v>
      </c>
      <c r="B17983" t="s">
        <v>180234</v>
      </c>
      <c r="C17983" t="s">
        <v>174914</v>
      </c>
      <c r="D17983" t="s">
        <v>28290</v>
      </c>
      <c r="E17983" s="1">
        <v>41450</v>
      </c>
      <c r="F17983" t="s">
        <v>12</v>
      </c>
      <c r="G17983" t="s">
        <v>163858</v>
      </c>
      <c r="H17983" t="s">
        <v>163859</v>
      </c>
      <c r="I17983" s="2">
        <v>1003</v>
      </c>
    </row>
    <row r="17984" spans="1:9" x14ac:dyDescent="0.3">
      <c r="A17984" t="s">
        <v>247837</v>
      </c>
      <c r="B17984" t="s">
        <v>180235</v>
      </c>
      <c r="C17984" t="s">
        <v>180236</v>
      </c>
      <c r="D17984" t="s">
        <v>1709</v>
      </c>
      <c r="E17984" s="1">
        <v>41471</v>
      </c>
      <c r="F17984" t="s">
        <v>12</v>
      </c>
      <c r="G17984" t="s">
        <v>163858</v>
      </c>
      <c r="H17984" t="s">
        <v>163859</v>
      </c>
      <c r="I17984" s="2">
        <v>836</v>
      </c>
    </row>
    <row r="17985" spans="1:9" x14ac:dyDescent="0.3">
      <c r="A17985" t="s">
        <v>41111</v>
      </c>
      <c r="B17985" t="s">
        <v>180237</v>
      </c>
      <c r="C17985" t="s">
        <v>174914</v>
      </c>
      <c r="D17985" t="s">
        <v>3927</v>
      </c>
      <c r="E17985" s="1">
        <v>41334</v>
      </c>
      <c r="F17985" t="s">
        <v>12</v>
      </c>
      <c r="G17985" t="s">
        <v>163858</v>
      </c>
      <c r="H17985" t="s">
        <v>163859</v>
      </c>
      <c r="I17985" s="2">
        <v>668</v>
      </c>
    </row>
    <row r="17986" spans="1:9" x14ac:dyDescent="0.3">
      <c r="A17986" t="s">
        <v>41113</v>
      </c>
      <c r="B17986" t="s">
        <v>180238</v>
      </c>
      <c r="C17986" t="s">
        <v>172001</v>
      </c>
      <c r="D17986" t="s">
        <v>567</v>
      </c>
      <c r="E17986" s="1">
        <v>40645</v>
      </c>
      <c r="F17986" t="s">
        <v>12</v>
      </c>
      <c r="G17986" t="s">
        <v>163858</v>
      </c>
      <c r="H17986" t="s">
        <v>163859</v>
      </c>
      <c r="I17986" s="2">
        <v>233</v>
      </c>
    </row>
    <row r="17987" spans="1:9" x14ac:dyDescent="0.3">
      <c r="A17987" t="s">
        <v>41115</v>
      </c>
      <c r="B17987" t="s">
        <v>180239</v>
      </c>
      <c r="C17987" t="s">
        <v>180202</v>
      </c>
      <c r="D17987" t="s">
        <v>40311</v>
      </c>
      <c r="E17987" s="1">
        <v>39994</v>
      </c>
      <c r="F17987" t="s">
        <v>12</v>
      </c>
      <c r="G17987" t="s">
        <v>163858</v>
      </c>
      <c r="H17987" t="s">
        <v>163859</v>
      </c>
      <c r="I17987" s="2">
        <v>1171</v>
      </c>
    </row>
    <row r="17988" spans="1:9" x14ac:dyDescent="0.3">
      <c r="A17988" t="s">
        <v>247838</v>
      </c>
      <c r="B17988" t="s">
        <v>218175</v>
      </c>
      <c r="C17988" t="s">
        <v>180083</v>
      </c>
      <c r="D17988" t="s">
        <v>655</v>
      </c>
      <c r="E17988" s="1">
        <v>42433</v>
      </c>
      <c r="F17988" t="s">
        <v>12</v>
      </c>
      <c r="G17988" t="s">
        <v>163858</v>
      </c>
      <c r="H17988" t="s">
        <v>163859</v>
      </c>
      <c r="I17988" s="2">
        <v>301</v>
      </c>
    </row>
    <row r="17989" spans="1:9" x14ac:dyDescent="0.3">
      <c r="A17989" t="s">
        <v>247839</v>
      </c>
      <c r="B17989" t="s">
        <v>247664</v>
      </c>
      <c r="C17989" t="s">
        <v>174898</v>
      </c>
      <c r="D17989" t="s">
        <v>19940</v>
      </c>
      <c r="E17989" s="1">
        <v>40067</v>
      </c>
      <c r="F17989" t="s">
        <v>12</v>
      </c>
      <c r="G17989" t="s">
        <v>163858</v>
      </c>
      <c r="H17989" t="s">
        <v>163859</v>
      </c>
      <c r="I17989" s="2">
        <v>1005</v>
      </c>
    </row>
    <row r="17990" spans="1:9" x14ac:dyDescent="0.3">
      <c r="A17990" t="s">
        <v>41125</v>
      </c>
      <c r="B17990" t="s">
        <v>180240</v>
      </c>
      <c r="C17990" t="s">
        <v>180241</v>
      </c>
      <c r="D17990" t="s">
        <v>2180</v>
      </c>
      <c r="E17990" s="1">
        <v>40270</v>
      </c>
      <c r="F17990" t="s">
        <v>12</v>
      </c>
      <c r="G17990" t="s">
        <v>163858</v>
      </c>
      <c r="H17990" t="s">
        <v>163859</v>
      </c>
      <c r="I17990" s="2">
        <v>937</v>
      </c>
    </row>
    <row r="17991" spans="1:9" x14ac:dyDescent="0.3">
      <c r="A17991" t="s">
        <v>247840</v>
      </c>
      <c r="B17991" t="s">
        <v>180242</v>
      </c>
      <c r="C17991" t="s">
        <v>180243</v>
      </c>
      <c r="D17991" t="s">
        <v>27435</v>
      </c>
      <c r="E17991" s="1">
        <v>41277</v>
      </c>
      <c r="F17991" t="s">
        <v>12</v>
      </c>
      <c r="G17991" t="s">
        <v>163858</v>
      </c>
      <c r="H17991" t="s">
        <v>163859</v>
      </c>
      <c r="I17991" s="2">
        <v>752</v>
      </c>
    </row>
    <row r="17992" spans="1:9" x14ac:dyDescent="0.3">
      <c r="A17992" t="s">
        <v>247841</v>
      </c>
      <c r="B17992" t="s">
        <v>180244</v>
      </c>
      <c r="C17992" t="s">
        <v>172114</v>
      </c>
      <c r="D17992" t="s">
        <v>1055</v>
      </c>
      <c r="E17992" s="1">
        <v>41365</v>
      </c>
      <c r="F17992" t="s">
        <v>12</v>
      </c>
      <c r="G17992" t="s">
        <v>163858</v>
      </c>
      <c r="H17992" t="s">
        <v>163859</v>
      </c>
      <c r="I17992" s="2">
        <v>668</v>
      </c>
    </row>
    <row r="17993" spans="1:9" x14ac:dyDescent="0.3">
      <c r="A17993" t="s">
        <v>247842</v>
      </c>
      <c r="B17993" t="s">
        <v>180245</v>
      </c>
      <c r="C17993" t="s">
        <v>166001</v>
      </c>
      <c r="D17993" t="s">
        <v>7177</v>
      </c>
      <c r="E17993" s="1">
        <v>43256</v>
      </c>
      <c r="F17993" t="s">
        <v>12</v>
      </c>
      <c r="G17993" t="s">
        <v>163858</v>
      </c>
      <c r="H17993" t="s">
        <v>163859</v>
      </c>
      <c r="I17993" s="2">
        <v>500</v>
      </c>
    </row>
    <row r="17994" spans="1:9" x14ac:dyDescent="0.3">
      <c r="A17994" t="s">
        <v>247843</v>
      </c>
      <c r="B17994" t="s">
        <v>180246</v>
      </c>
      <c r="C17994" t="s">
        <v>171891</v>
      </c>
      <c r="D17994" t="s">
        <v>8107</v>
      </c>
      <c r="E17994" s="1">
        <v>41668</v>
      </c>
      <c r="F17994" t="s">
        <v>12</v>
      </c>
      <c r="G17994" t="s">
        <v>163858</v>
      </c>
      <c r="H17994" t="s">
        <v>163859</v>
      </c>
      <c r="I17994" s="2">
        <v>501</v>
      </c>
    </row>
    <row r="17995" spans="1:9" x14ac:dyDescent="0.3">
      <c r="A17995" t="s">
        <v>247779</v>
      </c>
      <c r="B17995" t="s">
        <v>179686</v>
      </c>
      <c r="C17995" t="s">
        <v>164688</v>
      </c>
      <c r="D17995" t="s">
        <v>41137</v>
      </c>
      <c r="E17995" s="1">
        <v>41585</v>
      </c>
      <c r="F17995" t="s">
        <v>12</v>
      </c>
      <c r="G17995" t="s">
        <v>163858</v>
      </c>
      <c r="H17995" t="s">
        <v>163859</v>
      </c>
      <c r="I17995" s="2">
        <v>1188</v>
      </c>
    </row>
    <row r="17996" spans="1:9" x14ac:dyDescent="0.3">
      <c r="A17996" t="s">
        <v>247844</v>
      </c>
      <c r="B17996" t="s">
        <v>180247</v>
      </c>
      <c r="C17996" t="s">
        <v>164244</v>
      </c>
      <c r="D17996" t="s">
        <v>487</v>
      </c>
      <c r="E17996" s="1">
        <v>41362</v>
      </c>
      <c r="F17996" t="s">
        <v>12</v>
      </c>
      <c r="G17996" t="s">
        <v>163858</v>
      </c>
      <c r="H17996" t="s">
        <v>163859</v>
      </c>
      <c r="I17996" s="2">
        <v>668</v>
      </c>
    </row>
    <row r="17997" spans="1:9" x14ac:dyDescent="0.3">
      <c r="A17997" t="s">
        <v>234974</v>
      </c>
      <c r="B17997" t="s">
        <v>180248</v>
      </c>
      <c r="C17997" t="s">
        <v>174854</v>
      </c>
      <c r="D17997" t="s">
        <v>383</v>
      </c>
      <c r="E17997" s="1">
        <v>43263</v>
      </c>
      <c r="F17997" t="s">
        <v>12</v>
      </c>
      <c r="G17997" t="s">
        <v>163858</v>
      </c>
      <c r="H17997" t="s">
        <v>163859</v>
      </c>
      <c r="I17997" s="2">
        <v>1003</v>
      </c>
    </row>
    <row r="17998" spans="1:9" x14ac:dyDescent="0.3">
      <c r="A17998" t="s">
        <v>41142</v>
      </c>
      <c r="B17998" t="s">
        <v>179919</v>
      </c>
      <c r="C17998" t="s">
        <v>167540</v>
      </c>
      <c r="D17998" t="s">
        <v>2380</v>
      </c>
      <c r="E17998" s="1">
        <v>40245</v>
      </c>
      <c r="F17998" t="s">
        <v>12</v>
      </c>
      <c r="G17998" t="s">
        <v>163858</v>
      </c>
      <c r="H17998" t="s">
        <v>163859</v>
      </c>
      <c r="I17998" s="2">
        <v>568</v>
      </c>
    </row>
    <row r="17999" spans="1:9" x14ac:dyDescent="0.3">
      <c r="A17999" t="s">
        <v>247845</v>
      </c>
      <c r="B17999" t="s">
        <v>180249</v>
      </c>
      <c r="C17999" t="s">
        <v>180250</v>
      </c>
      <c r="D17999" t="s">
        <v>1791</v>
      </c>
      <c r="E17999" s="1">
        <v>43279</v>
      </c>
      <c r="F17999" t="s">
        <v>12</v>
      </c>
      <c r="G17999" t="s">
        <v>163858</v>
      </c>
      <c r="H17999" t="s">
        <v>163859</v>
      </c>
      <c r="I17999" s="2">
        <v>615</v>
      </c>
    </row>
    <row r="18000" spans="1:9" x14ac:dyDescent="0.3">
      <c r="A18000" t="s">
        <v>247846</v>
      </c>
      <c r="B18000" t="s">
        <v>178289</v>
      </c>
      <c r="C18000" t="s">
        <v>180251</v>
      </c>
      <c r="D18000" t="s">
        <v>3340</v>
      </c>
      <c r="E18000" s="1">
        <v>43264</v>
      </c>
      <c r="F18000" t="s">
        <v>229799</v>
      </c>
      <c r="G18000" t="s">
        <v>163858</v>
      </c>
      <c r="H18000" t="s">
        <v>163859</v>
      </c>
      <c r="I18000" s="2">
        <v>190</v>
      </c>
    </row>
    <row r="18001" spans="1:9" x14ac:dyDescent="0.3">
      <c r="A18001" t="s">
        <v>41149</v>
      </c>
      <c r="B18001" t="s">
        <v>247753</v>
      </c>
      <c r="C18001" t="s">
        <v>174292</v>
      </c>
      <c r="D18001" t="s">
        <v>1541</v>
      </c>
      <c r="E18001" s="1">
        <v>41542</v>
      </c>
      <c r="F18001" t="s">
        <v>12</v>
      </c>
      <c r="G18001" t="s">
        <v>163858</v>
      </c>
      <c r="H18001" t="s">
        <v>163859</v>
      </c>
      <c r="I18001" s="2">
        <v>668</v>
      </c>
    </row>
    <row r="18002" spans="1:9" x14ac:dyDescent="0.3">
      <c r="A18002" t="s">
        <v>247847</v>
      </c>
      <c r="B18002" t="s">
        <v>180252</v>
      </c>
      <c r="C18002" t="s">
        <v>165782</v>
      </c>
      <c r="D18002" t="s">
        <v>955</v>
      </c>
      <c r="E18002" s="1">
        <v>42598</v>
      </c>
      <c r="F18002" t="s">
        <v>12</v>
      </c>
      <c r="G18002" t="s">
        <v>163858</v>
      </c>
      <c r="H18002" t="s">
        <v>163859</v>
      </c>
      <c r="I18002" s="2">
        <v>836</v>
      </c>
    </row>
    <row r="18003" spans="1:9" x14ac:dyDescent="0.3">
      <c r="A18003" t="s">
        <v>247848</v>
      </c>
      <c r="B18003" t="s">
        <v>180253</v>
      </c>
      <c r="C18003" t="s">
        <v>164071</v>
      </c>
      <c r="D18003" t="s">
        <v>442</v>
      </c>
      <c r="E18003" s="1">
        <v>41361</v>
      </c>
      <c r="F18003" t="s">
        <v>12</v>
      </c>
      <c r="G18003" t="s">
        <v>163858</v>
      </c>
      <c r="H18003" t="s">
        <v>163859</v>
      </c>
      <c r="I18003" s="2">
        <v>569</v>
      </c>
    </row>
    <row r="18004" spans="1:9" x14ac:dyDescent="0.3">
      <c r="A18004" t="s">
        <v>41154</v>
      </c>
      <c r="B18004" t="s">
        <v>175405</v>
      </c>
      <c r="C18004" t="s">
        <v>229853</v>
      </c>
      <c r="D18004" t="s">
        <v>700</v>
      </c>
      <c r="E18004" s="1">
        <v>42046</v>
      </c>
      <c r="F18004" t="s">
        <v>229793</v>
      </c>
      <c r="G18004" t="s">
        <v>163858</v>
      </c>
      <c r="H18004" t="s">
        <v>163859</v>
      </c>
      <c r="I18004" s="2">
        <v>117</v>
      </c>
    </row>
    <row r="18005" spans="1:9" x14ac:dyDescent="0.3">
      <c r="A18005" t="s">
        <v>247813</v>
      </c>
      <c r="B18005" t="s">
        <v>180254</v>
      </c>
      <c r="C18005" t="s">
        <v>167665</v>
      </c>
      <c r="D18005" t="s">
        <v>1791</v>
      </c>
      <c r="E18005" s="1">
        <v>43054</v>
      </c>
      <c r="F18005" t="s">
        <v>229794</v>
      </c>
      <c r="G18005" t="s">
        <v>163858</v>
      </c>
      <c r="H18005" t="s">
        <v>163859</v>
      </c>
      <c r="I18005" s="2">
        <v>200</v>
      </c>
    </row>
    <row r="18006" spans="1:9" x14ac:dyDescent="0.3">
      <c r="A18006" t="s">
        <v>41156</v>
      </c>
      <c r="B18006" t="s">
        <v>180255</v>
      </c>
      <c r="C18006" t="s">
        <v>180256</v>
      </c>
      <c r="D18006" t="s">
        <v>27259</v>
      </c>
      <c r="E18006" s="1">
        <v>40836</v>
      </c>
      <c r="F18006" t="s">
        <v>12</v>
      </c>
      <c r="G18006" t="s">
        <v>163858</v>
      </c>
      <c r="H18006" t="s">
        <v>163859</v>
      </c>
      <c r="I18006" s="2">
        <v>1171</v>
      </c>
    </row>
    <row r="18007" spans="1:9" x14ac:dyDescent="0.3">
      <c r="A18007" t="s">
        <v>39924</v>
      </c>
      <c r="B18007" t="s">
        <v>179741</v>
      </c>
      <c r="C18007" t="s">
        <v>169490</v>
      </c>
      <c r="D18007" t="s">
        <v>38857</v>
      </c>
      <c r="E18007" s="1">
        <v>40647</v>
      </c>
      <c r="F18007" t="s">
        <v>12</v>
      </c>
      <c r="G18007" t="s">
        <v>163858</v>
      </c>
      <c r="H18007" t="s">
        <v>163859</v>
      </c>
      <c r="I18007" s="2">
        <v>1003</v>
      </c>
    </row>
    <row r="18008" spans="1:9" x14ac:dyDescent="0.3">
      <c r="A18008" t="s">
        <v>41159</v>
      </c>
      <c r="B18008" t="s">
        <v>180257</v>
      </c>
      <c r="C18008" t="s">
        <v>180258</v>
      </c>
      <c r="D18008" t="s">
        <v>41162</v>
      </c>
      <c r="E18008" s="1">
        <v>41823</v>
      </c>
      <c r="F18008" t="s">
        <v>12</v>
      </c>
      <c r="G18008" t="s">
        <v>163858</v>
      </c>
      <c r="H18008" t="s">
        <v>163859</v>
      </c>
      <c r="I18008" s="2">
        <v>820</v>
      </c>
    </row>
    <row r="18009" spans="1:9" x14ac:dyDescent="0.3">
      <c r="A18009" t="s">
        <v>41163</v>
      </c>
      <c r="B18009" t="s">
        <v>180259</v>
      </c>
      <c r="C18009" t="s">
        <v>180260</v>
      </c>
      <c r="D18009" t="s">
        <v>14926</v>
      </c>
      <c r="E18009" s="1">
        <v>40175</v>
      </c>
      <c r="F18009" t="s">
        <v>12</v>
      </c>
      <c r="G18009" t="s">
        <v>163858</v>
      </c>
      <c r="H18009" t="s">
        <v>163859</v>
      </c>
      <c r="I18009" s="2">
        <v>836</v>
      </c>
    </row>
    <row r="18010" spans="1:9" x14ac:dyDescent="0.3">
      <c r="A18010" t="s">
        <v>247849</v>
      </c>
      <c r="B18010" t="s">
        <v>180261</v>
      </c>
      <c r="C18010" t="s">
        <v>175371</v>
      </c>
      <c r="D18010" t="s">
        <v>15996</v>
      </c>
      <c r="E18010" s="1">
        <v>41676</v>
      </c>
      <c r="F18010" t="s">
        <v>12</v>
      </c>
      <c r="G18010" t="s">
        <v>163858</v>
      </c>
      <c r="H18010" t="s">
        <v>163859</v>
      </c>
      <c r="I18010" s="2">
        <v>836</v>
      </c>
    </row>
    <row r="18011" spans="1:9" x14ac:dyDescent="0.3">
      <c r="A18011" t="s">
        <v>247850</v>
      </c>
      <c r="B18011" t="s">
        <v>180262</v>
      </c>
      <c r="C18011" t="s">
        <v>167950</v>
      </c>
      <c r="D18011" t="s">
        <v>2189</v>
      </c>
      <c r="E18011" s="1">
        <v>41548</v>
      </c>
      <c r="F18011" t="s">
        <v>12</v>
      </c>
      <c r="G18011" t="s">
        <v>163858</v>
      </c>
      <c r="H18011" t="s">
        <v>163859</v>
      </c>
      <c r="I18011" s="2">
        <v>670</v>
      </c>
    </row>
    <row r="18012" spans="1:9" x14ac:dyDescent="0.3">
      <c r="A18012" t="s">
        <v>35557</v>
      </c>
      <c r="B18012" t="s">
        <v>178322</v>
      </c>
      <c r="C18012" t="s">
        <v>180263</v>
      </c>
      <c r="D18012" t="s">
        <v>100</v>
      </c>
      <c r="E18012" s="1">
        <v>37619</v>
      </c>
      <c r="F18012" t="s">
        <v>12</v>
      </c>
      <c r="G18012" t="s">
        <v>163858</v>
      </c>
      <c r="H18012" t="s">
        <v>163859</v>
      </c>
      <c r="I18012" s="2">
        <v>422</v>
      </c>
    </row>
    <row r="18013" spans="1:9" x14ac:dyDescent="0.3">
      <c r="A18013" t="s">
        <v>41174</v>
      </c>
      <c r="B18013" t="s">
        <v>180264</v>
      </c>
      <c r="C18013" t="s">
        <v>170711</v>
      </c>
      <c r="D18013" t="s">
        <v>1279</v>
      </c>
      <c r="E18013" s="1">
        <v>42404</v>
      </c>
      <c r="F18013" t="s">
        <v>12</v>
      </c>
      <c r="G18013" t="s">
        <v>163858</v>
      </c>
      <c r="H18013" t="s">
        <v>163859</v>
      </c>
      <c r="I18013" s="2">
        <v>668</v>
      </c>
    </row>
    <row r="18014" spans="1:9" x14ac:dyDescent="0.3">
      <c r="A18014" t="s">
        <v>247851</v>
      </c>
      <c r="B18014" t="s">
        <v>180265</v>
      </c>
      <c r="C18014" t="s">
        <v>170104</v>
      </c>
      <c r="D18014" t="s">
        <v>392</v>
      </c>
      <c r="E18014" s="1">
        <v>38347</v>
      </c>
      <c r="F18014" t="s">
        <v>12</v>
      </c>
      <c r="G18014" t="s">
        <v>163858</v>
      </c>
      <c r="H18014" t="s">
        <v>163859</v>
      </c>
      <c r="I18014" s="2">
        <v>501</v>
      </c>
    </row>
    <row r="18015" spans="1:9" x14ac:dyDescent="0.3">
      <c r="A18015" t="s">
        <v>247852</v>
      </c>
      <c r="B18015" t="s">
        <v>247853</v>
      </c>
      <c r="C18015" t="s">
        <v>246656</v>
      </c>
      <c r="D18015" t="s">
        <v>3889</v>
      </c>
      <c r="E18015" s="1">
        <v>41563</v>
      </c>
      <c r="F18015" t="s">
        <v>12</v>
      </c>
      <c r="G18015" t="s">
        <v>163858</v>
      </c>
      <c r="H18015" t="s">
        <v>163859</v>
      </c>
      <c r="I18015" s="2">
        <v>836</v>
      </c>
    </row>
    <row r="18016" spans="1:9" x14ac:dyDescent="0.3">
      <c r="A18016" t="s">
        <v>247854</v>
      </c>
      <c r="B18016" t="s">
        <v>180266</v>
      </c>
      <c r="C18016" t="s">
        <v>166724</v>
      </c>
      <c r="D18016" t="s">
        <v>23206</v>
      </c>
      <c r="E18016" s="1">
        <v>41590</v>
      </c>
      <c r="F18016" t="s">
        <v>12</v>
      </c>
      <c r="G18016" t="s">
        <v>163837</v>
      </c>
      <c r="H18016" t="s">
        <v>163877</v>
      </c>
      <c r="I18016" s="2">
        <v>1003</v>
      </c>
    </row>
    <row r="18017" spans="1:9" x14ac:dyDescent="0.3">
      <c r="A18017" t="s">
        <v>247855</v>
      </c>
      <c r="B18017" t="s">
        <v>180267</v>
      </c>
      <c r="C18017" t="s">
        <v>180268</v>
      </c>
      <c r="D18017" t="s">
        <v>499</v>
      </c>
      <c r="E18017" s="1">
        <v>41330</v>
      </c>
      <c r="F18017" t="s">
        <v>12</v>
      </c>
      <c r="G18017" t="s">
        <v>163858</v>
      </c>
      <c r="H18017" t="s">
        <v>163859</v>
      </c>
      <c r="I18017" s="2">
        <v>596</v>
      </c>
    </row>
    <row r="18018" spans="1:9" x14ac:dyDescent="0.3">
      <c r="A18018" t="s">
        <v>41189</v>
      </c>
      <c r="B18018" t="s">
        <v>177288</v>
      </c>
      <c r="C18018" t="s">
        <v>177392</v>
      </c>
      <c r="D18018" t="s">
        <v>5841</v>
      </c>
      <c r="E18018" s="1">
        <v>42303</v>
      </c>
      <c r="F18018" t="s">
        <v>12</v>
      </c>
      <c r="G18018" t="s">
        <v>163858</v>
      </c>
      <c r="H18018" t="s">
        <v>163859</v>
      </c>
      <c r="I18018" s="2">
        <v>501</v>
      </c>
    </row>
    <row r="18019" spans="1:9" x14ac:dyDescent="0.3">
      <c r="A18019" t="s">
        <v>247856</v>
      </c>
      <c r="B18019" t="s">
        <v>176998</v>
      </c>
      <c r="C18019" t="s">
        <v>229914</v>
      </c>
      <c r="D18019" t="s">
        <v>11413</v>
      </c>
      <c r="E18019" s="1">
        <v>43231</v>
      </c>
      <c r="F18019" t="s">
        <v>12</v>
      </c>
      <c r="G18019" t="s">
        <v>163858</v>
      </c>
      <c r="H18019" t="s">
        <v>163859</v>
      </c>
      <c r="I18019" s="2">
        <v>836</v>
      </c>
    </row>
    <row r="18020" spans="1:9" x14ac:dyDescent="0.3">
      <c r="A18020" t="s">
        <v>247857</v>
      </c>
      <c r="B18020" t="s">
        <v>180269</v>
      </c>
      <c r="C18020" t="s">
        <v>175304</v>
      </c>
      <c r="D18020" t="s">
        <v>613</v>
      </c>
      <c r="E18020" s="1">
        <v>40262</v>
      </c>
      <c r="F18020" t="s">
        <v>229794</v>
      </c>
      <c r="G18020" t="s">
        <v>163858</v>
      </c>
      <c r="H18020" t="s">
        <v>163859</v>
      </c>
      <c r="I18020" s="2">
        <v>468</v>
      </c>
    </row>
    <row r="18021" spans="1:9" x14ac:dyDescent="0.3">
      <c r="A18021" t="s">
        <v>247858</v>
      </c>
      <c r="B18021" t="s">
        <v>179869</v>
      </c>
      <c r="C18021" t="s">
        <v>180083</v>
      </c>
      <c r="D18021" t="s">
        <v>227</v>
      </c>
      <c r="E18021" s="1">
        <v>42425</v>
      </c>
      <c r="F18021" t="s">
        <v>12</v>
      </c>
      <c r="G18021" t="s">
        <v>163858</v>
      </c>
      <c r="H18021" t="s">
        <v>163859</v>
      </c>
      <c r="I18021" s="2">
        <v>376</v>
      </c>
    </row>
    <row r="18022" spans="1:9" x14ac:dyDescent="0.3">
      <c r="A18022" t="s">
        <v>41195</v>
      </c>
      <c r="B18022" t="s">
        <v>247859</v>
      </c>
      <c r="C18022" t="s">
        <v>164702</v>
      </c>
      <c r="D18022" t="s">
        <v>1120</v>
      </c>
      <c r="E18022" s="1">
        <v>38961</v>
      </c>
      <c r="F18022" t="s">
        <v>229793</v>
      </c>
      <c r="G18022" t="s">
        <v>163858</v>
      </c>
      <c r="H18022" t="s">
        <v>163859</v>
      </c>
      <c r="I18022" s="2">
        <v>232</v>
      </c>
    </row>
    <row r="18023" spans="1:9" x14ac:dyDescent="0.3">
      <c r="A18023" t="s">
        <v>41200</v>
      </c>
      <c r="B18023" t="s">
        <v>180270</v>
      </c>
      <c r="C18023" t="s">
        <v>180271</v>
      </c>
      <c r="D18023" t="s">
        <v>131</v>
      </c>
      <c r="E18023" s="1">
        <v>42088</v>
      </c>
      <c r="F18023" t="s">
        <v>12</v>
      </c>
      <c r="G18023" t="s">
        <v>163858</v>
      </c>
      <c r="H18023" t="s">
        <v>163859</v>
      </c>
      <c r="I18023" s="2">
        <v>930</v>
      </c>
    </row>
    <row r="18024" spans="1:9" x14ac:dyDescent="0.3">
      <c r="A18024" t="s">
        <v>247860</v>
      </c>
      <c r="B18024" t="s">
        <v>180272</v>
      </c>
      <c r="C18024" t="s">
        <v>177494</v>
      </c>
      <c r="D18024" t="s">
        <v>6866</v>
      </c>
      <c r="E18024" s="1">
        <v>41625</v>
      </c>
      <c r="F18024" t="s">
        <v>12</v>
      </c>
      <c r="G18024" t="s">
        <v>163858</v>
      </c>
      <c r="H18024" t="s">
        <v>163859</v>
      </c>
      <c r="I18024" s="2">
        <v>1003</v>
      </c>
    </row>
    <row r="18025" spans="1:9" x14ac:dyDescent="0.3">
      <c r="A18025" t="s">
        <v>41205</v>
      </c>
      <c r="B18025" t="s">
        <v>180273</v>
      </c>
      <c r="C18025" t="s">
        <v>180274</v>
      </c>
      <c r="D18025" t="s">
        <v>1774</v>
      </c>
      <c r="E18025" s="1">
        <v>43235</v>
      </c>
      <c r="F18025" t="s">
        <v>12</v>
      </c>
      <c r="G18025" t="s">
        <v>163858</v>
      </c>
      <c r="H18025" t="s">
        <v>163859</v>
      </c>
      <c r="I18025" s="2">
        <v>500</v>
      </c>
    </row>
    <row r="18026" spans="1:9" x14ac:dyDescent="0.3">
      <c r="A18026" t="s">
        <v>41208</v>
      </c>
      <c r="B18026" t="s">
        <v>180275</v>
      </c>
      <c r="C18026" t="s">
        <v>175804</v>
      </c>
      <c r="D18026" t="s">
        <v>3019</v>
      </c>
      <c r="E18026" s="1">
        <v>43279</v>
      </c>
      <c r="F18026" t="s">
        <v>12</v>
      </c>
      <c r="G18026" t="s">
        <v>163858</v>
      </c>
      <c r="H18026" t="s">
        <v>163859</v>
      </c>
      <c r="I18026" s="2">
        <v>615</v>
      </c>
    </row>
    <row r="18027" spans="1:9" x14ac:dyDescent="0.3">
      <c r="A18027" t="s">
        <v>247861</v>
      </c>
      <c r="B18027" t="s">
        <v>180276</v>
      </c>
      <c r="C18027" t="s">
        <v>164994</v>
      </c>
      <c r="D18027" t="s">
        <v>1282</v>
      </c>
      <c r="E18027" s="1">
        <v>43279</v>
      </c>
      <c r="F18027" t="s">
        <v>12</v>
      </c>
      <c r="G18027" t="s">
        <v>163858</v>
      </c>
      <c r="H18027" t="s">
        <v>163859</v>
      </c>
      <c r="I18027" s="2">
        <v>615</v>
      </c>
    </row>
    <row r="18028" spans="1:9" x14ac:dyDescent="0.3">
      <c r="A18028" t="s">
        <v>247862</v>
      </c>
      <c r="B18028" t="s">
        <v>180277</v>
      </c>
      <c r="C18028" t="s">
        <v>174568</v>
      </c>
      <c r="D18028" t="s">
        <v>33871</v>
      </c>
      <c r="E18028" s="1">
        <v>40973</v>
      </c>
      <c r="F18028" t="s">
        <v>12</v>
      </c>
      <c r="G18028" t="s">
        <v>163858</v>
      </c>
      <c r="H18028" t="s">
        <v>163859</v>
      </c>
      <c r="I18028" s="2">
        <v>600</v>
      </c>
    </row>
    <row r="18029" spans="1:9" x14ac:dyDescent="0.3">
      <c r="A18029" t="s">
        <v>234975</v>
      </c>
      <c r="B18029" t="s">
        <v>180278</v>
      </c>
      <c r="C18029" t="s">
        <v>165993</v>
      </c>
      <c r="D18029" t="s">
        <v>20867</v>
      </c>
      <c r="E18029" s="1">
        <v>41380</v>
      </c>
      <c r="F18029" t="s">
        <v>12</v>
      </c>
      <c r="G18029" t="s">
        <v>163858</v>
      </c>
      <c r="H18029" t="s">
        <v>163859</v>
      </c>
      <c r="I18029" s="2">
        <v>735</v>
      </c>
    </row>
    <row r="18030" spans="1:9" x14ac:dyDescent="0.3">
      <c r="A18030" t="s">
        <v>41216</v>
      </c>
      <c r="B18030" t="s">
        <v>247863</v>
      </c>
      <c r="C18030" t="s">
        <v>175075</v>
      </c>
      <c r="D18030" t="s">
        <v>21496</v>
      </c>
      <c r="E18030" s="1">
        <v>41572</v>
      </c>
      <c r="F18030" t="s">
        <v>12</v>
      </c>
      <c r="G18030" t="s">
        <v>163858</v>
      </c>
      <c r="H18030" t="s">
        <v>163859</v>
      </c>
      <c r="I18030" s="2">
        <v>1170</v>
      </c>
    </row>
    <row r="18031" spans="1:9" x14ac:dyDescent="0.3">
      <c r="A18031" t="s">
        <v>247864</v>
      </c>
      <c r="B18031" t="s">
        <v>180279</v>
      </c>
      <c r="C18031" t="s">
        <v>175047</v>
      </c>
      <c r="D18031" t="s">
        <v>422</v>
      </c>
      <c r="E18031" s="1">
        <v>41299</v>
      </c>
      <c r="F18031" t="s">
        <v>229799</v>
      </c>
      <c r="G18031" t="s">
        <v>163858</v>
      </c>
      <c r="H18031" t="s">
        <v>163859</v>
      </c>
      <c r="I18031" s="2">
        <v>113</v>
      </c>
    </row>
    <row r="18032" spans="1:9" x14ac:dyDescent="0.3">
      <c r="A18032" t="s">
        <v>247865</v>
      </c>
      <c r="B18032" t="s">
        <v>180280</v>
      </c>
      <c r="C18032" t="s">
        <v>180281</v>
      </c>
      <c r="D18032" t="s">
        <v>10994</v>
      </c>
      <c r="E18032" s="1">
        <v>42605</v>
      </c>
      <c r="F18032" t="s">
        <v>12</v>
      </c>
      <c r="G18032" t="s">
        <v>163815</v>
      </c>
      <c r="H18032" t="s">
        <v>163877</v>
      </c>
      <c r="I18032" s="2">
        <v>836</v>
      </c>
    </row>
    <row r="18033" spans="1:9" x14ac:dyDescent="0.3">
      <c r="A18033" t="s">
        <v>233415</v>
      </c>
      <c r="B18033" t="s">
        <v>164703</v>
      </c>
      <c r="C18033" t="s">
        <v>164704</v>
      </c>
      <c r="D18033" t="s">
        <v>16788</v>
      </c>
      <c r="E18033" s="1">
        <v>40519</v>
      </c>
      <c r="F18033" t="s">
        <v>12</v>
      </c>
      <c r="G18033" t="s">
        <v>163858</v>
      </c>
      <c r="H18033" t="s">
        <v>163859</v>
      </c>
      <c r="I18033" s="2">
        <v>806</v>
      </c>
    </row>
    <row r="18034" spans="1:9" x14ac:dyDescent="0.3">
      <c r="A18034" t="s">
        <v>247866</v>
      </c>
      <c r="B18034" t="s">
        <v>180282</v>
      </c>
      <c r="C18034" t="s">
        <v>171753</v>
      </c>
      <c r="D18034" t="s">
        <v>2402</v>
      </c>
      <c r="E18034" s="1">
        <v>41572</v>
      </c>
      <c r="F18034" t="s">
        <v>12</v>
      </c>
      <c r="G18034" t="s">
        <v>163858</v>
      </c>
      <c r="H18034" t="s">
        <v>163859</v>
      </c>
      <c r="I18034" s="2">
        <v>836</v>
      </c>
    </row>
    <row r="18035" spans="1:9" x14ac:dyDescent="0.3">
      <c r="A18035" t="s">
        <v>41228</v>
      </c>
      <c r="B18035" t="s">
        <v>180283</v>
      </c>
      <c r="C18035" t="s">
        <v>180284</v>
      </c>
      <c r="D18035" t="s">
        <v>29026</v>
      </c>
      <c r="E18035" s="1">
        <v>43249</v>
      </c>
      <c r="F18035" t="s">
        <v>12</v>
      </c>
      <c r="G18035" t="s">
        <v>163858</v>
      </c>
      <c r="H18035" t="s">
        <v>163859</v>
      </c>
      <c r="I18035" s="2">
        <v>1003</v>
      </c>
    </row>
    <row r="18036" spans="1:9" x14ac:dyDescent="0.3">
      <c r="A18036" t="s">
        <v>41231</v>
      </c>
      <c r="B18036" t="s">
        <v>180285</v>
      </c>
      <c r="C18036" t="s">
        <v>180286</v>
      </c>
      <c r="D18036" t="s">
        <v>15597</v>
      </c>
      <c r="E18036" s="1">
        <v>43223</v>
      </c>
      <c r="F18036" t="s">
        <v>12</v>
      </c>
      <c r="G18036" t="s">
        <v>163858</v>
      </c>
      <c r="H18036" t="s">
        <v>163859</v>
      </c>
      <c r="I18036" s="2">
        <v>721</v>
      </c>
    </row>
    <row r="18037" spans="1:9" x14ac:dyDescent="0.3">
      <c r="A18037" t="s">
        <v>247867</v>
      </c>
      <c r="B18037" t="s">
        <v>180287</v>
      </c>
      <c r="C18037" t="s">
        <v>164197</v>
      </c>
      <c r="D18037" t="s">
        <v>5158</v>
      </c>
      <c r="E18037" s="1">
        <v>43228</v>
      </c>
      <c r="F18037" t="s">
        <v>12</v>
      </c>
      <c r="G18037" t="s">
        <v>163858</v>
      </c>
      <c r="H18037" t="s">
        <v>163859</v>
      </c>
      <c r="I18037" s="2">
        <v>668</v>
      </c>
    </row>
    <row r="18038" spans="1:9" x14ac:dyDescent="0.3">
      <c r="A18038" t="s">
        <v>41239</v>
      </c>
      <c r="B18038" t="s">
        <v>180288</v>
      </c>
      <c r="C18038" t="s">
        <v>172348</v>
      </c>
      <c r="D18038" t="s">
        <v>41241</v>
      </c>
      <c r="E18038" s="1">
        <v>40171</v>
      </c>
      <c r="F18038" t="s">
        <v>12</v>
      </c>
      <c r="G18038" t="s">
        <v>163858</v>
      </c>
      <c r="H18038" t="s">
        <v>163859</v>
      </c>
      <c r="I18038" s="2">
        <v>1338</v>
      </c>
    </row>
    <row r="18039" spans="1:9" x14ac:dyDescent="0.3">
      <c r="A18039" t="s">
        <v>247868</v>
      </c>
      <c r="B18039" t="s">
        <v>180136</v>
      </c>
      <c r="C18039" t="s">
        <v>230369</v>
      </c>
      <c r="D18039" t="s">
        <v>1650</v>
      </c>
      <c r="E18039" s="1">
        <v>42555</v>
      </c>
      <c r="F18039" t="s">
        <v>12</v>
      </c>
      <c r="G18039" t="s">
        <v>163858</v>
      </c>
      <c r="H18039" t="s">
        <v>163859</v>
      </c>
      <c r="I18039" s="2">
        <v>668</v>
      </c>
    </row>
    <row r="18040" spans="1:9" x14ac:dyDescent="0.3">
      <c r="A18040" t="s">
        <v>41244</v>
      </c>
      <c r="B18040" t="s">
        <v>174219</v>
      </c>
      <c r="C18040" t="s">
        <v>179871</v>
      </c>
      <c r="D18040" t="s">
        <v>9147</v>
      </c>
      <c r="E18040" s="1">
        <v>42292</v>
      </c>
      <c r="F18040" t="s">
        <v>12</v>
      </c>
      <c r="G18040" t="s">
        <v>163858</v>
      </c>
      <c r="H18040" t="s">
        <v>163859</v>
      </c>
      <c r="I18040" s="2">
        <v>721</v>
      </c>
    </row>
    <row r="18041" spans="1:9" x14ac:dyDescent="0.3">
      <c r="A18041" t="s">
        <v>41245</v>
      </c>
      <c r="B18041" t="s">
        <v>180289</v>
      </c>
      <c r="C18041" t="s">
        <v>169037</v>
      </c>
      <c r="D18041" t="s">
        <v>26667</v>
      </c>
      <c r="E18041" s="1">
        <v>41471</v>
      </c>
      <c r="F18041" t="s">
        <v>12</v>
      </c>
      <c r="G18041" t="s">
        <v>163858</v>
      </c>
      <c r="H18041" t="s">
        <v>163859</v>
      </c>
      <c r="I18041" s="2">
        <v>1170</v>
      </c>
    </row>
    <row r="18042" spans="1:9" x14ac:dyDescent="0.3">
      <c r="A18042" t="s">
        <v>41247</v>
      </c>
      <c r="B18042" t="s">
        <v>175405</v>
      </c>
      <c r="C18042" t="s">
        <v>229853</v>
      </c>
      <c r="D18042" t="s">
        <v>655</v>
      </c>
      <c r="E18042" s="1">
        <v>42076</v>
      </c>
      <c r="F18042" t="s">
        <v>229793</v>
      </c>
      <c r="G18042" t="s">
        <v>163858</v>
      </c>
      <c r="H18042" t="s">
        <v>163859</v>
      </c>
      <c r="I18042" s="2">
        <v>166</v>
      </c>
    </row>
    <row r="18043" spans="1:9" x14ac:dyDescent="0.3">
      <c r="A18043" t="s">
        <v>41248</v>
      </c>
      <c r="B18043" t="s">
        <v>230370</v>
      </c>
      <c r="C18043" t="s">
        <v>179110</v>
      </c>
      <c r="D18043" t="s">
        <v>5011</v>
      </c>
      <c r="E18043" s="1">
        <v>39746</v>
      </c>
      <c r="F18043" t="s">
        <v>12</v>
      </c>
      <c r="G18043" t="s">
        <v>163858</v>
      </c>
      <c r="H18043" t="s">
        <v>163859</v>
      </c>
      <c r="I18043" s="2">
        <v>668</v>
      </c>
    </row>
    <row r="18044" spans="1:9" x14ac:dyDescent="0.3">
      <c r="A18044" t="s">
        <v>7710</v>
      </c>
      <c r="B18044" t="s">
        <v>180290</v>
      </c>
      <c r="C18044" t="s">
        <v>169645</v>
      </c>
      <c r="D18044" t="s">
        <v>27541</v>
      </c>
      <c r="E18044" s="1">
        <v>40602</v>
      </c>
      <c r="F18044" t="s">
        <v>12</v>
      </c>
      <c r="G18044" t="s">
        <v>163858</v>
      </c>
      <c r="H18044" t="s">
        <v>163859</v>
      </c>
      <c r="I18044" s="2">
        <v>796</v>
      </c>
    </row>
    <row r="18045" spans="1:9" x14ac:dyDescent="0.3">
      <c r="A18045" t="s">
        <v>41251</v>
      </c>
      <c r="B18045" t="s">
        <v>180291</v>
      </c>
      <c r="C18045" t="s">
        <v>170313</v>
      </c>
      <c r="D18045" t="s">
        <v>36864</v>
      </c>
      <c r="E18045" s="1">
        <v>41248</v>
      </c>
      <c r="F18045" t="s">
        <v>12</v>
      </c>
      <c r="G18045" t="s">
        <v>163858</v>
      </c>
      <c r="H18045" t="s">
        <v>163859</v>
      </c>
      <c r="I18045" s="2">
        <v>1003</v>
      </c>
    </row>
    <row r="18046" spans="1:9" x14ac:dyDescent="0.3">
      <c r="A18046" t="s">
        <v>247869</v>
      </c>
      <c r="B18046" t="s">
        <v>167852</v>
      </c>
      <c r="C18046" t="s">
        <v>164258</v>
      </c>
      <c r="D18046" t="s">
        <v>700</v>
      </c>
      <c r="E18046" s="1">
        <v>43208</v>
      </c>
      <c r="F18046" t="s">
        <v>12</v>
      </c>
      <c r="G18046" t="s">
        <v>163858</v>
      </c>
      <c r="H18046" t="s">
        <v>163859</v>
      </c>
      <c r="I18046" s="2">
        <v>112</v>
      </c>
    </row>
    <row r="18047" spans="1:9" x14ac:dyDescent="0.3">
      <c r="A18047" t="s">
        <v>247870</v>
      </c>
      <c r="B18047" t="s">
        <v>179869</v>
      </c>
      <c r="C18047" t="s">
        <v>180083</v>
      </c>
      <c r="D18047" t="s">
        <v>1477</v>
      </c>
      <c r="E18047" s="1">
        <v>42425</v>
      </c>
      <c r="F18047" t="s">
        <v>12</v>
      </c>
      <c r="G18047" t="s">
        <v>163837</v>
      </c>
      <c r="H18047" t="s">
        <v>163877</v>
      </c>
      <c r="I18047" s="2">
        <v>376</v>
      </c>
    </row>
    <row r="18048" spans="1:9" x14ac:dyDescent="0.3">
      <c r="A18048" t="s">
        <v>247871</v>
      </c>
      <c r="B18048" t="s">
        <v>167852</v>
      </c>
      <c r="C18048" t="s">
        <v>164258</v>
      </c>
      <c r="D18048" t="s">
        <v>781</v>
      </c>
      <c r="E18048" s="1">
        <v>43202</v>
      </c>
      <c r="F18048" t="s">
        <v>12</v>
      </c>
      <c r="G18048" t="s">
        <v>163858</v>
      </c>
      <c r="H18048" t="s">
        <v>163859</v>
      </c>
      <c r="I18048" s="2">
        <v>74</v>
      </c>
    </row>
    <row r="18049" spans="1:9" x14ac:dyDescent="0.3">
      <c r="A18049" t="s">
        <v>247872</v>
      </c>
      <c r="B18049" t="s">
        <v>167852</v>
      </c>
      <c r="C18049" t="s">
        <v>164258</v>
      </c>
      <c r="D18049" t="s">
        <v>527</v>
      </c>
      <c r="E18049" s="1">
        <v>43199</v>
      </c>
      <c r="F18049" t="s">
        <v>12</v>
      </c>
      <c r="G18049" t="s">
        <v>163858</v>
      </c>
      <c r="H18049" t="s">
        <v>163859</v>
      </c>
      <c r="I18049" s="2">
        <v>74</v>
      </c>
    </row>
    <row r="18050" spans="1:9" x14ac:dyDescent="0.3">
      <c r="A18050" t="s">
        <v>41258</v>
      </c>
      <c r="B18050" t="s">
        <v>180292</v>
      </c>
      <c r="C18050" t="s">
        <v>172792</v>
      </c>
      <c r="D18050" t="s">
        <v>19490</v>
      </c>
      <c r="E18050" s="1">
        <v>41190</v>
      </c>
      <c r="F18050" t="s">
        <v>12</v>
      </c>
      <c r="G18050" t="s">
        <v>163858</v>
      </c>
      <c r="H18050" t="s">
        <v>163859</v>
      </c>
      <c r="I18050" s="2">
        <v>836</v>
      </c>
    </row>
    <row r="18051" spans="1:9" x14ac:dyDescent="0.3">
      <c r="A18051" t="s">
        <v>234976</v>
      </c>
      <c r="B18051" t="s">
        <v>180293</v>
      </c>
      <c r="C18051" t="s">
        <v>180294</v>
      </c>
      <c r="D18051" t="s">
        <v>1110</v>
      </c>
      <c r="E18051" s="1">
        <v>42657</v>
      </c>
      <c r="F18051" t="s">
        <v>12</v>
      </c>
      <c r="G18051" t="s">
        <v>163858</v>
      </c>
      <c r="H18051" t="s">
        <v>163859</v>
      </c>
      <c r="I18051" s="2">
        <v>500</v>
      </c>
    </row>
    <row r="18052" spans="1:9" x14ac:dyDescent="0.3">
      <c r="A18052" t="s">
        <v>247873</v>
      </c>
      <c r="B18052" t="s">
        <v>180295</v>
      </c>
      <c r="C18052" t="s">
        <v>178033</v>
      </c>
      <c r="D18052" t="s">
        <v>9477</v>
      </c>
      <c r="E18052" s="1">
        <v>41571</v>
      </c>
      <c r="F18052" t="s">
        <v>12</v>
      </c>
      <c r="G18052" t="s">
        <v>163858</v>
      </c>
      <c r="H18052" t="s">
        <v>163859</v>
      </c>
      <c r="I18052" s="2">
        <v>752</v>
      </c>
    </row>
    <row r="18053" spans="1:9" x14ac:dyDescent="0.3">
      <c r="A18053" t="s">
        <v>247874</v>
      </c>
      <c r="B18053" t="s">
        <v>175539</v>
      </c>
      <c r="C18053" t="s">
        <v>177641</v>
      </c>
      <c r="D18053" t="s">
        <v>1974</v>
      </c>
      <c r="E18053" s="1">
        <v>41216</v>
      </c>
      <c r="F18053" t="s">
        <v>229794</v>
      </c>
      <c r="G18053" t="s">
        <v>163858</v>
      </c>
      <c r="H18053" t="s">
        <v>163859</v>
      </c>
      <c r="I18053" s="2">
        <v>233</v>
      </c>
    </row>
    <row r="18054" spans="1:9" x14ac:dyDescent="0.3">
      <c r="A18054" t="s">
        <v>247875</v>
      </c>
      <c r="B18054" t="s">
        <v>180296</v>
      </c>
      <c r="C18054" t="s">
        <v>240069</v>
      </c>
      <c r="D18054" t="s">
        <v>3534</v>
      </c>
      <c r="E18054" s="1">
        <v>43185</v>
      </c>
      <c r="F18054" t="s">
        <v>229793</v>
      </c>
      <c r="G18054" t="s">
        <v>163858</v>
      </c>
      <c r="H18054" t="s">
        <v>163859</v>
      </c>
      <c r="I18054" s="2">
        <v>691</v>
      </c>
    </row>
    <row r="18055" spans="1:9" x14ac:dyDescent="0.3">
      <c r="A18055" t="s">
        <v>247444</v>
      </c>
      <c r="B18055" t="s">
        <v>179550</v>
      </c>
      <c r="C18055" t="s">
        <v>180297</v>
      </c>
      <c r="D18055" t="s">
        <v>2382</v>
      </c>
      <c r="E18055" s="1">
        <v>39119</v>
      </c>
      <c r="F18055" t="s">
        <v>12</v>
      </c>
      <c r="G18055" t="s">
        <v>163858</v>
      </c>
      <c r="H18055" t="s">
        <v>163859</v>
      </c>
      <c r="I18055" s="2">
        <v>668</v>
      </c>
    </row>
    <row r="18056" spans="1:9" x14ac:dyDescent="0.3">
      <c r="A18056" t="s">
        <v>247876</v>
      </c>
      <c r="B18056" t="s">
        <v>180298</v>
      </c>
      <c r="C18056" t="s">
        <v>164951</v>
      </c>
      <c r="D18056" t="s">
        <v>1776</v>
      </c>
      <c r="E18056" s="1">
        <v>40148</v>
      </c>
      <c r="F18056" t="s">
        <v>12</v>
      </c>
      <c r="G18056" t="s">
        <v>163858</v>
      </c>
      <c r="H18056" t="s">
        <v>163859</v>
      </c>
      <c r="I18056" s="2">
        <v>669</v>
      </c>
    </row>
    <row r="18057" spans="1:9" x14ac:dyDescent="0.3">
      <c r="A18057" t="s">
        <v>247877</v>
      </c>
      <c r="B18057" t="s">
        <v>180299</v>
      </c>
      <c r="C18057" t="s">
        <v>171692</v>
      </c>
      <c r="D18057" t="s">
        <v>934</v>
      </c>
      <c r="E18057" s="1">
        <v>43214</v>
      </c>
      <c r="F18057" t="s">
        <v>12</v>
      </c>
      <c r="G18057" t="s">
        <v>163858</v>
      </c>
      <c r="H18057" t="s">
        <v>163859</v>
      </c>
      <c r="I18057" s="2">
        <v>836</v>
      </c>
    </row>
    <row r="18058" spans="1:9" x14ac:dyDescent="0.3">
      <c r="A18058" t="s">
        <v>247878</v>
      </c>
      <c r="B18058" t="s">
        <v>180300</v>
      </c>
      <c r="C18058" t="s">
        <v>170711</v>
      </c>
      <c r="D18058" t="s">
        <v>32415</v>
      </c>
      <c r="E18058" s="1">
        <v>42010</v>
      </c>
      <c r="F18058" t="s">
        <v>12</v>
      </c>
      <c r="G18058" t="s">
        <v>163858</v>
      </c>
      <c r="H18058" t="s">
        <v>163859</v>
      </c>
      <c r="I18058" s="2">
        <v>1338</v>
      </c>
    </row>
    <row r="18059" spans="1:9" x14ac:dyDescent="0.3">
      <c r="A18059" t="s">
        <v>247879</v>
      </c>
      <c r="B18059" t="s">
        <v>179580</v>
      </c>
      <c r="C18059" t="s">
        <v>175095</v>
      </c>
      <c r="D18059" t="s">
        <v>39586</v>
      </c>
      <c r="E18059" s="1">
        <v>42466</v>
      </c>
      <c r="F18059" t="s">
        <v>12</v>
      </c>
      <c r="G18059" t="s">
        <v>163858</v>
      </c>
      <c r="H18059" t="s">
        <v>163859</v>
      </c>
      <c r="I18059" s="2">
        <v>1518</v>
      </c>
    </row>
    <row r="18060" spans="1:9" x14ac:dyDescent="0.3">
      <c r="A18060" t="s">
        <v>41277</v>
      </c>
      <c r="B18060" t="s">
        <v>180301</v>
      </c>
      <c r="C18060" t="s">
        <v>179755</v>
      </c>
      <c r="D18060" t="s">
        <v>1041</v>
      </c>
      <c r="E18060" s="1">
        <v>40535</v>
      </c>
      <c r="F18060" t="s">
        <v>12</v>
      </c>
      <c r="G18060" t="s">
        <v>163858</v>
      </c>
      <c r="H18060" t="s">
        <v>163859</v>
      </c>
      <c r="I18060" s="2">
        <v>615</v>
      </c>
    </row>
    <row r="18061" spans="1:9" x14ac:dyDescent="0.3">
      <c r="A18061" t="s">
        <v>247880</v>
      </c>
      <c r="B18061" t="s">
        <v>180302</v>
      </c>
      <c r="C18061" t="s">
        <v>167665</v>
      </c>
      <c r="D18061" t="s">
        <v>114</v>
      </c>
      <c r="E18061" s="1">
        <v>40262</v>
      </c>
      <c r="F18061" t="s">
        <v>229794</v>
      </c>
      <c r="G18061" t="s">
        <v>163858</v>
      </c>
      <c r="H18061" t="s">
        <v>163859</v>
      </c>
      <c r="I18061" s="2">
        <v>468</v>
      </c>
    </row>
    <row r="18062" spans="1:9" x14ac:dyDescent="0.3">
      <c r="A18062" t="s">
        <v>247881</v>
      </c>
      <c r="B18062" t="s">
        <v>233167</v>
      </c>
      <c r="C18062" t="s">
        <v>167665</v>
      </c>
      <c r="D18062" t="s">
        <v>567</v>
      </c>
      <c r="E18062" s="1">
        <v>40262</v>
      </c>
      <c r="F18062" t="s">
        <v>229794</v>
      </c>
      <c r="G18062" t="s">
        <v>163858</v>
      </c>
      <c r="H18062" t="s">
        <v>163859</v>
      </c>
      <c r="I18062" s="2">
        <v>468</v>
      </c>
    </row>
    <row r="18063" spans="1:9" x14ac:dyDescent="0.3">
      <c r="A18063" t="s">
        <v>41283</v>
      </c>
      <c r="B18063" t="s">
        <v>164705</v>
      </c>
      <c r="C18063" t="s">
        <v>164595</v>
      </c>
      <c r="D18063" t="s">
        <v>10951</v>
      </c>
      <c r="E18063" s="1">
        <v>42655</v>
      </c>
      <c r="F18063" t="s">
        <v>12</v>
      </c>
      <c r="G18063" t="s">
        <v>163858</v>
      </c>
      <c r="H18063" t="s">
        <v>163859</v>
      </c>
      <c r="I18063" s="2">
        <v>1598</v>
      </c>
    </row>
    <row r="18064" spans="1:9" x14ac:dyDescent="0.3">
      <c r="A18064" t="s">
        <v>247882</v>
      </c>
      <c r="B18064" t="s">
        <v>180303</v>
      </c>
      <c r="C18064" t="s">
        <v>180304</v>
      </c>
      <c r="D18064" t="s">
        <v>1541</v>
      </c>
      <c r="E18064" s="1">
        <v>43214</v>
      </c>
      <c r="F18064" t="s">
        <v>12</v>
      </c>
      <c r="G18064" t="s">
        <v>163858</v>
      </c>
      <c r="H18064" t="s">
        <v>163859</v>
      </c>
      <c r="I18064" s="2">
        <v>879</v>
      </c>
    </row>
    <row r="18065" spans="1:9" x14ac:dyDescent="0.3">
      <c r="A18065" t="s">
        <v>247883</v>
      </c>
      <c r="B18065" t="s">
        <v>180305</v>
      </c>
      <c r="C18065" t="s">
        <v>165170</v>
      </c>
      <c r="D18065" t="s">
        <v>19622</v>
      </c>
      <c r="E18065" s="1">
        <v>42963</v>
      </c>
      <c r="F18065" t="s">
        <v>229794</v>
      </c>
      <c r="G18065" t="s">
        <v>163858</v>
      </c>
      <c r="H18065" t="s">
        <v>163859</v>
      </c>
      <c r="I18065" s="2">
        <v>669</v>
      </c>
    </row>
    <row r="18066" spans="1:9" x14ac:dyDescent="0.3">
      <c r="A18066" t="s">
        <v>41290</v>
      </c>
      <c r="B18066" t="s">
        <v>180306</v>
      </c>
      <c r="C18066" t="s">
        <v>180307</v>
      </c>
      <c r="D18066" t="s">
        <v>515</v>
      </c>
      <c r="E18066" s="1">
        <v>39749</v>
      </c>
      <c r="F18066" t="s">
        <v>12</v>
      </c>
      <c r="G18066" t="s">
        <v>163858</v>
      </c>
      <c r="H18066" t="s">
        <v>163859</v>
      </c>
      <c r="I18066" s="2">
        <v>397</v>
      </c>
    </row>
    <row r="18067" spans="1:9" x14ac:dyDescent="0.3">
      <c r="A18067" t="s">
        <v>41293</v>
      </c>
      <c r="B18067" t="s">
        <v>180308</v>
      </c>
      <c r="C18067" t="s">
        <v>164492</v>
      </c>
      <c r="D18067" t="s">
        <v>315</v>
      </c>
      <c r="E18067" s="1">
        <v>42450</v>
      </c>
      <c r="F18067" t="s">
        <v>12</v>
      </c>
      <c r="G18067" t="s">
        <v>163858</v>
      </c>
      <c r="H18067" t="s">
        <v>163859</v>
      </c>
      <c r="I18067" s="2">
        <v>733</v>
      </c>
    </row>
    <row r="18068" spans="1:9" x14ac:dyDescent="0.3">
      <c r="A18068" t="s">
        <v>247884</v>
      </c>
      <c r="B18068" t="s">
        <v>167852</v>
      </c>
      <c r="C18068" t="s">
        <v>164258</v>
      </c>
      <c r="D18068" t="s">
        <v>827</v>
      </c>
      <c r="E18068" s="1">
        <v>43202</v>
      </c>
      <c r="F18068" t="s">
        <v>12</v>
      </c>
      <c r="G18068" t="s">
        <v>163858</v>
      </c>
      <c r="H18068" t="s">
        <v>163859</v>
      </c>
      <c r="I18068" s="2">
        <v>74</v>
      </c>
    </row>
    <row r="18069" spans="1:9" x14ac:dyDescent="0.3">
      <c r="A18069" t="s">
        <v>247885</v>
      </c>
      <c r="B18069" t="s">
        <v>167852</v>
      </c>
      <c r="C18069" t="s">
        <v>164258</v>
      </c>
      <c r="D18069" t="s">
        <v>2110</v>
      </c>
      <c r="E18069" s="1">
        <v>43202</v>
      </c>
      <c r="F18069" t="s">
        <v>12</v>
      </c>
      <c r="G18069" t="s">
        <v>163858</v>
      </c>
      <c r="H18069" t="s">
        <v>163859</v>
      </c>
      <c r="I18069" s="2">
        <v>74</v>
      </c>
    </row>
    <row r="18070" spans="1:9" x14ac:dyDescent="0.3">
      <c r="A18070" t="s">
        <v>247886</v>
      </c>
      <c r="B18070" t="s">
        <v>167852</v>
      </c>
      <c r="C18070" t="s">
        <v>164258</v>
      </c>
      <c r="D18070" t="s">
        <v>446</v>
      </c>
      <c r="E18070" s="1">
        <v>43202</v>
      </c>
      <c r="F18070" t="s">
        <v>12</v>
      </c>
      <c r="G18070" t="s">
        <v>163858</v>
      </c>
      <c r="H18070" t="s">
        <v>163859</v>
      </c>
      <c r="I18070" s="2">
        <v>74</v>
      </c>
    </row>
    <row r="18071" spans="1:9" x14ac:dyDescent="0.3">
      <c r="A18071" t="s">
        <v>247887</v>
      </c>
      <c r="B18071" t="s">
        <v>167852</v>
      </c>
      <c r="C18071" t="s">
        <v>164258</v>
      </c>
      <c r="D18071" t="s">
        <v>231</v>
      </c>
      <c r="E18071" s="1">
        <v>43202</v>
      </c>
      <c r="F18071" t="s">
        <v>12</v>
      </c>
      <c r="G18071" t="s">
        <v>163858</v>
      </c>
      <c r="H18071" t="s">
        <v>163859</v>
      </c>
      <c r="I18071" s="2">
        <v>74</v>
      </c>
    </row>
    <row r="18072" spans="1:9" x14ac:dyDescent="0.3">
      <c r="A18072" t="s">
        <v>247888</v>
      </c>
      <c r="B18072" t="s">
        <v>180309</v>
      </c>
      <c r="C18072" t="s">
        <v>180310</v>
      </c>
      <c r="D18072" t="s">
        <v>39586</v>
      </c>
      <c r="E18072" s="1">
        <v>40854</v>
      </c>
      <c r="F18072" t="s">
        <v>12</v>
      </c>
      <c r="G18072" t="s">
        <v>163858</v>
      </c>
      <c r="H18072" t="s">
        <v>163859</v>
      </c>
      <c r="I18072" s="2">
        <v>1003</v>
      </c>
    </row>
    <row r="18073" spans="1:9" x14ac:dyDescent="0.3">
      <c r="A18073" t="s">
        <v>247889</v>
      </c>
      <c r="B18073" t="s">
        <v>180311</v>
      </c>
      <c r="C18073" t="s">
        <v>164680</v>
      </c>
      <c r="D18073" t="s">
        <v>19727</v>
      </c>
      <c r="E18073" s="1">
        <v>39402</v>
      </c>
      <c r="F18073" t="s">
        <v>12</v>
      </c>
      <c r="G18073" t="s">
        <v>163858</v>
      </c>
      <c r="H18073" t="s">
        <v>163859</v>
      </c>
      <c r="I18073" s="2">
        <v>836</v>
      </c>
    </row>
    <row r="18074" spans="1:9" x14ac:dyDescent="0.3">
      <c r="A18074" t="s">
        <v>41304</v>
      </c>
      <c r="B18074" t="s">
        <v>180312</v>
      </c>
      <c r="C18074" t="s">
        <v>176377</v>
      </c>
      <c r="D18074" t="s">
        <v>26219</v>
      </c>
      <c r="E18074" s="1">
        <v>42114</v>
      </c>
      <c r="F18074" t="s">
        <v>12</v>
      </c>
      <c r="G18074" t="s">
        <v>163858</v>
      </c>
      <c r="H18074" t="s">
        <v>163859</v>
      </c>
      <c r="I18074" s="2">
        <v>1412</v>
      </c>
    </row>
    <row r="18075" spans="1:9" x14ac:dyDescent="0.3">
      <c r="A18075" t="s">
        <v>247890</v>
      </c>
      <c r="B18075" t="s">
        <v>167852</v>
      </c>
      <c r="C18075" t="s">
        <v>164258</v>
      </c>
      <c r="D18075" t="s">
        <v>874</v>
      </c>
      <c r="E18075" s="1">
        <v>43199</v>
      </c>
      <c r="F18075" t="s">
        <v>12</v>
      </c>
      <c r="G18075" t="s">
        <v>163858</v>
      </c>
      <c r="H18075" t="s">
        <v>163859</v>
      </c>
      <c r="I18075" s="2">
        <v>74</v>
      </c>
    </row>
    <row r="18076" spans="1:9" x14ac:dyDescent="0.3">
      <c r="A18076" t="s">
        <v>247891</v>
      </c>
      <c r="B18076" t="s">
        <v>167852</v>
      </c>
      <c r="C18076" t="s">
        <v>164258</v>
      </c>
      <c r="D18076" t="s">
        <v>199</v>
      </c>
      <c r="E18076" s="1">
        <v>43199</v>
      </c>
      <c r="F18076" t="s">
        <v>12</v>
      </c>
      <c r="G18076" t="s">
        <v>163858</v>
      </c>
      <c r="H18076" t="s">
        <v>163859</v>
      </c>
      <c r="I18076" s="2">
        <v>74</v>
      </c>
    </row>
    <row r="18077" spans="1:9" x14ac:dyDescent="0.3">
      <c r="A18077" t="s">
        <v>247892</v>
      </c>
      <c r="B18077" t="s">
        <v>180313</v>
      </c>
      <c r="C18077" t="s">
        <v>180202</v>
      </c>
      <c r="D18077" t="s">
        <v>27717</v>
      </c>
      <c r="E18077" s="1">
        <v>40709</v>
      </c>
      <c r="F18077" t="s">
        <v>12</v>
      </c>
      <c r="G18077" t="s">
        <v>163858</v>
      </c>
      <c r="H18077" t="s">
        <v>163859</v>
      </c>
      <c r="I18077" s="2">
        <v>937</v>
      </c>
    </row>
    <row r="18078" spans="1:9" x14ac:dyDescent="0.3">
      <c r="A18078" t="s">
        <v>247893</v>
      </c>
      <c r="B18078" t="s">
        <v>180314</v>
      </c>
      <c r="C18078" t="s">
        <v>178526</v>
      </c>
      <c r="D18078" t="s">
        <v>373</v>
      </c>
      <c r="E18078" s="1">
        <v>40030</v>
      </c>
      <c r="F18078" t="s">
        <v>12</v>
      </c>
      <c r="G18078" t="s">
        <v>163858</v>
      </c>
      <c r="H18078" t="s">
        <v>163859</v>
      </c>
      <c r="I18078" s="2">
        <v>820</v>
      </c>
    </row>
    <row r="18079" spans="1:9" x14ac:dyDescent="0.3">
      <c r="A18079" t="s">
        <v>41312</v>
      </c>
      <c r="B18079" t="s">
        <v>180315</v>
      </c>
      <c r="C18079" t="s">
        <v>163871</v>
      </c>
      <c r="D18079" t="s">
        <v>1059</v>
      </c>
      <c r="E18079" s="1">
        <v>41723</v>
      </c>
      <c r="F18079" t="s">
        <v>12</v>
      </c>
      <c r="G18079" t="s">
        <v>163858</v>
      </c>
      <c r="H18079" t="s">
        <v>163859</v>
      </c>
      <c r="I18079" s="2">
        <v>879</v>
      </c>
    </row>
    <row r="18080" spans="1:9" x14ac:dyDescent="0.3">
      <c r="A18080" t="s">
        <v>41314</v>
      </c>
      <c r="B18080" t="s">
        <v>180316</v>
      </c>
      <c r="C18080" t="s">
        <v>180317</v>
      </c>
      <c r="D18080" t="s">
        <v>41317</v>
      </c>
      <c r="E18080" s="1">
        <v>40108</v>
      </c>
      <c r="F18080" t="s">
        <v>12</v>
      </c>
      <c r="G18080" t="s">
        <v>163858</v>
      </c>
      <c r="H18080" t="s">
        <v>163859</v>
      </c>
      <c r="I18080" s="2">
        <v>835</v>
      </c>
    </row>
    <row r="18081" spans="1:9" x14ac:dyDescent="0.3">
      <c r="A18081" t="s">
        <v>41318</v>
      </c>
      <c r="B18081" t="s">
        <v>180318</v>
      </c>
      <c r="C18081" t="s">
        <v>180319</v>
      </c>
      <c r="D18081" t="s">
        <v>1282</v>
      </c>
      <c r="E18081" s="1">
        <v>41187</v>
      </c>
      <c r="F18081" t="s">
        <v>12</v>
      </c>
      <c r="G18081" t="s">
        <v>163858</v>
      </c>
      <c r="H18081" t="s">
        <v>163859</v>
      </c>
      <c r="I18081" s="2">
        <v>501</v>
      </c>
    </row>
    <row r="18082" spans="1:9" x14ac:dyDescent="0.3">
      <c r="A18082" t="s">
        <v>41321</v>
      </c>
      <c r="B18082" t="s">
        <v>180320</v>
      </c>
      <c r="C18082" t="s">
        <v>164613</v>
      </c>
      <c r="D18082" t="s">
        <v>19372</v>
      </c>
      <c r="E18082" s="1">
        <v>40540</v>
      </c>
      <c r="F18082" t="s">
        <v>12</v>
      </c>
      <c r="G18082" t="s">
        <v>163858</v>
      </c>
      <c r="H18082" t="s">
        <v>163859</v>
      </c>
      <c r="I18082" s="2">
        <v>1131</v>
      </c>
    </row>
    <row r="18083" spans="1:9" x14ac:dyDescent="0.3">
      <c r="A18083" t="s">
        <v>41323</v>
      </c>
      <c r="B18083" t="s">
        <v>247894</v>
      </c>
      <c r="C18083" t="s">
        <v>175304</v>
      </c>
      <c r="D18083" t="s">
        <v>11</v>
      </c>
      <c r="E18083" s="1">
        <v>43091</v>
      </c>
      <c r="F18083" t="s">
        <v>229794</v>
      </c>
      <c r="G18083" t="s">
        <v>163858</v>
      </c>
      <c r="H18083" t="s">
        <v>163859</v>
      </c>
      <c r="I18083" s="2">
        <v>200</v>
      </c>
    </row>
    <row r="18084" spans="1:9" x14ac:dyDescent="0.3">
      <c r="A18084" t="s">
        <v>247895</v>
      </c>
      <c r="B18084" t="s">
        <v>179684</v>
      </c>
      <c r="C18084" t="s">
        <v>164536</v>
      </c>
      <c r="D18084" t="s">
        <v>5863</v>
      </c>
      <c r="E18084" s="1">
        <v>40471</v>
      </c>
      <c r="F18084" t="s">
        <v>12</v>
      </c>
      <c r="G18084" t="s">
        <v>163858</v>
      </c>
      <c r="H18084" t="s">
        <v>163859</v>
      </c>
      <c r="I18084" s="2">
        <v>836</v>
      </c>
    </row>
    <row r="18085" spans="1:9" x14ac:dyDescent="0.3">
      <c r="A18085" t="s">
        <v>247896</v>
      </c>
      <c r="B18085" t="s">
        <v>180321</v>
      </c>
      <c r="C18085" t="s">
        <v>174383</v>
      </c>
      <c r="D18085" t="s">
        <v>10620</v>
      </c>
      <c r="E18085" s="1">
        <v>38657</v>
      </c>
      <c r="F18085" t="s">
        <v>12</v>
      </c>
      <c r="G18085" t="s">
        <v>163858</v>
      </c>
      <c r="H18085" t="s">
        <v>163859</v>
      </c>
      <c r="I18085" s="2">
        <v>702</v>
      </c>
    </row>
    <row r="18086" spans="1:9" x14ac:dyDescent="0.3">
      <c r="A18086" t="s">
        <v>247897</v>
      </c>
      <c r="B18086" t="s">
        <v>180322</v>
      </c>
      <c r="C18086" t="s">
        <v>169655</v>
      </c>
      <c r="D18086" t="s">
        <v>1525</v>
      </c>
      <c r="E18086" s="1">
        <v>40039</v>
      </c>
      <c r="F18086" t="s">
        <v>12</v>
      </c>
      <c r="G18086" t="s">
        <v>163858</v>
      </c>
      <c r="H18086" t="s">
        <v>163859</v>
      </c>
      <c r="I18086" s="2">
        <v>501</v>
      </c>
    </row>
    <row r="18087" spans="1:9" x14ac:dyDescent="0.3">
      <c r="A18087" t="s">
        <v>247898</v>
      </c>
      <c r="B18087" t="s">
        <v>180323</v>
      </c>
      <c r="C18087" t="s">
        <v>165598</v>
      </c>
      <c r="D18087" t="s">
        <v>36065</v>
      </c>
      <c r="E18087" s="1">
        <v>42712</v>
      </c>
      <c r="F18087" t="s">
        <v>229794</v>
      </c>
      <c r="G18087" t="s">
        <v>163858</v>
      </c>
      <c r="H18087" t="s">
        <v>163859</v>
      </c>
      <c r="I18087" s="2">
        <v>568</v>
      </c>
    </row>
    <row r="18088" spans="1:9" x14ac:dyDescent="0.3">
      <c r="A18088" t="s">
        <v>247899</v>
      </c>
      <c r="B18088" t="s">
        <v>230098</v>
      </c>
      <c r="C18088" t="s">
        <v>164476</v>
      </c>
      <c r="D18088" t="s">
        <v>167</v>
      </c>
      <c r="E18088" s="1">
        <v>41779</v>
      </c>
      <c r="F18088" t="s">
        <v>229794</v>
      </c>
      <c r="G18088" t="s">
        <v>163858</v>
      </c>
      <c r="H18088" t="s">
        <v>163859</v>
      </c>
      <c r="I18088" s="2">
        <v>166</v>
      </c>
    </row>
    <row r="18089" spans="1:9" x14ac:dyDescent="0.3">
      <c r="A18089" t="s">
        <v>247900</v>
      </c>
      <c r="B18089" t="s">
        <v>164706</v>
      </c>
      <c r="C18089" t="s">
        <v>164707</v>
      </c>
      <c r="D18089" t="s">
        <v>5343</v>
      </c>
      <c r="E18089" s="1">
        <v>37659</v>
      </c>
      <c r="F18089" t="s">
        <v>12</v>
      </c>
      <c r="G18089" t="s">
        <v>163858</v>
      </c>
      <c r="H18089" t="s">
        <v>163859</v>
      </c>
      <c r="I18089" s="2">
        <v>902</v>
      </c>
    </row>
    <row r="18090" spans="1:9" x14ac:dyDescent="0.3">
      <c r="A18090" t="s">
        <v>247901</v>
      </c>
      <c r="B18090" t="s">
        <v>175499</v>
      </c>
      <c r="C18090" t="s">
        <v>165240</v>
      </c>
      <c r="D18090" t="s">
        <v>31690</v>
      </c>
      <c r="E18090" s="1">
        <v>38701</v>
      </c>
      <c r="F18090" t="s">
        <v>12</v>
      </c>
      <c r="G18090" t="s">
        <v>163858</v>
      </c>
      <c r="H18090" t="s">
        <v>163859</v>
      </c>
      <c r="I18090" s="2">
        <v>1171</v>
      </c>
    </row>
    <row r="18091" spans="1:9" x14ac:dyDescent="0.3">
      <c r="A18091" t="s">
        <v>247902</v>
      </c>
      <c r="B18091" t="s">
        <v>180324</v>
      </c>
      <c r="C18091" t="s">
        <v>171075</v>
      </c>
      <c r="D18091" t="s">
        <v>2065</v>
      </c>
      <c r="E18091" s="1">
        <v>43077</v>
      </c>
      <c r="F18091" t="s">
        <v>229794</v>
      </c>
      <c r="G18091" t="s">
        <v>163858</v>
      </c>
      <c r="H18091" t="s">
        <v>163859</v>
      </c>
      <c r="I18091" s="2">
        <v>200</v>
      </c>
    </row>
    <row r="18092" spans="1:9" x14ac:dyDescent="0.3">
      <c r="A18092" t="s">
        <v>234977</v>
      </c>
      <c r="B18092" t="s">
        <v>180023</v>
      </c>
      <c r="C18092" t="s">
        <v>167415</v>
      </c>
      <c r="D18092" t="s">
        <v>41340</v>
      </c>
      <c r="E18092" s="1">
        <v>42304</v>
      </c>
      <c r="F18092" t="s">
        <v>12</v>
      </c>
      <c r="G18092" t="s">
        <v>163858</v>
      </c>
      <c r="H18092" t="s">
        <v>163859</v>
      </c>
      <c r="I18092" s="2">
        <v>1507</v>
      </c>
    </row>
    <row r="18093" spans="1:9" x14ac:dyDescent="0.3">
      <c r="A18093" t="s">
        <v>247903</v>
      </c>
      <c r="B18093" t="s">
        <v>175405</v>
      </c>
      <c r="C18093" t="s">
        <v>229853</v>
      </c>
      <c r="D18093" t="s">
        <v>1544</v>
      </c>
      <c r="E18093" s="1">
        <v>42088</v>
      </c>
      <c r="F18093" t="s">
        <v>229793</v>
      </c>
      <c r="G18093" t="s">
        <v>163858</v>
      </c>
      <c r="H18093" t="s">
        <v>163859</v>
      </c>
      <c r="I18093" s="2">
        <v>164</v>
      </c>
    </row>
    <row r="18094" spans="1:9" x14ac:dyDescent="0.3">
      <c r="A18094" t="s">
        <v>41342</v>
      </c>
      <c r="B18094" t="s">
        <v>180302</v>
      </c>
      <c r="C18094" t="s">
        <v>175304</v>
      </c>
      <c r="D18094" t="s">
        <v>422</v>
      </c>
      <c r="E18094" s="1">
        <v>43077</v>
      </c>
      <c r="F18094" t="s">
        <v>229794</v>
      </c>
      <c r="G18094" t="s">
        <v>163858</v>
      </c>
      <c r="H18094" t="s">
        <v>163859</v>
      </c>
      <c r="I18094" s="2">
        <v>200</v>
      </c>
    </row>
    <row r="18095" spans="1:9" x14ac:dyDescent="0.3">
      <c r="A18095" t="s">
        <v>247904</v>
      </c>
      <c r="B18095" t="s">
        <v>230098</v>
      </c>
      <c r="C18095" t="s">
        <v>177223</v>
      </c>
      <c r="D18095" t="s">
        <v>1826</v>
      </c>
      <c r="E18095" s="1">
        <v>40870</v>
      </c>
      <c r="F18095" t="s">
        <v>229794</v>
      </c>
      <c r="G18095" t="s">
        <v>163858</v>
      </c>
      <c r="H18095" t="s">
        <v>163859</v>
      </c>
      <c r="I18095" s="2">
        <v>166</v>
      </c>
    </row>
    <row r="18096" spans="1:9" x14ac:dyDescent="0.3">
      <c r="A18096" t="s">
        <v>247905</v>
      </c>
      <c r="B18096" t="s">
        <v>180325</v>
      </c>
      <c r="C18096" t="s">
        <v>180326</v>
      </c>
      <c r="D18096" t="s">
        <v>1173</v>
      </c>
      <c r="E18096" s="1">
        <v>41887</v>
      </c>
      <c r="F18096" t="s">
        <v>229794</v>
      </c>
      <c r="G18096" t="s">
        <v>163858</v>
      </c>
      <c r="H18096" t="s">
        <v>163859</v>
      </c>
      <c r="I18096" s="2">
        <v>300</v>
      </c>
    </row>
    <row r="18097" spans="1:9" x14ac:dyDescent="0.3">
      <c r="A18097" t="s">
        <v>41347</v>
      </c>
      <c r="B18097" t="s">
        <v>180327</v>
      </c>
      <c r="C18097" t="s">
        <v>167406</v>
      </c>
      <c r="D18097" t="s">
        <v>35392</v>
      </c>
      <c r="E18097" s="1">
        <v>43193</v>
      </c>
      <c r="F18097" t="s">
        <v>12</v>
      </c>
      <c r="G18097" t="s">
        <v>163837</v>
      </c>
      <c r="H18097" t="s">
        <v>163877</v>
      </c>
      <c r="I18097" s="2">
        <v>1172</v>
      </c>
    </row>
    <row r="18098" spans="1:9" x14ac:dyDescent="0.3">
      <c r="A18098" t="s">
        <v>41355</v>
      </c>
      <c r="B18098" t="s">
        <v>177123</v>
      </c>
      <c r="C18098" t="s">
        <v>164573</v>
      </c>
      <c r="D18098" t="s">
        <v>28448</v>
      </c>
      <c r="E18098" s="1">
        <v>43221</v>
      </c>
      <c r="F18098" t="s">
        <v>12</v>
      </c>
      <c r="G18098" t="s">
        <v>164307</v>
      </c>
      <c r="H18098" t="s">
        <v>163877</v>
      </c>
      <c r="I18098" s="2">
        <v>1328</v>
      </c>
    </row>
    <row r="18099" spans="1:9" x14ac:dyDescent="0.3">
      <c r="A18099" t="s">
        <v>41356</v>
      </c>
      <c r="B18099" t="s">
        <v>180328</v>
      </c>
      <c r="C18099" t="s">
        <v>171928</v>
      </c>
      <c r="D18099" t="s">
        <v>292</v>
      </c>
      <c r="E18099" s="1">
        <v>41919</v>
      </c>
      <c r="F18099" t="s">
        <v>12</v>
      </c>
      <c r="G18099" t="s">
        <v>163858</v>
      </c>
      <c r="H18099" t="s">
        <v>163859</v>
      </c>
      <c r="I18099" s="2">
        <v>1131</v>
      </c>
    </row>
    <row r="18100" spans="1:9" x14ac:dyDescent="0.3">
      <c r="A18100" t="s">
        <v>234978</v>
      </c>
      <c r="B18100" t="s">
        <v>180185</v>
      </c>
      <c r="C18100" t="s">
        <v>168632</v>
      </c>
      <c r="D18100" t="s">
        <v>20508</v>
      </c>
      <c r="E18100" s="1">
        <v>40596</v>
      </c>
      <c r="F18100" t="s">
        <v>12</v>
      </c>
      <c r="G18100" t="s">
        <v>163858</v>
      </c>
      <c r="H18100" t="s">
        <v>163859</v>
      </c>
      <c r="I18100" s="2">
        <v>820</v>
      </c>
    </row>
    <row r="18101" spans="1:9" x14ac:dyDescent="0.3">
      <c r="A18101" t="s">
        <v>41360</v>
      </c>
      <c r="B18101" t="s">
        <v>180329</v>
      </c>
      <c r="C18101" t="s">
        <v>178922</v>
      </c>
      <c r="D18101" t="s">
        <v>19855</v>
      </c>
      <c r="E18101" s="1">
        <v>40571</v>
      </c>
      <c r="F18101" t="s">
        <v>12</v>
      </c>
      <c r="G18101" t="s">
        <v>163858</v>
      </c>
      <c r="H18101" t="s">
        <v>163859</v>
      </c>
      <c r="I18101" s="2">
        <v>1003</v>
      </c>
    </row>
    <row r="18102" spans="1:9" x14ac:dyDescent="0.3">
      <c r="A18102" t="s">
        <v>247906</v>
      </c>
      <c r="B18102" t="s">
        <v>180330</v>
      </c>
      <c r="C18102" t="s">
        <v>164866</v>
      </c>
      <c r="D18102" t="s">
        <v>35738</v>
      </c>
      <c r="E18102" s="1">
        <v>40883</v>
      </c>
      <c r="F18102" t="s">
        <v>12</v>
      </c>
      <c r="G18102" t="s">
        <v>163858</v>
      </c>
      <c r="H18102" t="s">
        <v>163859</v>
      </c>
      <c r="I18102" s="2">
        <v>1003</v>
      </c>
    </row>
    <row r="18103" spans="1:9" x14ac:dyDescent="0.3">
      <c r="A18103" t="s">
        <v>234979</v>
      </c>
      <c r="B18103" t="s">
        <v>180331</v>
      </c>
      <c r="C18103" t="s">
        <v>178451</v>
      </c>
      <c r="D18103" t="s">
        <v>10266</v>
      </c>
      <c r="E18103" s="1">
        <v>37967</v>
      </c>
      <c r="F18103" t="s">
        <v>12</v>
      </c>
      <c r="G18103" t="s">
        <v>163858</v>
      </c>
      <c r="H18103" t="s">
        <v>163859</v>
      </c>
      <c r="I18103" s="2">
        <v>836</v>
      </c>
    </row>
    <row r="18104" spans="1:9" x14ac:dyDescent="0.3">
      <c r="A18104" t="s">
        <v>6806</v>
      </c>
      <c r="B18104" t="s">
        <v>180332</v>
      </c>
      <c r="C18104" t="s">
        <v>164467</v>
      </c>
      <c r="D18104" t="s">
        <v>3499</v>
      </c>
      <c r="E18104" s="1">
        <v>40452</v>
      </c>
      <c r="F18104" t="s">
        <v>12</v>
      </c>
      <c r="G18104" t="s">
        <v>163858</v>
      </c>
      <c r="H18104" t="s">
        <v>163859</v>
      </c>
      <c r="I18104" s="2">
        <v>836</v>
      </c>
    </row>
    <row r="18105" spans="1:9" x14ac:dyDescent="0.3">
      <c r="A18105" t="s">
        <v>247907</v>
      </c>
      <c r="B18105" t="s">
        <v>180333</v>
      </c>
      <c r="C18105" t="s">
        <v>180334</v>
      </c>
      <c r="D18105" t="s">
        <v>20077</v>
      </c>
      <c r="E18105" s="1">
        <v>43256</v>
      </c>
      <c r="F18105" t="s">
        <v>12</v>
      </c>
      <c r="G18105" t="s">
        <v>163858</v>
      </c>
      <c r="H18105" t="s">
        <v>163859</v>
      </c>
      <c r="I18105" s="2">
        <v>500</v>
      </c>
    </row>
    <row r="18106" spans="1:9" x14ac:dyDescent="0.3">
      <c r="A18106" t="s">
        <v>41370</v>
      </c>
      <c r="B18106" t="s">
        <v>179838</v>
      </c>
      <c r="C18106" t="s">
        <v>174492</v>
      </c>
      <c r="D18106" t="s">
        <v>3362</v>
      </c>
      <c r="E18106" s="1">
        <v>41292</v>
      </c>
      <c r="F18106" t="s">
        <v>12</v>
      </c>
      <c r="G18106" t="s">
        <v>163858</v>
      </c>
      <c r="H18106" t="s">
        <v>163859</v>
      </c>
      <c r="I18106" s="2">
        <v>836</v>
      </c>
    </row>
    <row r="18107" spans="1:9" x14ac:dyDescent="0.3">
      <c r="A18107" t="s">
        <v>234980</v>
      </c>
      <c r="B18107" t="s">
        <v>179985</v>
      </c>
      <c r="C18107" t="s">
        <v>164492</v>
      </c>
      <c r="D18107" t="s">
        <v>22069</v>
      </c>
      <c r="E18107" s="1">
        <v>43186</v>
      </c>
      <c r="F18107" t="s">
        <v>12</v>
      </c>
      <c r="G18107" t="s">
        <v>163858</v>
      </c>
      <c r="H18107" t="s">
        <v>163859</v>
      </c>
      <c r="I18107" s="2">
        <v>721</v>
      </c>
    </row>
    <row r="18108" spans="1:9" x14ac:dyDescent="0.3">
      <c r="A18108" t="s">
        <v>41373</v>
      </c>
      <c r="B18108" t="s">
        <v>180335</v>
      </c>
      <c r="C18108" t="s">
        <v>180336</v>
      </c>
      <c r="D18108" t="s">
        <v>193</v>
      </c>
      <c r="E18108" s="1">
        <v>41677</v>
      </c>
      <c r="F18108" t="s">
        <v>229794</v>
      </c>
      <c r="G18108" t="s">
        <v>163858</v>
      </c>
      <c r="H18108" t="s">
        <v>163859</v>
      </c>
      <c r="I18108" s="2">
        <v>602</v>
      </c>
    </row>
    <row r="18109" spans="1:9" x14ac:dyDescent="0.3">
      <c r="A18109" t="s">
        <v>8038</v>
      </c>
      <c r="B18109" t="s">
        <v>177288</v>
      </c>
      <c r="C18109" t="s">
        <v>164234</v>
      </c>
      <c r="D18109" t="s">
        <v>507</v>
      </c>
      <c r="E18109" s="1">
        <v>41626</v>
      </c>
      <c r="F18109" t="s">
        <v>12</v>
      </c>
      <c r="G18109" t="s">
        <v>163858</v>
      </c>
      <c r="H18109" t="s">
        <v>163859</v>
      </c>
      <c r="I18109" s="2">
        <v>668</v>
      </c>
    </row>
    <row r="18110" spans="1:9" x14ac:dyDescent="0.3">
      <c r="A18110" t="s">
        <v>247908</v>
      </c>
      <c r="B18110" t="s">
        <v>164489</v>
      </c>
      <c r="C18110" t="s">
        <v>178062</v>
      </c>
      <c r="D18110" t="s">
        <v>264</v>
      </c>
      <c r="E18110" s="1">
        <v>41688</v>
      </c>
      <c r="F18110" t="s">
        <v>12</v>
      </c>
      <c r="G18110" t="s">
        <v>163815</v>
      </c>
      <c r="H18110" t="s">
        <v>163877</v>
      </c>
      <c r="I18110" s="2">
        <v>586</v>
      </c>
    </row>
    <row r="18111" spans="1:9" x14ac:dyDescent="0.3">
      <c r="A18111" t="s">
        <v>41377</v>
      </c>
      <c r="B18111" t="s">
        <v>180337</v>
      </c>
      <c r="C18111" t="s">
        <v>180338</v>
      </c>
      <c r="D18111" t="s">
        <v>10949</v>
      </c>
      <c r="E18111" s="1">
        <v>39998</v>
      </c>
      <c r="F18111" t="s">
        <v>12</v>
      </c>
      <c r="G18111" t="s">
        <v>163858</v>
      </c>
      <c r="H18111" t="s">
        <v>163859</v>
      </c>
      <c r="I18111" s="2">
        <v>656</v>
      </c>
    </row>
    <row r="18112" spans="1:9" x14ac:dyDescent="0.3">
      <c r="A18112" t="s">
        <v>247909</v>
      </c>
      <c r="B18112" t="s">
        <v>180339</v>
      </c>
      <c r="C18112" t="s">
        <v>178922</v>
      </c>
      <c r="D18112" t="s">
        <v>17073</v>
      </c>
      <c r="E18112" s="1">
        <v>38548</v>
      </c>
      <c r="F18112" t="s">
        <v>12</v>
      </c>
      <c r="G18112" t="s">
        <v>163858</v>
      </c>
      <c r="H18112" t="s">
        <v>163859</v>
      </c>
      <c r="I18112" s="2">
        <v>668</v>
      </c>
    </row>
    <row r="18113" spans="1:9" x14ac:dyDescent="0.3">
      <c r="A18113" t="s">
        <v>247910</v>
      </c>
      <c r="B18113" t="s">
        <v>179869</v>
      </c>
      <c r="C18113" t="s">
        <v>170305</v>
      </c>
      <c r="D18113" t="s">
        <v>978</v>
      </c>
      <c r="E18113" s="1">
        <v>38347</v>
      </c>
      <c r="F18113" t="s">
        <v>12</v>
      </c>
      <c r="G18113" t="s">
        <v>163858</v>
      </c>
      <c r="H18113" t="s">
        <v>163859</v>
      </c>
      <c r="I18113" s="2">
        <v>668</v>
      </c>
    </row>
    <row r="18114" spans="1:9" x14ac:dyDescent="0.3">
      <c r="A18114" t="s">
        <v>41383</v>
      </c>
      <c r="B18114" t="s">
        <v>180340</v>
      </c>
      <c r="C18114" t="s">
        <v>168012</v>
      </c>
      <c r="D18114" t="s">
        <v>41385</v>
      </c>
      <c r="E18114" s="1">
        <v>43179</v>
      </c>
      <c r="F18114" t="s">
        <v>12</v>
      </c>
      <c r="G18114" t="s">
        <v>163858</v>
      </c>
      <c r="H18114" t="s">
        <v>163859</v>
      </c>
      <c r="I18114" s="2">
        <v>1289</v>
      </c>
    </row>
    <row r="18115" spans="1:9" x14ac:dyDescent="0.3">
      <c r="A18115" t="s">
        <v>41386</v>
      </c>
      <c r="B18115" t="s">
        <v>180341</v>
      </c>
      <c r="C18115" t="s">
        <v>164496</v>
      </c>
      <c r="D18115" t="s">
        <v>17494</v>
      </c>
      <c r="E18115" s="1">
        <v>40457</v>
      </c>
      <c r="F18115" t="s">
        <v>12</v>
      </c>
      <c r="G18115" t="s">
        <v>163858</v>
      </c>
      <c r="H18115" t="s">
        <v>163859</v>
      </c>
      <c r="I18115" s="2">
        <v>748</v>
      </c>
    </row>
    <row r="18116" spans="1:9" x14ac:dyDescent="0.3">
      <c r="A18116" t="s">
        <v>247911</v>
      </c>
      <c r="B18116" t="s">
        <v>166729</v>
      </c>
      <c r="C18116" t="s">
        <v>180342</v>
      </c>
      <c r="D18116" t="s">
        <v>677</v>
      </c>
      <c r="E18116" s="1">
        <v>41366</v>
      </c>
      <c r="F18116" t="s">
        <v>12</v>
      </c>
      <c r="G18116" t="s">
        <v>163858</v>
      </c>
      <c r="H18116" t="s">
        <v>163859</v>
      </c>
      <c r="I18116" s="2">
        <v>500</v>
      </c>
    </row>
    <row r="18117" spans="1:9" x14ac:dyDescent="0.3">
      <c r="A18117" t="s">
        <v>247912</v>
      </c>
      <c r="B18117" t="s">
        <v>180343</v>
      </c>
      <c r="C18117" t="s">
        <v>180344</v>
      </c>
      <c r="D18117" t="s">
        <v>3159</v>
      </c>
      <c r="E18117" s="1">
        <v>42633</v>
      </c>
      <c r="F18117" t="s">
        <v>12</v>
      </c>
      <c r="G18117" t="s">
        <v>163858</v>
      </c>
      <c r="H18117" t="s">
        <v>163859</v>
      </c>
      <c r="I18117" s="2">
        <v>879</v>
      </c>
    </row>
    <row r="18118" spans="1:9" x14ac:dyDescent="0.3">
      <c r="A18118" t="s">
        <v>41393</v>
      </c>
      <c r="B18118" t="s">
        <v>180122</v>
      </c>
      <c r="C18118" t="s">
        <v>180123</v>
      </c>
      <c r="D18118" t="s">
        <v>20881</v>
      </c>
      <c r="E18118" s="1">
        <v>40095</v>
      </c>
      <c r="F18118" t="s">
        <v>12</v>
      </c>
      <c r="G18118" t="s">
        <v>163858</v>
      </c>
      <c r="H18118" t="s">
        <v>163859</v>
      </c>
      <c r="I18118" s="2">
        <v>632</v>
      </c>
    </row>
    <row r="18119" spans="1:9" x14ac:dyDescent="0.3">
      <c r="A18119" t="s">
        <v>247913</v>
      </c>
      <c r="B18119" t="s">
        <v>180345</v>
      </c>
      <c r="C18119" t="s">
        <v>164912</v>
      </c>
      <c r="D18119" t="s">
        <v>20114</v>
      </c>
      <c r="E18119" s="1">
        <v>43251</v>
      </c>
      <c r="F18119" t="s">
        <v>12</v>
      </c>
      <c r="G18119" t="s">
        <v>163858</v>
      </c>
      <c r="H18119" t="s">
        <v>163859</v>
      </c>
      <c r="I18119" s="2">
        <v>323</v>
      </c>
    </row>
    <row r="18120" spans="1:9" x14ac:dyDescent="0.3">
      <c r="A18120" t="s">
        <v>41396</v>
      </c>
      <c r="B18120" t="s">
        <v>180346</v>
      </c>
      <c r="C18120" t="s">
        <v>180347</v>
      </c>
      <c r="D18120" t="s">
        <v>41399</v>
      </c>
      <c r="E18120" s="1">
        <v>38425</v>
      </c>
      <c r="F18120" t="s">
        <v>12</v>
      </c>
      <c r="G18120" t="s">
        <v>163858</v>
      </c>
      <c r="H18120" t="s">
        <v>163859</v>
      </c>
      <c r="I18120" s="2">
        <v>1407</v>
      </c>
    </row>
    <row r="18121" spans="1:9" x14ac:dyDescent="0.3">
      <c r="A18121" t="s">
        <v>41400</v>
      </c>
      <c r="B18121" t="s">
        <v>180348</v>
      </c>
      <c r="C18121" t="s">
        <v>180349</v>
      </c>
      <c r="D18121" t="s">
        <v>510</v>
      </c>
      <c r="E18121" s="1">
        <v>40227</v>
      </c>
      <c r="F18121" t="s">
        <v>12</v>
      </c>
      <c r="G18121" t="s">
        <v>163858</v>
      </c>
      <c r="H18121" t="s">
        <v>163859</v>
      </c>
      <c r="I18121" s="2">
        <v>383</v>
      </c>
    </row>
    <row r="18122" spans="1:9" x14ac:dyDescent="0.3">
      <c r="A18122" t="s">
        <v>247914</v>
      </c>
      <c r="B18122" t="s">
        <v>180295</v>
      </c>
      <c r="C18122" t="s">
        <v>180350</v>
      </c>
      <c r="D18122" t="s">
        <v>5566</v>
      </c>
      <c r="E18122" s="1">
        <v>38393</v>
      </c>
      <c r="F18122" t="s">
        <v>12</v>
      </c>
      <c r="G18122" t="s">
        <v>163858</v>
      </c>
      <c r="H18122" t="s">
        <v>163859</v>
      </c>
      <c r="I18122" s="2">
        <v>615</v>
      </c>
    </row>
    <row r="18123" spans="1:9" x14ac:dyDescent="0.3">
      <c r="A18123" t="s">
        <v>41405</v>
      </c>
      <c r="B18123" t="s">
        <v>180351</v>
      </c>
      <c r="C18123" t="s">
        <v>166849</v>
      </c>
      <c r="D18123" t="s">
        <v>1132</v>
      </c>
      <c r="E18123" s="1">
        <v>40087</v>
      </c>
      <c r="F18123" t="s">
        <v>12</v>
      </c>
      <c r="G18123" t="s">
        <v>163858</v>
      </c>
      <c r="H18123" t="s">
        <v>163859</v>
      </c>
      <c r="I18123" s="2">
        <v>421</v>
      </c>
    </row>
    <row r="18124" spans="1:9" x14ac:dyDescent="0.3">
      <c r="A18124" t="s">
        <v>41407</v>
      </c>
      <c r="B18124" t="s">
        <v>180352</v>
      </c>
      <c r="C18124" t="s">
        <v>164372</v>
      </c>
      <c r="D18124" t="s">
        <v>10457</v>
      </c>
      <c r="E18124" s="1">
        <v>39314</v>
      </c>
      <c r="F18124" t="s">
        <v>12</v>
      </c>
      <c r="G18124" t="s">
        <v>163858</v>
      </c>
      <c r="H18124" t="s">
        <v>163859</v>
      </c>
      <c r="I18124" s="2">
        <v>668</v>
      </c>
    </row>
    <row r="18125" spans="1:9" x14ac:dyDescent="0.3">
      <c r="A18125" t="s">
        <v>41409</v>
      </c>
      <c r="B18125" t="s">
        <v>180353</v>
      </c>
      <c r="C18125" t="s">
        <v>175054</v>
      </c>
      <c r="D18125" t="s">
        <v>1134</v>
      </c>
      <c r="E18125" s="1">
        <v>38642</v>
      </c>
      <c r="F18125" t="s">
        <v>12</v>
      </c>
      <c r="G18125" t="s">
        <v>163858</v>
      </c>
      <c r="H18125" t="s">
        <v>163859</v>
      </c>
      <c r="I18125" s="2">
        <v>668</v>
      </c>
    </row>
    <row r="18126" spans="1:9" x14ac:dyDescent="0.3">
      <c r="A18126" t="s">
        <v>41411</v>
      </c>
      <c r="B18126" t="s">
        <v>180354</v>
      </c>
      <c r="C18126" t="s">
        <v>171825</v>
      </c>
      <c r="D18126" t="s">
        <v>1938</v>
      </c>
      <c r="E18126" s="1">
        <v>39199</v>
      </c>
      <c r="F18126" t="s">
        <v>12</v>
      </c>
      <c r="G18126" t="s">
        <v>163858</v>
      </c>
      <c r="H18126" t="s">
        <v>163859</v>
      </c>
      <c r="I18126" s="2">
        <v>668</v>
      </c>
    </row>
    <row r="18127" spans="1:9" x14ac:dyDescent="0.3">
      <c r="A18127" t="s">
        <v>41413</v>
      </c>
      <c r="B18127" t="s">
        <v>179287</v>
      </c>
      <c r="C18127" t="s">
        <v>168024</v>
      </c>
      <c r="D18127" t="s">
        <v>32415</v>
      </c>
      <c r="E18127" s="1">
        <v>41023</v>
      </c>
      <c r="F18127" t="s">
        <v>12</v>
      </c>
      <c r="G18127" t="s">
        <v>163858</v>
      </c>
      <c r="H18127" t="s">
        <v>163859</v>
      </c>
      <c r="I18127" s="2">
        <v>500</v>
      </c>
    </row>
    <row r="18128" spans="1:9" x14ac:dyDescent="0.3">
      <c r="A18128" t="s">
        <v>41414</v>
      </c>
      <c r="B18128" t="s">
        <v>180355</v>
      </c>
      <c r="C18128" t="s">
        <v>180356</v>
      </c>
      <c r="D18128" t="s">
        <v>41417</v>
      </c>
      <c r="E18128" s="1">
        <v>38098</v>
      </c>
      <c r="F18128" t="s">
        <v>12</v>
      </c>
      <c r="G18128" t="s">
        <v>163858</v>
      </c>
      <c r="H18128" t="s">
        <v>163859</v>
      </c>
      <c r="I18128" s="2">
        <v>1633</v>
      </c>
    </row>
    <row r="18129" spans="1:9" x14ac:dyDescent="0.3">
      <c r="A18129" t="s">
        <v>41418</v>
      </c>
      <c r="B18129" t="s">
        <v>180357</v>
      </c>
      <c r="C18129" t="s">
        <v>168257</v>
      </c>
      <c r="D18129" t="s">
        <v>22147</v>
      </c>
      <c r="E18129" s="1">
        <v>41401</v>
      </c>
      <c r="F18129" t="s">
        <v>12</v>
      </c>
      <c r="G18129" t="s">
        <v>163858</v>
      </c>
      <c r="H18129" t="s">
        <v>163859</v>
      </c>
      <c r="I18129" s="2">
        <v>1256</v>
      </c>
    </row>
    <row r="18130" spans="1:9" x14ac:dyDescent="0.3">
      <c r="A18130" t="s">
        <v>247915</v>
      </c>
      <c r="B18130" t="s">
        <v>176678</v>
      </c>
      <c r="C18130" t="s">
        <v>180358</v>
      </c>
      <c r="D18130" t="s">
        <v>15076</v>
      </c>
      <c r="E18130" s="1">
        <v>42656</v>
      </c>
      <c r="F18130" t="s">
        <v>12</v>
      </c>
      <c r="G18130" t="s">
        <v>163858</v>
      </c>
      <c r="H18130" t="s">
        <v>163859</v>
      </c>
      <c r="I18130" s="2">
        <v>683</v>
      </c>
    </row>
    <row r="18131" spans="1:9" x14ac:dyDescent="0.3">
      <c r="A18131" t="s">
        <v>41422</v>
      </c>
      <c r="B18131" t="s">
        <v>180359</v>
      </c>
      <c r="C18131" t="s">
        <v>180360</v>
      </c>
      <c r="D18131" t="s">
        <v>1241</v>
      </c>
      <c r="E18131" s="1">
        <v>40960</v>
      </c>
      <c r="F18131" t="s">
        <v>12</v>
      </c>
      <c r="G18131" t="s">
        <v>163858</v>
      </c>
      <c r="H18131" t="s">
        <v>163859</v>
      </c>
      <c r="I18131" s="2">
        <v>668</v>
      </c>
    </row>
    <row r="18132" spans="1:9" x14ac:dyDescent="0.3">
      <c r="A18132" t="s">
        <v>247916</v>
      </c>
      <c r="B18132" t="s">
        <v>165099</v>
      </c>
      <c r="C18132" t="s">
        <v>178420</v>
      </c>
      <c r="D18132" t="s">
        <v>1190</v>
      </c>
      <c r="E18132" s="1">
        <v>36825</v>
      </c>
      <c r="F18132" t="s">
        <v>12</v>
      </c>
      <c r="G18132" t="s">
        <v>163858</v>
      </c>
      <c r="H18132" t="s">
        <v>163859</v>
      </c>
      <c r="I18132" s="2">
        <v>333</v>
      </c>
    </row>
    <row r="18133" spans="1:9" x14ac:dyDescent="0.3">
      <c r="A18133" t="s">
        <v>247917</v>
      </c>
      <c r="B18133" t="s">
        <v>177183</v>
      </c>
      <c r="C18133" t="s">
        <v>167028</v>
      </c>
      <c r="D18133" t="s">
        <v>41427</v>
      </c>
      <c r="E18133" s="1">
        <v>41184</v>
      </c>
      <c r="F18133" t="s">
        <v>12</v>
      </c>
      <c r="G18133" t="s">
        <v>163858</v>
      </c>
      <c r="H18133" t="s">
        <v>163859</v>
      </c>
      <c r="I18133" s="2">
        <v>1256</v>
      </c>
    </row>
    <row r="18134" spans="1:9" x14ac:dyDescent="0.3">
      <c r="A18134" t="s">
        <v>41428</v>
      </c>
      <c r="B18134" t="s">
        <v>176678</v>
      </c>
      <c r="C18134" t="s">
        <v>176679</v>
      </c>
      <c r="D18134" t="s">
        <v>1541</v>
      </c>
      <c r="E18134" s="1">
        <v>41403</v>
      </c>
      <c r="F18134" t="s">
        <v>12</v>
      </c>
      <c r="G18134" t="s">
        <v>163858</v>
      </c>
      <c r="H18134" t="s">
        <v>163859</v>
      </c>
      <c r="I18134" s="2">
        <v>683</v>
      </c>
    </row>
    <row r="18135" spans="1:9" x14ac:dyDescent="0.3">
      <c r="A18135" t="s">
        <v>41429</v>
      </c>
      <c r="B18135" t="s">
        <v>177500</v>
      </c>
      <c r="C18135" t="s">
        <v>180361</v>
      </c>
      <c r="D18135" t="s">
        <v>11767</v>
      </c>
      <c r="E18135" s="1">
        <v>38397</v>
      </c>
      <c r="F18135" t="s">
        <v>12</v>
      </c>
      <c r="G18135" t="s">
        <v>163858</v>
      </c>
      <c r="H18135" t="s">
        <v>163859</v>
      </c>
      <c r="I18135" s="2">
        <v>683</v>
      </c>
    </row>
    <row r="18136" spans="1:9" x14ac:dyDescent="0.3">
      <c r="A18136" t="s">
        <v>41431</v>
      </c>
      <c r="B18136" t="s">
        <v>180362</v>
      </c>
      <c r="C18136" t="s">
        <v>180363</v>
      </c>
      <c r="D18136" t="s">
        <v>13278</v>
      </c>
      <c r="E18136" s="1">
        <v>43165</v>
      </c>
      <c r="F18136" t="s">
        <v>12</v>
      </c>
      <c r="G18136" t="s">
        <v>163858</v>
      </c>
      <c r="H18136" t="s">
        <v>163859</v>
      </c>
      <c r="I18136" s="2">
        <v>836</v>
      </c>
    </row>
    <row r="18137" spans="1:9" x14ac:dyDescent="0.3">
      <c r="A18137" t="s">
        <v>180364</v>
      </c>
      <c r="B18137" t="s">
        <v>180365</v>
      </c>
      <c r="C18137" t="s">
        <v>171870</v>
      </c>
      <c r="D18137" t="s">
        <v>21335</v>
      </c>
      <c r="E18137" s="1">
        <v>42395</v>
      </c>
      <c r="F18137" t="s">
        <v>12</v>
      </c>
      <c r="G18137" t="s">
        <v>163858</v>
      </c>
      <c r="H18137" t="s">
        <v>163859</v>
      </c>
      <c r="I18137" s="2">
        <v>500</v>
      </c>
    </row>
    <row r="18138" spans="1:9" x14ac:dyDescent="0.3">
      <c r="A18138" t="s">
        <v>41435</v>
      </c>
      <c r="B18138" t="s">
        <v>180366</v>
      </c>
      <c r="C18138" t="s">
        <v>167192</v>
      </c>
      <c r="D18138" t="s">
        <v>41437</v>
      </c>
      <c r="E18138" s="1">
        <v>42459</v>
      </c>
      <c r="F18138" t="s">
        <v>12</v>
      </c>
      <c r="G18138" t="s">
        <v>163858</v>
      </c>
      <c r="H18138" t="s">
        <v>163859</v>
      </c>
      <c r="I18138" s="2">
        <v>1003</v>
      </c>
    </row>
    <row r="18139" spans="1:9" x14ac:dyDescent="0.3">
      <c r="A18139" t="s">
        <v>247918</v>
      </c>
      <c r="B18139" t="s">
        <v>180367</v>
      </c>
      <c r="C18139" t="s">
        <v>164661</v>
      </c>
      <c r="D18139" t="s">
        <v>10201</v>
      </c>
      <c r="E18139" s="1">
        <v>42640</v>
      </c>
      <c r="F18139" t="s">
        <v>12</v>
      </c>
      <c r="G18139" t="s">
        <v>163858</v>
      </c>
      <c r="H18139" t="s">
        <v>163859</v>
      </c>
      <c r="I18139" s="2">
        <v>1131</v>
      </c>
    </row>
    <row r="18140" spans="1:9" x14ac:dyDescent="0.3">
      <c r="A18140" t="s">
        <v>247919</v>
      </c>
      <c r="B18140" t="s">
        <v>230371</v>
      </c>
      <c r="C18140" t="s">
        <v>164733</v>
      </c>
      <c r="D18140" t="s">
        <v>12004</v>
      </c>
      <c r="E18140" s="1">
        <v>42496</v>
      </c>
      <c r="F18140" t="s">
        <v>12</v>
      </c>
      <c r="G18140" t="s">
        <v>163858</v>
      </c>
      <c r="H18140" t="s">
        <v>163859</v>
      </c>
      <c r="I18140" s="2">
        <v>836</v>
      </c>
    </row>
    <row r="18141" spans="1:9" x14ac:dyDescent="0.3">
      <c r="A18141" t="s">
        <v>247920</v>
      </c>
      <c r="B18141" t="s">
        <v>167946</v>
      </c>
      <c r="C18141" t="s">
        <v>167187</v>
      </c>
      <c r="D18141" t="s">
        <v>37708</v>
      </c>
      <c r="E18141" s="1">
        <v>40946</v>
      </c>
      <c r="F18141" t="s">
        <v>12</v>
      </c>
      <c r="G18141" t="s">
        <v>163858</v>
      </c>
      <c r="H18141" t="s">
        <v>163859</v>
      </c>
      <c r="I18141" s="2">
        <v>1338</v>
      </c>
    </row>
    <row r="18142" spans="1:9" x14ac:dyDescent="0.3">
      <c r="A18142" t="s">
        <v>41443</v>
      </c>
      <c r="B18142" t="s">
        <v>180368</v>
      </c>
      <c r="C18142" t="s">
        <v>180369</v>
      </c>
      <c r="D18142" t="s">
        <v>7401</v>
      </c>
      <c r="E18142" s="1">
        <v>41719</v>
      </c>
      <c r="F18142" t="s">
        <v>12</v>
      </c>
      <c r="G18142" t="s">
        <v>163858</v>
      </c>
      <c r="H18142" t="s">
        <v>163859</v>
      </c>
      <c r="I18142" s="2">
        <v>501</v>
      </c>
    </row>
    <row r="18143" spans="1:9" x14ac:dyDescent="0.3">
      <c r="A18143" t="s">
        <v>41446</v>
      </c>
      <c r="B18143" t="s">
        <v>173360</v>
      </c>
      <c r="C18143" t="s">
        <v>167957</v>
      </c>
      <c r="D18143" t="s">
        <v>398</v>
      </c>
      <c r="E18143" s="1">
        <v>36819</v>
      </c>
      <c r="F18143" t="s">
        <v>12</v>
      </c>
      <c r="G18143" t="s">
        <v>163858</v>
      </c>
      <c r="H18143" t="s">
        <v>163859</v>
      </c>
      <c r="I18143" s="2">
        <v>468</v>
      </c>
    </row>
    <row r="18144" spans="1:9" x14ac:dyDescent="0.3">
      <c r="A18144" t="s">
        <v>41447</v>
      </c>
      <c r="B18144" t="s">
        <v>164967</v>
      </c>
      <c r="C18144" t="s">
        <v>180370</v>
      </c>
      <c r="D18144" t="s">
        <v>24245</v>
      </c>
      <c r="E18144" s="1">
        <v>39763</v>
      </c>
      <c r="F18144" t="s">
        <v>12</v>
      </c>
      <c r="G18144" t="s">
        <v>163858</v>
      </c>
      <c r="H18144" t="s">
        <v>163859</v>
      </c>
      <c r="I18144" s="2">
        <v>1256</v>
      </c>
    </row>
    <row r="18145" spans="1:9" x14ac:dyDescent="0.3">
      <c r="A18145" t="s">
        <v>41449</v>
      </c>
      <c r="B18145" t="s">
        <v>176678</v>
      </c>
      <c r="C18145" t="s">
        <v>176679</v>
      </c>
      <c r="D18145" t="s">
        <v>1877</v>
      </c>
      <c r="E18145" s="1">
        <v>41921</v>
      </c>
      <c r="F18145" t="s">
        <v>12</v>
      </c>
      <c r="G18145" t="s">
        <v>163858</v>
      </c>
      <c r="H18145" t="s">
        <v>163859</v>
      </c>
      <c r="I18145" s="2">
        <v>683</v>
      </c>
    </row>
    <row r="18146" spans="1:9" x14ac:dyDescent="0.3">
      <c r="A18146" t="s">
        <v>247921</v>
      </c>
      <c r="B18146" t="s">
        <v>178047</v>
      </c>
      <c r="C18146" t="s">
        <v>167149</v>
      </c>
      <c r="D18146" t="s">
        <v>1711</v>
      </c>
      <c r="E18146" s="1">
        <v>41579</v>
      </c>
      <c r="F18146" t="s">
        <v>12</v>
      </c>
      <c r="G18146" t="s">
        <v>163858</v>
      </c>
      <c r="H18146" t="s">
        <v>163859</v>
      </c>
      <c r="I18146" s="2">
        <v>938</v>
      </c>
    </row>
    <row r="18147" spans="1:9" x14ac:dyDescent="0.3">
      <c r="A18147" t="s">
        <v>41451</v>
      </c>
      <c r="B18147" t="s">
        <v>180371</v>
      </c>
      <c r="C18147" t="s">
        <v>180372</v>
      </c>
      <c r="D18147" t="s">
        <v>1045</v>
      </c>
      <c r="E18147" s="1">
        <v>39996</v>
      </c>
      <c r="F18147" t="s">
        <v>12</v>
      </c>
      <c r="G18147" t="s">
        <v>163858</v>
      </c>
      <c r="H18147" t="s">
        <v>163859</v>
      </c>
      <c r="I18147" s="2">
        <v>585</v>
      </c>
    </row>
    <row r="18148" spans="1:9" x14ac:dyDescent="0.3">
      <c r="A18148" t="s">
        <v>234981</v>
      </c>
      <c r="B18148" t="s">
        <v>180373</v>
      </c>
      <c r="C18148" t="s">
        <v>169779</v>
      </c>
      <c r="D18148" t="s">
        <v>21220</v>
      </c>
      <c r="E18148" s="1">
        <v>41177</v>
      </c>
      <c r="F18148" t="s">
        <v>12</v>
      </c>
      <c r="G18148" t="s">
        <v>163858</v>
      </c>
      <c r="H18148" t="s">
        <v>163859</v>
      </c>
      <c r="I18148" s="2">
        <v>500</v>
      </c>
    </row>
    <row r="18149" spans="1:9" x14ac:dyDescent="0.3">
      <c r="A18149" t="s">
        <v>247922</v>
      </c>
      <c r="B18149" t="s">
        <v>180374</v>
      </c>
      <c r="C18149" t="s">
        <v>167415</v>
      </c>
      <c r="D18149" t="s">
        <v>21342</v>
      </c>
      <c r="E18149" s="1">
        <v>40413</v>
      </c>
      <c r="F18149" t="s">
        <v>12</v>
      </c>
      <c r="G18149" t="s">
        <v>163858</v>
      </c>
      <c r="H18149" t="s">
        <v>163859</v>
      </c>
      <c r="I18149" s="2">
        <v>1003</v>
      </c>
    </row>
    <row r="18150" spans="1:9" x14ac:dyDescent="0.3">
      <c r="A18150" t="s">
        <v>247923</v>
      </c>
      <c r="B18150" t="s">
        <v>180375</v>
      </c>
      <c r="C18150" t="s">
        <v>180376</v>
      </c>
      <c r="D18150" t="s">
        <v>503</v>
      </c>
      <c r="E18150" s="1">
        <v>38218</v>
      </c>
      <c r="F18150" t="s">
        <v>12</v>
      </c>
      <c r="G18150" t="s">
        <v>163858</v>
      </c>
      <c r="H18150" t="s">
        <v>163859</v>
      </c>
      <c r="I18150" s="2">
        <v>668</v>
      </c>
    </row>
    <row r="18151" spans="1:9" x14ac:dyDescent="0.3">
      <c r="A18151" t="s">
        <v>41461</v>
      </c>
      <c r="B18151" t="s">
        <v>179686</v>
      </c>
      <c r="C18151" t="s">
        <v>164688</v>
      </c>
      <c r="D18151" t="s">
        <v>27547</v>
      </c>
      <c r="E18151" s="1">
        <v>42278</v>
      </c>
      <c r="F18151" t="s">
        <v>12</v>
      </c>
      <c r="G18151" t="s">
        <v>163858</v>
      </c>
      <c r="H18151" t="s">
        <v>163859</v>
      </c>
      <c r="I18151" s="2">
        <v>990</v>
      </c>
    </row>
    <row r="18152" spans="1:9" x14ac:dyDescent="0.3">
      <c r="A18152" t="s">
        <v>41462</v>
      </c>
      <c r="B18152" t="s">
        <v>167904</v>
      </c>
      <c r="C18152" t="s">
        <v>167905</v>
      </c>
      <c r="D18152" t="s">
        <v>660</v>
      </c>
      <c r="E18152" s="1">
        <v>39748</v>
      </c>
      <c r="F18152" t="s">
        <v>12</v>
      </c>
      <c r="G18152" t="s">
        <v>163858</v>
      </c>
      <c r="H18152" t="s">
        <v>163859</v>
      </c>
      <c r="I18152" s="2">
        <v>668</v>
      </c>
    </row>
    <row r="18153" spans="1:9" x14ac:dyDescent="0.3">
      <c r="A18153" t="s">
        <v>247924</v>
      </c>
      <c r="B18153" t="s">
        <v>180295</v>
      </c>
      <c r="C18153" t="s">
        <v>180350</v>
      </c>
      <c r="D18153" t="s">
        <v>2439</v>
      </c>
      <c r="E18153" s="1">
        <v>39393</v>
      </c>
      <c r="F18153" t="s">
        <v>12</v>
      </c>
      <c r="G18153" t="s">
        <v>163858</v>
      </c>
      <c r="H18153" t="s">
        <v>163859</v>
      </c>
      <c r="I18153" s="2">
        <v>410</v>
      </c>
    </row>
    <row r="18154" spans="1:9" x14ac:dyDescent="0.3">
      <c r="A18154" t="s">
        <v>247925</v>
      </c>
      <c r="B18154" t="s">
        <v>180377</v>
      </c>
      <c r="C18154" t="s">
        <v>180378</v>
      </c>
      <c r="D18154" t="s">
        <v>471</v>
      </c>
      <c r="E18154" s="1">
        <v>39504</v>
      </c>
      <c r="F18154" t="s">
        <v>12</v>
      </c>
      <c r="G18154" t="s">
        <v>163858</v>
      </c>
      <c r="H18154" t="s">
        <v>163859</v>
      </c>
      <c r="I18154" s="2">
        <v>703</v>
      </c>
    </row>
    <row r="18155" spans="1:9" x14ac:dyDescent="0.3">
      <c r="A18155" t="s">
        <v>41467</v>
      </c>
      <c r="B18155" t="s">
        <v>180276</v>
      </c>
      <c r="C18155" t="s">
        <v>164710</v>
      </c>
      <c r="D18155" t="s">
        <v>20253</v>
      </c>
      <c r="E18155" s="1">
        <v>41250</v>
      </c>
      <c r="F18155" t="s">
        <v>12</v>
      </c>
      <c r="G18155" t="s">
        <v>163858</v>
      </c>
      <c r="H18155" t="s">
        <v>163859</v>
      </c>
      <c r="I18155" s="2">
        <v>820</v>
      </c>
    </row>
    <row r="18156" spans="1:9" x14ac:dyDescent="0.3">
      <c r="A18156" t="s">
        <v>247926</v>
      </c>
      <c r="B18156" t="s">
        <v>180379</v>
      </c>
      <c r="C18156" t="s">
        <v>167413</v>
      </c>
      <c r="D18156" t="s">
        <v>429</v>
      </c>
      <c r="E18156" s="1">
        <v>37743</v>
      </c>
      <c r="F18156" t="s">
        <v>12</v>
      </c>
      <c r="G18156" t="s">
        <v>163858</v>
      </c>
      <c r="H18156" t="s">
        <v>163859</v>
      </c>
      <c r="I18156" s="2">
        <v>585</v>
      </c>
    </row>
    <row r="18157" spans="1:9" x14ac:dyDescent="0.3">
      <c r="A18157" t="s">
        <v>247927</v>
      </c>
      <c r="B18157" t="s">
        <v>180295</v>
      </c>
      <c r="C18157" t="s">
        <v>180350</v>
      </c>
      <c r="D18157" t="s">
        <v>257</v>
      </c>
      <c r="E18157" s="1">
        <v>38607</v>
      </c>
      <c r="F18157" t="s">
        <v>12</v>
      </c>
      <c r="G18157" t="s">
        <v>163858</v>
      </c>
      <c r="H18157" t="s">
        <v>163859</v>
      </c>
      <c r="I18157" s="2">
        <v>410</v>
      </c>
    </row>
    <row r="18158" spans="1:9" x14ac:dyDescent="0.3">
      <c r="A18158" t="s">
        <v>41471</v>
      </c>
      <c r="B18158" t="s">
        <v>180380</v>
      </c>
      <c r="C18158" t="s">
        <v>180381</v>
      </c>
      <c r="D18158" t="s">
        <v>139</v>
      </c>
      <c r="E18158" s="1">
        <v>36510</v>
      </c>
      <c r="F18158" t="s">
        <v>12</v>
      </c>
      <c r="G18158" t="s">
        <v>163815</v>
      </c>
      <c r="H18158" t="s">
        <v>163877</v>
      </c>
      <c r="I18158" s="2">
        <v>500</v>
      </c>
    </row>
    <row r="18159" spans="1:9" x14ac:dyDescent="0.3">
      <c r="A18159" t="s">
        <v>246686</v>
      </c>
      <c r="B18159" t="s">
        <v>177873</v>
      </c>
      <c r="C18159" t="s">
        <v>180382</v>
      </c>
      <c r="D18159" t="s">
        <v>1272</v>
      </c>
      <c r="E18159" s="1">
        <v>36861</v>
      </c>
      <c r="F18159" t="s">
        <v>12</v>
      </c>
      <c r="G18159" t="s">
        <v>163858</v>
      </c>
      <c r="H18159" t="s">
        <v>163859</v>
      </c>
      <c r="I18159" s="2">
        <v>668</v>
      </c>
    </row>
    <row r="18160" spans="1:9" x14ac:dyDescent="0.3">
      <c r="A18160" t="s">
        <v>234982</v>
      </c>
      <c r="B18160" t="s">
        <v>180383</v>
      </c>
      <c r="C18160" t="s">
        <v>164523</v>
      </c>
      <c r="D18160" t="s">
        <v>7700</v>
      </c>
      <c r="E18160" s="1">
        <v>39378</v>
      </c>
      <c r="F18160" t="s">
        <v>12</v>
      </c>
      <c r="G18160" t="s">
        <v>163858</v>
      </c>
      <c r="H18160" t="s">
        <v>163859</v>
      </c>
      <c r="I18160" s="2">
        <v>1005</v>
      </c>
    </row>
    <row r="18161" spans="1:9" x14ac:dyDescent="0.3">
      <c r="A18161" t="s">
        <v>247928</v>
      </c>
      <c r="B18161" t="s">
        <v>180384</v>
      </c>
      <c r="C18161" t="s">
        <v>177366</v>
      </c>
      <c r="D18161" t="s">
        <v>402</v>
      </c>
      <c r="E18161" s="1">
        <v>43146</v>
      </c>
      <c r="F18161" t="s">
        <v>12</v>
      </c>
      <c r="G18161" t="s">
        <v>163858</v>
      </c>
      <c r="H18161" t="s">
        <v>163859</v>
      </c>
      <c r="I18161" s="2">
        <v>140</v>
      </c>
    </row>
    <row r="18162" spans="1:9" x14ac:dyDescent="0.3">
      <c r="A18162" t="s">
        <v>41447</v>
      </c>
      <c r="B18162" t="s">
        <v>164967</v>
      </c>
      <c r="C18162" t="s">
        <v>167880</v>
      </c>
      <c r="D18162" t="s">
        <v>2962</v>
      </c>
      <c r="E18162" s="1">
        <v>39763</v>
      </c>
      <c r="F18162" t="s">
        <v>12</v>
      </c>
      <c r="G18162" t="s">
        <v>163858</v>
      </c>
      <c r="H18162" t="s">
        <v>163859</v>
      </c>
      <c r="I18162" s="2">
        <v>1005</v>
      </c>
    </row>
    <row r="18163" spans="1:9" x14ac:dyDescent="0.3">
      <c r="A18163" t="s">
        <v>41479</v>
      </c>
      <c r="B18163" t="s">
        <v>177376</v>
      </c>
      <c r="C18163" t="s">
        <v>171867</v>
      </c>
      <c r="D18163" t="s">
        <v>21688</v>
      </c>
      <c r="E18163" s="1">
        <v>41256</v>
      </c>
      <c r="F18163" t="s">
        <v>12</v>
      </c>
      <c r="G18163" t="s">
        <v>163858</v>
      </c>
      <c r="H18163" t="s">
        <v>163859</v>
      </c>
      <c r="I18163" s="2">
        <v>1003</v>
      </c>
    </row>
    <row r="18164" spans="1:9" x14ac:dyDescent="0.3">
      <c r="A18164" t="s">
        <v>41480</v>
      </c>
      <c r="B18164" t="s">
        <v>180385</v>
      </c>
      <c r="C18164" t="s">
        <v>174441</v>
      </c>
      <c r="D18164" t="s">
        <v>41482</v>
      </c>
      <c r="E18164" s="1">
        <v>41183</v>
      </c>
      <c r="F18164" t="s">
        <v>12</v>
      </c>
      <c r="G18164" t="s">
        <v>163858</v>
      </c>
      <c r="H18164" t="s">
        <v>163859</v>
      </c>
      <c r="I18164" s="2">
        <v>1003</v>
      </c>
    </row>
    <row r="18165" spans="1:9" x14ac:dyDescent="0.3">
      <c r="A18165" t="s">
        <v>41483</v>
      </c>
      <c r="B18165" t="s">
        <v>180386</v>
      </c>
      <c r="C18165" t="s">
        <v>167415</v>
      </c>
      <c r="D18165" t="s">
        <v>41485</v>
      </c>
      <c r="E18165" s="1">
        <v>42647</v>
      </c>
      <c r="F18165" t="s">
        <v>12</v>
      </c>
      <c r="G18165" t="s">
        <v>163858</v>
      </c>
      <c r="H18165" t="s">
        <v>163859</v>
      </c>
      <c r="I18165" s="2">
        <v>1338</v>
      </c>
    </row>
    <row r="18166" spans="1:9" x14ac:dyDescent="0.3">
      <c r="A18166" t="s">
        <v>41486</v>
      </c>
      <c r="B18166" t="s">
        <v>164695</v>
      </c>
      <c r="C18166" t="s">
        <v>164488</v>
      </c>
      <c r="D18166" t="s">
        <v>41487</v>
      </c>
      <c r="E18166" s="1">
        <v>43145</v>
      </c>
      <c r="F18166" t="s">
        <v>12</v>
      </c>
      <c r="G18166" t="s">
        <v>163858</v>
      </c>
      <c r="H18166" t="s">
        <v>163859</v>
      </c>
      <c r="I18166" s="2">
        <v>1313</v>
      </c>
    </row>
    <row r="18167" spans="1:9" x14ac:dyDescent="0.3">
      <c r="A18167" t="s">
        <v>41488</v>
      </c>
      <c r="B18167" t="s">
        <v>180387</v>
      </c>
      <c r="C18167" t="s">
        <v>167415</v>
      </c>
      <c r="D18167" t="s">
        <v>2441</v>
      </c>
      <c r="E18167" s="1">
        <v>39952</v>
      </c>
      <c r="F18167" t="s">
        <v>12</v>
      </c>
      <c r="G18167" t="s">
        <v>163858</v>
      </c>
      <c r="H18167" t="s">
        <v>163859</v>
      </c>
      <c r="I18167" s="2">
        <v>804</v>
      </c>
    </row>
    <row r="18168" spans="1:9" x14ac:dyDescent="0.3">
      <c r="A18168" t="s">
        <v>247929</v>
      </c>
      <c r="B18168" t="s">
        <v>180388</v>
      </c>
      <c r="C18168" t="s">
        <v>174492</v>
      </c>
      <c r="D18168" t="s">
        <v>12073</v>
      </c>
      <c r="E18168" s="1">
        <v>41226</v>
      </c>
      <c r="F18168" t="s">
        <v>12</v>
      </c>
      <c r="G18168" t="s">
        <v>163858</v>
      </c>
      <c r="H18168" t="s">
        <v>163859</v>
      </c>
      <c r="I18168" s="2">
        <v>668</v>
      </c>
    </row>
    <row r="18169" spans="1:9" x14ac:dyDescent="0.3">
      <c r="A18169" t="s">
        <v>41492</v>
      </c>
      <c r="B18169" t="s">
        <v>180389</v>
      </c>
      <c r="C18169" t="s">
        <v>174492</v>
      </c>
      <c r="D18169" t="s">
        <v>1650</v>
      </c>
      <c r="E18169" s="1">
        <v>39819</v>
      </c>
      <c r="F18169" t="s">
        <v>12</v>
      </c>
      <c r="G18169" t="s">
        <v>163858</v>
      </c>
      <c r="H18169" t="s">
        <v>163859</v>
      </c>
      <c r="I18169" s="2">
        <v>585</v>
      </c>
    </row>
    <row r="18170" spans="1:9" x14ac:dyDescent="0.3">
      <c r="A18170" t="s">
        <v>41494</v>
      </c>
      <c r="B18170" t="s">
        <v>179684</v>
      </c>
      <c r="C18170" t="s">
        <v>163871</v>
      </c>
      <c r="D18170" t="s">
        <v>18665</v>
      </c>
      <c r="E18170" s="1">
        <v>43158</v>
      </c>
      <c r="F18170" t="s">
        <v>12</v>
      </c>
      <c r="G18170" t="s">
        <v>163858</v>
      </c>
      <c r="H18170" t="s">
        <v>163859</v>
      </c>
      <c r="I18170" s="2">
        <v>586</v>
      </c>
    </row>
    <row r="18171" spans="1:9" x14ac:dyDescent="0.3">
      <c r="A18171" t="s">
        <v>247930</v>
      </c>
      <c r="B18171" t="s">
        <v>180390</v>
      </c>
      <c r="C18171" t="s">
        <v>166929</v>
      </c>
      <c r="D18171" t="s">
        <v>41437</v>
      </c>
      <c r="E18171" s="1">
        <v>39366</v>
      </c>
      <c r="F18171" t="s">
        <v>12</v>
      </c>
      <c r="G18171" t="s">
        <v>163858</v>
      </c>
      <c r="H18171" t="s">
        <v>163859</v>
      </c>
      <c r="I18171" s="2">
        <v>1171</v>
      </c>
    </row>
    <row r="18172" spans="1:9" x14ac:dyDescent="0.3">
      <c r="A18172" t="s">
        <v>246442</v>
      </c>
      <c r="B18172" t="s">
        <v>176998</v>
      </c>
      <c r="C18172" t="s">
        <v>180391</v>
      </c>
      <c r="D18172" t="s">
        <v>2411</v>
      </c>
      <c r="E18172" s="1">
        <v>41586</v>
      </c>
      <c r="F18172" t="s">
        <v>12</v>
      </c>
      <c r="G18172" t="s">
        <v>163858</v>
      </c>
      <c r="H18172" t="s">
        <v>163859</v>
      </c>
      <c r="I18172" s="2">
        <v>713</v>
      </c>
    </row>
    <row r="18173" spans="1:9" x14ac:dyDescent="0.3">
      <c r="A18173" t="s">
        <v>247931</v>
      </c>
      <c r="B18173" t="s">
        <v>180392</v>
      </c>
      <c r="C18173" t="s">
        <v>180393</v>
      </c>
      <c r="D18173" t="s">
        <v>1525</v>
      </c>
      <c r="E18173" s="1">
        <v>40918</v>
      </c>
      <c r="F18173" t="s">
        <v>12</v>
      </c>
      <c r="G18173" t="s">
        <v>163858</v>
      </c>
      <c r="H18173" t="s">
        <v>163859</v>
      </c>
      <c r="I18173" s="2">
        <v>501</v>
      </c>
    </row>
    <row r="18174" spans="1:9" x14ac:dyDescent="0.3">
      <c r="A18174" t="s">
        <v>247932</v>
      </c>
      <c r="B18174" t="s">
        <v>177288</v>
      </c>
      <c r="C18174" t="s">
        <v>164234</v>
      </c>
      <c r="D18174" t="s">
        <v>1830</v>
      </c>
      <c r="E18174" s="1">
        <v>41626</v>
      </c>
      <c r="F18174" t="s">
        <v>12</v>
      </c>
      <c r="G18174" t="s">
        <v>163858</v>
      </c>
      <c r="H18174" t="s">
        <v>163859</v>
      </c>
      <c r="I18174" s="2">
        <v>668</v>
      </c>
    </row>
    <row r="18175" spans="1:9" x14ac:dyDescent="0.3">
      <c r="A18175" t="s">
        <v>41502</v>
      </c>
      <c r="B18175" t="s">
        <v>180394</v>
      </c>
      <c r="C18175" t="s">
        <v>180395</v>
      </c>
      <c r="D18175" t="s">
        <v>713</v>
      </c>
      <c r="E18175" s="1">
        <v>43139</v>
      </c>
      <c r="F18175" t="s">
        <v>12</v>
      </c>
      <c r="G18175" t="s">
        <v>163858</v>
      </c>
      <c r="H18175" t="s">
        <v>163859</v>
      </c>
      <c r="I18175" s="2">
        <v>569</v>
      </c>
    </row>
    <row r="18176" spans="1:9" x14ac:dyDescent="0.3">
      <c r="A18176" t="s">
        <v>41505</v>
      </c>
      <c r="B18176" t="s">
        <v>180396</v>
      </c>
      <c r="C18176" t="s">
        <v>180397</v>
      </c>
      <c r="D18176" t="s">
        <v>660</v>
      </c>
      <c r="E18176" s="1">
        <v>42705</v>
      </c>
      <c r="F18176" t="s">
        <v>12</v>
      </c>
      <c r="G18176" t="s">
        <v>163858</v>
      </c>
      <c r="H18176" t="s">
        <v>163859</v>
      </c>
      <c r="I18176" s="2">
        <v>713</v>
      </c>
    </row>
    <row r="18177" spans="1:9" x14ac:dyDescent="0.3">
      <c r="A18177" t="s">
        <v>41508</v>
      </c>
      <c r="B18177" t="s">
        <v>180398</v>
      </c>
      <c r="C18177" t="s">
        <v>180399</v>
      </c>
      <c r="D18177" t="s">
        <v>22686</v>
      </c>
      <c r="E18177" s="1">
        <v>38044</v>
      </c>
      <c r="F18177" t="s">
        <v>12</v>
      </c>
      <c r="G18177" t="s">
        <v>163858</v>
      </c>
      <c r="H18177" t="s">
        <v>163859</v>
      </c>
      <c r="I18177" s="2">
        <v>836</v>
      </c>
    </row>
    <row r="18178" spans="1:9" x14ac:dyDescent="0.3">
      <c r="A18178" t="s">
        <v>41511</v>
      </c>
      <c r="B18178" t="s">
        <v>180400</v>
      </c>
      <c r="C18178" t="s">
        <v>180401</v>
      </c>
      <c r="D18178" t="s">
        <v>1506</v>
      </c>
      <c r="E18178" s="1">
        <v>39746</v>
      </c>
      <c r="F18178" t="s">
        <v>12</v>
      </c>
      <c r="G18178" t="s">
        <v>163858</v>
      </c>
      <c r="H18178" t="s">
        <v>163859</v>
      </c>
      <c r="I18178" s="2">
        <v>668</v>
      </c>
    </row>
    <row r="18179" spans="1:9" x14ac:dyDescent="0.3">
      <c r="A18179" t="s">
        <v>41514</v>
      </c>
      <c r="B18179" t="s">
        <v>180402</v>
      </c>
      <c r="C18179" t="s">
        <v>164488</v>
      </c>
      <c r="D18179" t="s">
        <v>41516</v>
      </c>
      <c r="E18179" s="1">
        <v>41990</v>
      </c>
      <c r="F18179" t="s">
        <v>12</v>
      </c>
      <c r="G18179" t="s">
        <v>163858</v>
      </c>
      <c r="H18179" t="s">
        <v>163859</v>
      </c>
      <c r="I18179" s="2">
        <v>1338</v>
      </c>
    </row>
    <row r="18180" spans="1:9" x14ac:dyDescent="0.3">
      <c r="A18180" t="s">
        <v>234983</v>
      </c>
      <c r="B18180" t="s">
        <v>172398</v>
      </c>
      <c r="C18180" t="s">
        <v>172409</v>
      </c>
      <c r="D18180" t="s">
        <v>39620</v>
      </c>
      <c r="E18180" s="1">
        <v>42625</v>
      </c>
      <c r="F18180" t="s">
        <v>12</v>
      </c>
      <c r="G18180" t="s">
        <v>163858</v>
      </c>
      <c r="H18180" t="s">
        <v>163859</v>
      </c>
      <c r="I18180" s="2">
        <v>1005</v>
      </c>
    </row>
    <row r="18181" spans="1:9" x14ac:dyDescent="0.3">
      <c r="A18181" t="s">
        <v>41518</v>
      </c>
      <c r="B18181" t="s">
        <v>180403</v>
      </c>
      <c r="C18181" t="s">
        <v>180404</v>
      </c>
      <c r="D18181" t="s">
        <v>39364</v>
      </c>
      <c r="E18181" s="1">
        <v>40591</v>
      </c>
      <c r="F18181" t="s">
        <v>12</v>
      </c>
      <c r="G18181" t="s">
        <v>163858</v>
      </c>
      <c r="H18181" t="s">
        <v>163859</v>
      </c>
      <c r="I18181" s="2">
        <v>558</v>
      </c>
    </row>
    <row r="18182" spans="1:9" x14ac:dyDescent="0.3">
      <c r="A18182" t="s">
        <v>247933</v>
      </c>
      <c r="B18182" t="s">
        <v>180405</v>
      </c>
      <c r="C18182" t="s">
        <v>164340</v>
      </c>
      <c r="D18182" t="s">
        <v>2568</v>
      </c>
      <c r="E18182" s="1">
        <v>42220</v>
      </c>
      <c r="F18182" t="s">
        <v>12</v>
      </c>
      <c r="G18182" t="s">
        <v>163815</v>
      </c>
      <c r="H18182" t="s">
        <v>163877</v>
      </c>
      <c r="I18182" s="2">
        <v>1005</v>
      </c>
    </row>
    <row r="18183" spans="1:9" x14ac:dyDescent="0.3">
      <c r="A18183" t="s">
        <v>247934</v>
      </c>
      <c r="B18183" t="s">
        <v>180388</v>
      </c>
      <c r="C18183" t="s">
        <v>174492</v>
      </c>
      <c r="D18183" t="s">
        <v>8708</v>
      </c>
      <c r="E18183" s="1">
        <v>39994</v>
      </c>
      <c r="F18183" t="s">
        <v>12</v>
      </c>
      <c r="G18183" t="s">
        <v>163858</v>
      </c>
      <c r="H18183" t="s">
        <v>163859</v>
      </c>
      <c r="I18183" s="2">
        <v>836</v>
      </c>
    </row>
    <row r="18184" spans="1:9" x14ac:dyDescent="0.3">
      <c r="A18184" t="s">
        <v>41525</v>
      </c>
      <c r="B18184" t="s">
        <v>180406</v>
      </c>
      <c r="C18184" t="s">
        <v>177392</v>
      </c>
      <c r="D18184" t="s">
        <v>195</v>
      </c>
      <c r="E18184" s="1">
        <v>39966</v>
      </c>
      <c r="F18184" t="s">
        <v>12</v>
      </c>
      <c r="G18184" t="s">
        <v>163858</v>
      </c>
      <c r="H18184" t="s">
        <v>163859</v>
      </c>
      <c r="I18184" s="2">
        <v>656</v>
      </c>
    </row>
    <row r="18185" spans="1:9" x14ac:dyDescent="0.3">
      <c r="A18185" t="s">
        <v>40782</v>
      </c>
      <c r="B18185" t="s">
        <v>179686</v>
      </c>
      <c r="C18185" t="s">
        <v>164688</v>
      </c>
      <c r="D18185" t="s">
        <v>20309</v>
      </c>
      <c r="E18185" s="1">
        <v>40861</v>
      </c>
      <c r="F18185" t="s">
        <v>12</v>
      </c>
      <c r="G18185" t="s">
        <v>163858</v>
      </c>
      <c r="H18185" t="s">
        <v>163859</v>
      </c>
      <c r="I18185" s="2">
        <v>660</v>
      </c>
    </row>
    <row r="18186" spans="1:9" x14ac:dyDescent="0.3">
      <c r="A18186" t="s">
        <v>41527</v>
      </c>
      <c r="B18186" t="s">
        <v>169584</v>
      </c>
      <c r="C18186" t="s">
        <v>172001</v>
      </c>
      <c r="D18186" t="s">
        <v>10981</v>
      </c>
      <c r="E18186" s="1">
        <v>38819</v>
      </c>
      <c r="F18186" t="s">
        <v>12</v>
      </c>
      <c r="G18186" t="s">
        <v>163858</v>
      </c>
      <c r="H18186" t="s">
        <v>163859</v>
      </c>
      <c r="I18186" s="2">
        <v>702</v>
      </c>
    </row>
    <row r="18187" spans="1:9" x14ac:dyDescent="0.3">
      <c r="A18187" t="s">
        <v>247935</v>
      </c>
      <c r="B18187" t="s">
        <v>180407</v>
      </c>
      <c r="C18187" t="s">
        <v>177366</v>
      </c>
      <c r="D18187" t="s">
        <v>2848</v>
      </c>
      <c r="E18187" s="1">
        <v>43147</v>
      </c>
      <c r="F18187" t="s">
        <v>12</v>
      </c>
      <c r="G18187" t="s">
        <v>163858</v>
      </c>
      <c r="H18187" t="s">
        <v>163859</v>
      </c>
      <c r="I18187" s="2">
        <v>501</v>
      </c>
    </row>
    <row r="18188" spans="1:9" x14ac:dyDescent="0.3">
      <c r="A18188" t="s">
        <v>41530</v>
      </c>
      <c r="B18188" t="s">
        <v>180408</v>
      </c>
      <c r="C18188" t="s">
        <v>180409</v>
      </c>
      <c r="D18188" t="s">
        <v>144</v>
      </c>
      <c r="E18188" s="1">
        <v>39000</v>
      </c>
      <c r="F18188" t="s">
        <v>12</v>
      </c>
      <c r="G18188" t="s">
        <v>163858</v>
      </c>
      <c r="H18188" t="s">
        <v>163859</v>
      </c>
      <c r="I18188" s="2">
        <v>500</v>
      </c>
    </row>
    <row r="18189" spans="1:9" x14ac:dyDescent="0.3">
      <c r="A18189" t="s">
        <v>41533</v>
      </c>
      <c r="B18189" t="s">
        <v>175405</v>
      </c>
      <c r="C18189" t="s">
        <v>229853</v>
      </c>
      <c r="D18189" t="s">
        <v>1047</v>
      </c>
      <c r="E18189" s="1">
        <v>42090</v>
      </c>
      <c r="F18189" t="s">
        <v>229793</v>
      </c>
      <c r="G18189" t="s">
        <v>163858</v>
      </c>
      <c r="H18189" t="s">
        <v>163859</v>
      </c>
      <c r="I18189" s="2">
        <v>141</v>
      </c>
    </row>
    <row r="18190" spans="1:9" x14ac:dyDescent="0.3">
      <c r="A18190" t="s">
        <v>41530</v>
      </c>
      <c r="B18190" t="s">
        <v>180408</v>
      </c>
      <c r="C18190" t="s">
        <v>180281</v>
      </c>
      <c r="D18190" t="s">
        <v>41534</v>
      </c>
      <c r="E18190" s="1">
        <v>41578</v>
      </c>
      <c r="F18190" t="s">
        <v>12</v>
      </c>
      <c r="G18190" t="s">
        <v>163858</v>
      </c>
      <c r="H18190" t="s">
        <v>163859</v>
      </c>
      <c r="I18190" s="2">
        <v>500</v>
      </c>
    </row>
    <row r="18191" spans="1:9" x14ac:dyDescent="0.3">
      <c r="A18191" t="s">
        <v>41535</v>
      </c>
      <c r="B18191" t="s">
        <v>180410</v>
      </c>
      <c r="C18191" t="s">
        <v>180202</v>
      </c>
      <c r="D18191" t="s">
        <v>41537</v>
      </c>
      <c r="E18191" s="1">
        <v>43171</v>
      </c>
      <c r="F18191" t="s">
        <v>12</v>
      </c>
      <c r="G18191" t="s">
        <v>163858</v>
      </c>
      <c r="H18191" t="s">
        <v>163859</v>
      </c>
      <c r="I18191" s="2">
        <v>1063</v>
      </c>
    </row>
    <row r="18192" spans="1:9" x14ac:dyDescent="0.3">
      <c r="A18192" t="s">
        <v>40058</v>
      </c>
      <c r="B18192" t="s">
        <v>180411</v>
      </c>
      <c r="C18192" t="s">
        <v>165784</v>
      </c>
      <c r="D18192" t="s">
        <v>8242</v>
      </c>
      <c r="E18192" s="1">
        <v>40277</v>
      </c>
      <c r="F18192" t="s">
        <v>12</v>
      </c>
      <c r="G18192" t="s">
        <v>163858</v>
      </c>
      <c r="H18192" t="s">
        <v>163859</v>
      </c>
      <c r="I18192" s="2">
        <v>585</v>
      </c>
    </row>
    <row r="18193" spans="1:9" x14ac:dyDescent="0.3">
      <c r="A18193" t="s">
        <v>41539</v>
      </c>
      <c r="B18193" t="s">
        <v>178190</v>
      </c>
      <c r="C18193" t="s">
        <v>171841</v>
      </c>
      <c r="D18193" t="s">
        <v>41540</v>
      </c>
      <c r="E18193" s="1">
        <v>41144</v>
      </c>
      <c r="F18193" t="s">
        <v>12</v>
      </c>
      <c r="G18193" t="s">
        <v>163858</v>
      </c>
      <c r="H18193" t="s">
        <v>163859</v>
      </c>
      <c r="I18193" s="2">
        <v>1005</v>
      </c>
    </row>
    <row r="18194" spans="1:9" x14ac:dyDescent="0.3">
      <c r="A18194" t="s">
        <v>247936</v>
      </c>
      <c r="B18194" t="s">
        <v>230351</v>
      </c>
      <c r="C18194" t="s">
        <v>164986</v>
      </c>
      <c r="D18194" t="s">
        <v>12960</v>
      </c>
      <c r="E18194" s="1">
        <v>42424</v>
      </c>
      <c r="F18194" t="s">
        <v>12</v>
      </c>
      <c r="G18194" t="s">
        <v>163858</v>
      </c>
      <c r="H18194" t="s">
        <v>163859</v>
      </c>
      <c r="I18194" s="2">
        <v>836</v>
      </c>
    </row>
    <row r="18195" spans="1:9" x14ac:dyDescent="0.3">
      <c r="A18195" t="s">
        <v>247937</v>
      </c>
      <c r="B18195" t="s">
        <v>180412</v>
      </c>
      <c r="C18195" t="s">
        <v>180078</v>
      </c>
      <c r="D18195" t="s">
        <v>1081</v>
      </c>
      <c r="E18195" s="1">
        <v>39912</v>
      </c>
      <c r="F18195" t="s">
        <v>12</v>
      </c>
      <c r="G18195" t="s">
        <v>163858</v>
      </c>
      <c r="H18195" t="s">
        <v>163859</v>
      </c>
      <c r="I18195" s="2">
        <v>702</v>
      </c>
    </row>
    <row r="18196" spans="1:9" x14ac:dyDescent="0.3">
      <c r="A18196" t="s">
        <v>41544</v>
      </c>
      <c r="B18196" t="s">
        <v>180413</v>
      </c>
      <c r="C18196" t="s">
        <v>180414</v>
      </c>
      <c r="D18196" t="s">
        <v>1572</v>
      </c>
      <c r="E18196" s="1">
        <v>42598</v>
      </c>
      <c r="F18196" t="s">
        <v>12</v>
      </c>
      <c r="G18196" t="s">
        <v>163858</v>
      </c>
      <c r="H18196" t="s">
        <v>163859</v>
      </c>
      <c r="I18196" s="2">
        <v>333</v>
      </c>
    </row>
    <row r="18197" spans="1:9" x14ac:dyDescent="0.3">
      <c r="A18197" t="s">
        <v>247938</v>
      </c>
      <c r="B18197" t="s">
        <v>177865</v>
      </c>
      <c r="C18197" t="s">
        <v>177362</v>
      </c>
      <c r="D18197" t="s">
        <v>352</v>
      </c>
      <c r="E18197" s="1">
        <v>39475</v>
      </c>
      <c r="F18197" t="s">
        <v>12</v>
      </c>
      <c r="G18197" t="s">
        <v>163858</v>
      </c>
      <c r="H18197" t="s">
        <v>163859</v>
      </c>
      <c r="I18197" s="2">
        <v>820</v>
      </c>
    </row>
    <row r="18198" spans="1:9" x14ac:dyDescent="0.3">
      <c r="A18198" t="s">
        <v>41548</v>
      </c>
      <c r="B18198" t="s">
        <v>174348</v>
      </c>
      <c r="C18198" t="s">
        <v>180415</v>
      </c>
      <c r="D18198" t="s">
        <v>19590</v>
      </c>
      <c r="E18198" s="1">
        <v>39346</v>
      </c>
      <c r="F18198" t="s">
        <v>12</v>
      </c>
      <c r="G18198" t="s">
        <v>163858</v>
      </c>
      <c r="H18198" t="s">
        <v>163859</v>
      </c>
      <c r="I18198" s="2">
        <v>1003</v>
      </c>
    </row>
    <row r="18199" spans="1:9" x14ac:dyDescent="0.3">
      <c r="A18199" t="s">
        <v>41550</v>
      </c>
      <c r="B18199" t="s">
        <v>178173</v>
      </c>
      <c r="C18199" t="s">
        <v>167487</v>
      </c>
      <c r="D18199" t="s">
        <v>21598</v>
      </c>
      <c r="E18199" s="1">
        <v>42668</v>
      </c>
      <c r="F18199" t="s">
        <v>12</v>
      </c>
      <c r="G18199" t="s">
        <v>163858</v>
      </c>
      <c r="H18199" t="s">
        <v>163859</v>
      </c>
      <c r="I18199" s="2">
        <v>1256</v>
      </c>
    </row>
    <row r="18200" spans="1:9" x14ac:dyDescent="0.3">
      <c r="A18200" t="s">
        <v>41551</v>
      </c>
      <c r="B18200" t="s">
        <v>180416</v>
      </c>
      <c r="C18200" t="s">
        <v>174492</v>
      </c>
      <c r="D18200" t="s">
        <v>1372</v>
      </c>
      <c r="E18200" s="1">
        <v>39617</v>
      </c>
      <c r="F18200" t="s">
        <v>12</v>
      </c>
      <c r="G18200" t="s">
        <v>163858</v>
      </c>
      <c r="H18200" t="s">
        <v>163859</v>
      </c>
      <c r="I18200" s="2">
        <v>668</v>
      </c>
    </row>
    <row r="18201" spans="1:9" x14ac:dyDescent="0.3">
      <c r="A18201" t="s">
        <v>41553</v>
      </c>
      <c r="B18201" t="s">
        <v>179287</v>
      </c>
      <c r="C18201" t="s">
        <v>180417</v>
      </c>
      <c r="D18201" t="s">
        <v>2292</v>
      </c>
      <c r="E18201" s="1">
        <v>36585</v>
      </c>
      <c r="F18201" t="s">
        <v>12</v>
      </c>
      <c r="G18201" t="s">
        <v>163858</v>
      </c>
      <c r="H18201" t="s">
        <v>163859</v>
      </c>
      <c r="I18201" s="2">
        <v>500</v>
      </c>
    </row>
    <row r="18202" spans="1:9" x14ac:dyDescent="0.3">
      <c r="A18202" t="s">
        <v>41555</v>
      </c>
      <c r="B18202" t="s">
        <v>230372</v>
      </c>
      <c r="C18202" t="s">
        <v>164197</v>
      </c>
      <c r="D18202" t="s">
        <v>934</v>
      </c>
      <c r="E18202" s="1">
        <v>42668</v>
      </c>
      <c r="F18202" t="s">
        <v>12</v>
      </c>
      <c r="G18202" t="s">
        <v>163858</v>
      </c>
      <c r="H18202" t="s">
        <v>163859</v>
      </c>
      <c r="I18202" s="2">
        <v>500</v>
      </c>
    </row>
    <row r="18203" spans="1:9" x14ac:dyDescent="0.3">
      <c r="A18203" t="s">
        <v>247939</v>
      </c>
      <c r="B18203" t="s">
        <v>180418</v>
      </c>
      <c r="C18203" t="s">
        <v>164690</v>
      </c>
      <c r="D18203" t="s">
        <v>19493</v>
      </c>
      <c r="E18203" s="1">
        <v>41723</v>
      </c>
      <c r="F18203" t="s">
        <v>12</v>
      </c>
      <c r="G18203" t="s">
        <v>163858</v>
      </c>
      <c r="H18203" t="s">
        <v>163859</v>
      </c>
      <c r="I18203" s="2">
        <v>1003</v>
      </c>
    </row>
    <row r="18204" spans="1:9" x14ac:dyDescent="0.3">
      <c r="A18204" t="s">
        <v>247940</v>
      </c>
      <c r="B18204" t="s">
        <v>180419</v>
      </c>
      <c r="C18204" t="s">
        <v>179735</v>
      </c>
      <c r="D18204" t="s">
        <v>742</v>
      </c>
      <c r="E18204" s="1">
        <v>41578</v>
      </c>
      <c r="F18204" t="s">
        <v>12</v>
      </c>
      <c r="G18204" t="s">
        <v>163858</v>
      </c>
      <c r="H18204" t="s">
        <v>163859</v>
      </c>
      <c r="I18204" s="2">
        <v>879</v>
      </c>
    </row>
    <row r="18205" spans="1:9" x14ac:dyDescent="0.3">
      <c r="A18205" t="s">
        <v>247557</v>
      </c>
      <c r="B18205" t="s">
        <v>179748</v>
      </c>
      <c r="C18205" t="s">
        <v>180420</v>
      </c>
      <c r="D18205" t="s">
        <v>2382</v>
      </c>
      <c r="E18205" s="1">
        <v>38107</v>
      </c>
      <c r="F18205" t="s">
        <v>12</v>
      </c>
      <c r="G18205" t="s">
        <v>163858</v>
      </c>
      <c r="H18205" t="s">
        <v>163859</v>
      </c>
      <c r="I18205" s="2">
        <v>651</v>
      </c>
    </row>
    <row r="18206" spans="1:9" x14ac:dyDescent="0.3">
      <c r="A18206" t="s">
        <v>234984</v>
      </c>
      <c r="B18206" t="s">
        <v>180421</v>
      </c>
      <c r="C18206" t="s">
        <v>172348</v>
      </c>
      <c r="D18206" t="s">
        <v>41564</v>
      </c>
      <c r="E18206" s="1">
        <v>41712</v>
      </c>
      <c r="F18206" t="s">
        <v>12</v>
      </c>
      <c r="G18206" t="s">
        <v>163858</v>
      </c>
      <c r="H18206" t="s">
        <v>163859</v>
      </c>
      <c r="I18206" s="2">
        <v>1338</v>
      </c>
    </row>
    <row r="18207" spans="1:9" x14ac:dyDescent="0.3">
      <c r="A18207" t="s">
        <v>247444</v>
      </c>
      <c r="B18207" t="s">
        <v>179550</v>
      </c>
      <c r="C18207" t="s">
        <v>171821</v>
      </c>
      <c r="D18207" t="s">
        <v>438</v>
      </c>
      <c r="E18207" s="1">
        <v>40484</v>
      </c>
      <c r="F18207" t="s">
        <v>12</v>
      </c>
      <c r="G18207" t="s">
        <v>163858</v>
      </c>
      <c r="H18207" t="s">
        <v>163859</v>
      </c>
      <c r="I18207" s="2">
        <v>668</v>
      </c>
    </row>
    <row r="18208" spans="1:9" x14ac:dyDescent="0.3">
      <c r="A18208" t="s">
        <v>247941</v>
      </c>
      <c r="B18208" t="s">
        <v>180422</v>
      </c>
      <c r="C18208" t="s">
        <v>164372</v>
      </c>
      <c r="D18208" t="s">
        <v>3896</v>
      </c>
      <c r="E18208" s="1">
        <v>42636</v>
      </c>
      <c r="F18208" t="s">
        <v>12</v>
      </c>
      <c r="G18208" t="s">
        <v>163858</v>
      </c>
      <c r="H18208" t="s">
        <v>163859</v>
      </c>
      <c r="I18208" s="2">
        <v>836</v>
      </c>
    </row>
    <row r="18209" spans="1:9" x14ac:dyDescent="0.3">
      <c r="A18209" t="s">
        <v>234985</v>
      </c>
      <c r="B18209" t="s">
        <v>180423</v>
      </c>
      <c r="C18209" t="s">
        <v>176522</v>
      </c>
      <c r="D18209" t="s">
        <v>21623</v>
      </c>
      <c r="E18209" s="1">
        <v>42689</v>
      </c>
      <c r="F18209" t="s">
        <v>12</v>
      </c>
      <c r="G18209" t="s">
        <v>163858</v>
      </c>
      <c r="H18209" t="s">
        <v>163859</v>
      </c>
      <c r="I18209" s="2">
        <v>1003</v>
      </c>
    </row>
    <row r="18210" spans="1:9" x14ac:dyDescent="0.3">
      <c r="A18210" t="s">
        <v>40145</v>
      </c>
      <c r="B18210" t="s">
        <v>180424</v>
      </c>
      <c r="C18210" t="s">
        <v>164685</v>
      </c>
      <c r="D18210" t="s">
        <v>41570</v>
      </c>
      <c r="E18210" s="1">
        <v>42696</v>
      </c>
      <c r="F18210" t="s">
        <v>12</v>
      </c>
      <c r="G18210" t="s">
        <v>163858</v>
      </c>
      <c r="H18210" t="s">
        <v>163859</v>
      </c>
      <c r="I18210" s="2">
        <v>1338</v>
      </c>
    </row>
    <row r="18211" spans="1:9" x14ac:dyDescent="0.3">
      <c r="A18211" t="s">
        <v>247942</v>
      </c>
      <c r="B18211" t="s">
        <v>180425</v>
      </c>
      <c r="C18211" t="s">
        <v>180426</v>
      </c>
      <c r="D18211" t="s">
        <v>13278</v>
      </c>
      <c r="E18211" s="1">
        <v>42444</v>
      </c>
      <c r="F18211" t="s">
        <v>12</v>
      </c>
      <c r="G18211" t="s">
        <v>163858</v>
      </c>
      <c r="H18211" t="s">
        <v>163859</v>
      </c>
      <c r="I18211" s="2">
        <v>500</v>
      </c>
    </row>
    <row r="18212" spans="1:9" x14ac:dyDescent="0.3">
      <c r="A18212" t="s">
        <v>247943</v>
      </c>
      <c r="B18212" t="s">
        <v>167904</v>
      </c>
      <c r="C18212" t="s">
        <v>167905</v>
      </c>
      <c r="D18212" t="s">
        <v>82</v>
      </c>
      <c r="E18212" s="1">
        <v>39748</v>
      </c>
      <c r="F18212" t="s">
        <v>12</v>
      </c>
      <c r="G18212" t="s">
        <v>163858</v>
      </c>
      <c r="H18212" t="s">
        <v>163859</v>
      </c>
      <c r="I18212" s="2">
        <v>836</v>
      </c>
    </row>
    <row r="18213" spans="1:9" x14ac:dyDescent="0.3">
      <c r="A18213" t="s">
        <v>247944</v>
      </c>
      <c r="B18213" t="s">
        <v>179495</v>
      </c>
      <c r="C18213" t="s">
        <v>180427</v>
      </c>
      <c r="D18213" t="s">
        <v>491</v>
      </c>
      <c r="E18213" s="1">
        <v>41891</v>
      </c>
      <c r="F18213" t="s">
        <v>12</v>
      </c>
      <c r="G18213" t="s">
        <v>163858</v>
      </c>
      <c r="H18213" t="s">
        <v>163859</v>
      </c>
      <c r="I18213" s="2">
        <v>500</v>
      </c>
    </row>
    <row r="18214" spans="1:9" x14ac:dyDescent="0.3">
      <c r="A18214" t="s">
        <v>41577</v>
      </c>
      <c r="B18214" t="s">
        <v>180428</v>
      </c>
      <c r="C18214" t="s">
        <v>172798</v>
      </c>
      <c r="D18214" t="s">
        <v>28473</v>
      </c>
      <c r="E18214" s="1">
        <v>39895</v>
      </c>
      <c r="F18214" t="s">
        <v>12</v>
      </c>
      <c r="G18214" t="s">
        <v>163858</v>
      </c>
      <c r="H18214" t="s">
        <v>163859</v>
      </c>
      <c r="I18214" s="2">
        <v>1003</v>
      </c>
    </row>
    <row r="18215" spans="1:9" x14ac:dyDescent="0.3">
      <c r="A18215" t="s">
        <v>247945</v>
      </c>
      <c r="B18215" t="s">
        <v>247853</v>
      </c>
      <c r="C18215" t="s">
        <v>178488</v>
      </c>
      <c r="D18215" t="s">
        <v>33065</v>
      </c>
      <c r="E18215" s="1">
        <v>41541</v>
      </c>
      <c r="F18215" t="s">
        <v>12</v>
      </c>
      <c r="G18215" t="s">
        <v>163858</v>
      </c>
      <c r="H18215" t="s">
        <v>163859</v>
      </c>
      <c r="I18215" s="2">
        <v>1003</v>
      </c>
    </row>
    <row r="18216" spans="1:9" x14ac:dyDescent="0.3">
      <c r="A18216" t="s">
        <v>247946</v>
      </c>
      <c r="B18216" t="s">
        <v>180429</v>
      </c>
      <c r="C18216" t="s">
        <v>164866</v>
      </c>
      <c r="D18216" t="s">
        <v>19629</v>
      </c>
      <c r="E18216" s="1">
        <v>39197</v>
      </c>
      <c r="F18216" t="s">
        <v>12</v>
      </c>
      <c r="G18216" t="s">
        <v>163858</v>
      </c>
      <c r="H18216" t="s">
        <v>163859</v>
      </c>
      <c r="I18216" s="2">
        <v>836</v>
      </c>
    </row>
    <row r="18217" spans="1:9" x14ac:dyDescent="0.3">
      <c r="A18217" t="s">
        <v>247947</v>
      </c>
      <c r="B18217" t="s">
        <v>180430</v>
      </c>
      <c r="C18217" t="s">
        <v>166094</v>
      </c>
      <c r="D18217" t="s">
        <v>1760</v>
      </c>
      <c r="E18217" s="1">
        <v>41066</v>
      </c>
      <c r="F18217" t="s">
        <v>12</v>
      </c>
      <c r="G18217" t="s">
        <v>163858</v>
      </c>
      <c r="H18217" t="s">
        <v>163859</v>
      </c>
      <c r="I18217" s="2">
        <v>351</v>
      </c>
    </row>
    <row r="18218" spans="1:9" x14ac:dyDescent="0.3">
      <c r="A18218" t="s">
        <v>41584</v>
      </c>
      <c r="B18218" t="s">
        <v>175405</v>
      </c>
      <c r="C18218" t="s">
        <v>229853</v>
      </c>
      <c r="D18218" t="s">
        <v>1694</v>
      </c>
      <c r="E18218" s="1">
        <v>43124</v>
      </c>
      <c r="F18218" t="s">
        <v>229793</v>
      </c>
      <c r="G18218" t="s">
        <v>163858</v>
      </c>
      <c r="H18218" t="s">
        <v>163859</v>
      </c>
      <c r="I18218" s="2">
        <v>166</v>
      </c>
    </row>
    <row r="18219" spans="1:9" x14ac:dyDescent="0.3">
      <c r="A18219" t="s">
        <v>41585</v>
      </c>
      <c r="B18219" t="s">
        <v>175405</v>
      </c>
      <c r="C18219" t="s">
        <v>229853</v>
      </c>
      <c r="D18219" t="s">
        <v>1694</v>
      </c>
      <c r="E18219" s="1">
        <v>43123</v>
      </c>
      <c r="F18219" t="s">
        <v>229793</v>
      </c>
      <c r="G18219" t="s">
        <v>163858</v>
      </c>
      <c r="H18219" t="s">
        <v>163859</v>
      </c>
      <c r="I18219" s="2">
        <v>166</v>
      </c>
    </row>
    <row r="18220" spans="1:9" x14ac:dyDescent="0.3">
      <c r="A18220" t="s">
        <v>247948</v>
      </c>
      <c r="B18220" t="s">
        <v>180431</v>
      </c>
      <c r="C18220" t="s">
        <v>180432</v>
      </c>
      <c r="D18220" t="s">
        <v>8705</v>
      </c>
      <c r="E18220" s="1">
        <v>39742</v>
      </c>
      <c r="F18220" t="s">
        <v>12</v>
      </c>
      <c r="G18220" t="s">
        <v>163858</v>
      </c>
      <c r="H18220" t="s">
        <v>163859</v>
      </c>
      <c r="I18220" s="2">
        <v>469</v>
      </c>
    </row>
    <row r="18221" spans="1:9" x14ac:dyDescent="0.3">
      <c r="A18221" t="s">
        <v>247949</v>
      </c>
      <c r="B18221" t="s">
        <v>171604</v>
      </c>
      <c r="C18221" t="s">
        <v>164420</v>
      </c>
      <c r="D18221" t="s">
        <v>27533</v>
      </c>
      <c r="E18221" s="1">
        <v>42689</v>
      </c>
      <c r="F18221" t="s">
        <v>12</v>
      </c>
      <c r="G18221" t="s">
        <v>163858</v>
      </c>
      <c r="H18221" t="s">
        <v>163859</v>
      </c>
      <c r="I18221" s="2">
        <v>1003</v>
      </c>
    </row>
    <row r="18222" spans="1:9" x14ac:dyDescent="0.3">
      <c r="A18222" t="s">
        <v>40201</v>
      </c>
      <c r="B18222" t="s">
        <v>179869</v>
      </c>
      <c r="C18222" t="s">
        <v>175551</v>
      </c>
      <c r="D18222" t="s">
        <v>41590</v>
      </c>
      <c r="E18222" s="1">
        <v>40630</v>
      </c>
      <c r="F18222" t="s">
        <v>12</v>
      </c>
      <c r="G18222" t="s">
        <v>163858</v>
      </c>
      <c r="H18222" t="s">
        <v>163859</v>
      </c>
      <c r="I18222" s="2">
        <v>820</v>
      </c>
    </row>
    <row r="18223" spans="1:9" x14ac:dyDescent="0.3">
      <c r="A18223" t="s">
        <v>247950</v>
      </c>
      <c r="B18223" t="s">
        <v>180433</v>
      </c>
      <c r="C18223" t="s">
        <v>180434</v>
      </c>
      <c r="D18223" t="s">
        <v>1650</v>
      </c>
      <c r="E18223" s="1">
        <v>39036</v>
      </c>
      <c r="F18223" t="s">
        <v>12</v>
      </c>
      <c r="G18223" t="s">
        <v>163858</v>
      </c>
      <c r="H18223" t="s">
        <v>163859</v>
      </c>
      <c r="I18223" s="2">
        <v>702</v>
      </c>
    </row>
    <row r="18224" spans="1:9" x14ac:dyDescent="0.3">
      <c r="A18224" t="s">
        <v>41594</v>
      </c>
      <c r="B18224" t="s">
        <v>180435</v>
      </c>
      <c r="C18224" t="s">
        <v>171825</v>
      </c>
      <c r="D18224" t="s">
        <v>11767</v>
      </c>
      <c r="E18224" s="1">
        <v>38930</v>
      </c>
      <c r="F18224" t="s">
        <v>12</v>
      </c>
      <c r="G18224" t="s">
        <v>163858</v>
      </c>
      <c r="H18224" t="s">
        <v>163859</v>
      </c>
      <c r="I18224" s="2">
        <v>668</v>
      </c>
    </row>
    <row r="18225" spans="1:9" x14ac:dyDescent="0.3">
      <c r="A18225" t="s">
        <v>247951</v>
      </c>
      <c r="B18225" t="s">
        <v>180436</v>
      </c>
      <c r="C18225" t="s">
        <v>164197</v>
      </c>
      <c r="D18225" t="s">
        <v>17</v>
      </c>
      <c r="E18225" s="1">
        <v>43137</v>
      </c>
      <c r="F18225" t="s">
        <v>12</v>
      </c>
      <c r="G18225" t="s">
        <v>163858</v>
      </c>
      <c r="H18225" t="s">
        <v>163859</v>
      </c>
      <c r="I18225" s="2">
        <v>820</v>
      </c>
    </row>
    <row r="18226" spans="1:9" x14ac:dyDescent="0.3">
      <c r="A18226" t="s">
        <v>41598</v>
      </c>
      <c r="B18226" t="s">
        <v>164695</v>
      </c>
      <c r="C18226" t="s">
        <v>164488</v>
      </c>
      <c r="D18226" t="s">
        <v>27973</v>
      </c>
      <c r="E18226" s="1">
        <v>43122</v>
      </c>
      <c r="F18226" t="s">
        <v>12</v>
      </c>
      <c r="G18226" t="s">
        <v>163858</v>
      </c>
      <c r="H18226" t="s">
        <v>163859</v>
      </c>
      <c r="I18226" s="2">
        <v>1003</v>
      </c>
    </row>
    <row r="18227" spans="1:9" x14ac:dyDescent="0.3">
      <c r="A18227" t="s">
        <v>233416</v>
      </c>
      <c r="B18227" t="s">
        <v>230373</v>
      </c>
      <c r="C18227" t="s">
        <v>175359</v>
      </c>
      <c r="D18227" t="s">
        <v>41601</v>
      </c>
      <c r="E18227" s="1">
        <v>40661</v>
      </c>
      <c r="F18227" t="s">
        <v>12</v>
      </c>
      <c r="G18227" t="s">
        <v>163858</v>
      </c>
      <c r="H18227" t="s">
        <v>163859</v>
      </c>
      <c r="I18227" s="2">
        <v>1338</v>
      </c>
    </row>
    <row r="18228" spans="1:9" x14ac:dyDescent="0.3">
      <c r="A18228" t="s">
        <v>41602</v>
      </c>
      <c r="B18228" t="s">
        <v>179741</v>
      </c>
      <c r="C18228" t="s">
        <v>169490</v>
      </c>
      <c r="D18228" t="s">
        <v>36093</v>
      </c>
      <c r="E18228" s="1">
        <v>40864</v>
      </c>
      <c r="F18228" t="s">
        <v>12</v>
      </c>
      <c r="G18228" t="s">
        <v>163858</v>
      </c>
      <c r="H18228" t="s">
        <v>163859</v>
      </c>
      <c r="I18228" s="2">
        <v>1003</v>
      </c>
    </row>
    <row r="18229" spans="1:9" x14ac:dyDescent="0.3">
      <c r="A18229" t="s">
        <v>247952</v>
      </c>
      <c r="B18229" t="s">
        <v>180437</v>
      </c>
      <c r="C18229" t="s">
        <v>166190</v>
      </c>
      <c r="D18229" t="s">
        <v>19721</v>
      </c>
      <c r="E18229" s="1">
        <v>42270</v>
      </c>
      <c r="F18229" t="s">
        <v>12</v>
      </c>
      <c r="G18229" t="s">
        <v>163858</v>
      </c>
      <c r="H18229" t="s">
        <v>163859</v>
      </c>
      <c r="I18229" s="2">
        <v>836</v>
      </c>
    </row>
    <row r="18230" spans="1:9" x14ac:dyDescent="0.3">
      <c r="A18230" t="s">
        <v>41605</v>
      </c>
      <c r="B18230" t="s">
        <v>180438</v>
      </c>
      <c r="C18230" t="s">
        <v>164046</v>
      </c>
      <c r="D18230" t="s">
        <v>135</v>
      </c>
      <c r="E18230" s="1">
        <v>42696</v>
      </c>
      <c r="F18230" t="s">
        <v>12</v>
      </c>
      <c r="G18230" t="s">
        <v>163858</v>
      </c>
      <c r="H18230" t="s">
        <v>163859</v>
      </c>
      <c r="I18230" s="2">
        <v>938</v>
      </c>
    </row>
    <row r="18231" spans="1:9" x14ac:dyDescent="0.3">
      <c r="A18231" t="s">
        <v>40147</v>
      </c>
      <c r="B18231" t="s">
        <v>180439</v>
      </c>
      <c r="C18231" t="s">
        <v>165365</v>
      </c>
      <c r="D18231" t="s">
        <v>9862</v>
      </c>
      <c r="E18231" s="1">
        <v>41244</v>
      </c>
      <c r="F18231" t="s">
        <v>12</v>
      </c>
      <c r="G18231" t="s">
        <v>163858</v>
      </c>
      <c r="H18231" t="s">
        <v>163859</v>
      </c>
      <c r="I18231" s="2">
        <v>836</v>
      </c>
    </row>
    <row r="18232" spans="1:9" x14ac:dyDescent="0.3">
      <c r="A18232" t="s">
        <v>247953</v>
      </c>
      <c r="B18232" t="s">
        <v>178064</v>
      </c>
      <c r="C18232" t="s">
        <v>180440</v>
      </c>
      <c r="D18232" t="s">
        <v>5343</v>
      </c>
      <c r="E18232" s="1">
        <v>42230</v>
      </c>
      <c r="F18232" t="s">
        <v>12</v>
      </c>
      <c r="G18232" t="s">
        <v>163858</v>
      </c>
      <c r="H18232" t="s">
        <v>163859</v>
      </c>
      <c r="I18232" s="2">
        <v>668</v>
      </c>
    </row>
    <row r="18233" spans="1:9" x14ac:dyDescent="0.3">
      <c r="A18233" t="s">
        <v>246442</v>
      </c>
      <c r="B18233" t="s">
        <v>176998</v>
      </c>
      <c r="C18233" t="s">
        <v>169346</v>
      </c>
      <c r="D18233" t="s">
        <v>1798</v>
      </c>
      <c r="E18233" s="1">
        <v>41002</v>
      </c>
      <c r="F18233" t="s">
        <v>12</v>
      </c>
      <c r="G18233" t="s">
        <v>163858</v>
      </c>
      <c r="H18233" t="s">
        <v>163859</v>
      </c>
      <c r="I18233" s="2">
        <v>668</v>
      </c>
    </row>
    <row r="18234" spans="1:9" x14ac:dyDescent="0.3">
      <c r="A18234" t="s">
        <v>247954</v>
      </c>
      <c r="B18234" t="s">
        <v>179712</v>
      </c>
      <c r="C18234" t="s">
        <v>172114</v>
      </c>
      <c r="D18234" t="s">
        <v>2838</v>
      </c>
      <c r="E18234" s="1">
        <v>36510</v>
      </c>
      <c r="F18234" t="s">
        <v>12</v>
      </c>
      <c r="G18234" t="s">
        <v>163858</v>
      </c>
      <c r="H18234" t="s">
        <v>163859</v>
      </c>
      <c r="I18234" s="2">
        <v>836</v>
      </c>
    </row>
    <row r="18235" spans="1:9" x14ac:dyDescent="0.3">
      <c r="A18235" t="s">
        <v>247955</v>
      </c>
      <c r="B18235" t="s">
        <v>180441</v>
      </c>
      <c r="C18235" t="s">
        <v>173015</v>
      </c>
      <c r="D18235" t="s">
        <v>1406</v>
      </c>
      <c r="E18235" s="1">
        <v>42489</v>
      </c>
      <c r="F18235" t="s">
        <v>12</v>
      </c>
      <c r="G18235" t="s">
        <v>163858</v>
      </c>
      <c r="H18235" t="s">
        <v>163859</v>
      </c>
      <c r="I18235" s="2">
        <v>668</v>
      </c>
    </row>
    <row r="18236" spans="1:9" x14ac:dyDescent="0.3">
      <c r="A18236" t="s">
        <v>247956</v>
      </c>
      <c r="B18236" t="s">
        <v>177358</v>
      </c>
      <c r="C18236" t="s">
        <v>164577</v>
      </c>
      <c r="D18236" t="s">
        <v>1964</v>
      </c>
      <c r="E18236" s="1">
        <v>39220</v>
      </c>
      <c r="F18236" t="s">
        <v>12</v>
      </c>
      <c r="G18236" t="s">
        <v>163858</v>
      </c>
      <c r="H18236" t="s">
        <v>163859</v>
      </c>
      <c r="I18236" s="2">
        <v>820</v>
      </c>
    </row>
    <row r="18237" spans="1:9" x14ac:dyDescent="0.3">
      <c r="A18237" t="s">
        <v>17537</v>
      </c>
      <c r="B18237" t="s">
        <v>180442</v>
      </c>
      <c r="C18237" t="s">
        <v>167957</v>
      </c>
      <c r="D18237" t="s">
        <v>822</v>
      </c>
      <c r="E18237" s="1">
        <v>39052</v>
      </c>
      <c r="F18237" t="s">
        <v>12</v>
      </c>
      <c r="G18237" t="s">
        <v>163858</v>
      </c>
      <c r="H18237" t="s">
        <v>163859</v>
      </c>
      <c r="I18237" s="2">
        <v>702</v>
      </c>
    </row>
    <row r="18238" spans="1:9" x14ac:dyDescent="0.3">
      <c r="A18238" t="s">
        <v>41615</v>
      </c>
      <c r="B18238" t="s">
        <v>177288</v>
      </c>
      <c r="C18238" t="s">
        <v>164234</v>
      </c>
      <c r="D18238" t="s">
        <v>1961</v>
      </c>
      <c r="E18238" s="1">
        <v>42303</v>
      </c>
      <c r="F18238" t="s">
        <v>12</v>
      </c>
      <c r="G18238" t="s">
        <v>163858</v>
      </c>
      <c r="H18238" t="s">
        <v>163859</v>
      </c>
      <c r="I18238" s="2">
        <v>501</v>
      </c>
    </row>
    <row r="18239" spans="1:9" x14ac:dyDescent="0.3">
      <c r="A18239" t="s">
        <v>247957</v>
      </c>
      <c r="B18239" t="s">
        <v>177288</v>
      </c>
      <c r="C18239" t="s">
        <v>177392</v>
      </c>
      <c r="D18239" t="s">
        <v>1305</v>
      </c>
      <c r="E18239" s="1">
        <v>41625</v>
      </c>
      <c r="F18239" t="s">
        <v>12</v>
      </c>
      <c r="G18239" t="s">
        <v>163858</v>
      </c>
      <c r="H18239" t="s">
        <v>163859</v>
      </c>
      <c r="I18239" s="2">
        <v>680</v>
      </c>
    </row>
    <row r="18240" spans="1:9" x14ac:dyDescent="0.3">
      <c r="A18240" t="s">
        <v>41617</v>
      </c>
      <c r="B18240" t="s">
        <v>164695</v>
      </c>
      <c r="C18240" t="s">
        <v>164488</v>
      </c>
      <c r="D18240" t="s">
        <v>37227</v>
      </c>
      <c r="E18240" s="1">
        <v>43105</v>
      </c>
      <c r="F18240" t="s">
        <v>12</v>
      </c>
      <c r="G18240" t="s">
        <v>163858</v>
      </c>
      <c r="H18240" t="s">
        <v>163859</v>
      </c>
      <c r="I18240" s="2">
        <v>1338</v>
      </c>
    </row>
    <row r="18241" spans="1:9" x14ac:dyDescent="0.3">
      <c r="A18241" t="s">
        <v>247958</v>
      </c>
      <c r="B18241" t="s">
        <v>164708</v>
      </c>
      <c r="C18241" t="s">
        <v>164656</v>
      </c>
      <c r="D18241" t="s">
        <v>26867</v>
      </c>
      <c r="E18241" s="1">
        <v>42746</v>
      </c>
      <c r="F18241" t="s">
        <v>12</v>
      </c>
      <c r="G18241" t="s">
        <v>163819</v>
      </c>
      <c r="H18241" t="s">
        <v>163844</v>
      </c>
      <c r="I18241" s="2">
        <v>1617</v>
      </c>
    </row>
    <row r="18242" spans="1:9" x14ac:dyDescent="0.3">
      <c r="A18242" t="s">
        <v>234986</v>
      </c>
      <c r="B18242" t="s">
        <v>179525</v>
      </c>
      <c r="C18242" t="s">
        <v>180443</v>
      </c>
      <c r="D18242" t="s">
        <v>4405</v>
      </c>
      <c r="E18242" s="1">
        <v>43487</v>
      </c>
      <c r="F18242" t="s">
        <v>12</v>
      </c>
      <c r="G18242" t="s">
        <v>163819</v>
      </c>
      <c r="H18242" t="s">
        <v>180444</v>
      </c>
      <c r="I18242" s="2">
        <v>879</v>
      </c>
    </row>
    <row r="18243" spans="1:9" x14ac:dyDescent="0.3">
      <c r="A18243" t="s">
        <v>41623</v>
      </c>
      <c r="B18243" t="s">
        <v>180445</v>
      </c>
      <c r="C18243" t="s">
        <v>180446</v>
      </c>
      <c r="D18243" t="s">
        <v>41626</v>
      </c>
      <c r="E18243" s="1">
        <v>43643</v>
      </c>
      <c r="F18243" t="s">
        <v>12</v>
      </c>
      <c r="G18243" t="s">
        <v>163819</v>
      </c>
      <c r="H18243" t="s">
        <v>164907</v>
      </c>
      <c r="I18243" s="2">
        <v>957</v>
      </c>
    </row>
    <row r="18244" spans="1:9" x14ac:dyDescent="0.3">
      <c r="A18244" t="s">
        <v>234987</v>
      </c>
      <c r="B18244" t="s">
        <v>180447</v>
      </c>
      <c r="C18244" t="s">
        <v>164724</v>
      </c>
      <c r="D18244" t="s">
        <v>15194</v>
      </c>
      <c r="E18244" s="1">
        <v>42736</v>
      </c>
      <c r="F18244" t="s">
        <v>12</v>
      </c>
      <c r="G18244" t="s">
        <v>163819</v>
      </c>
      <c r="H18244" t="s">
        <v>180448</v>
      </c>
      <c r="I18244" s="2">
        <v>959</v>
      </c>
    </row>
    <row r="18245" spans="1:9" x14ac:dyDescent="0.3">
      <c r="A18245" t="s">
        <v>41635</v>
      </c>
      <c r="B18245" t="s">
        <v>180450</v>
      </c>
      <c r="C18245" t="s">
        <v>180451</v>
      </c>
      <c r="D18245" t="s">
        <v>4496</v>
      </c>
      <c r="E18245" s="1">
        <v>43788</v>
      </c>
      <c r="F18245" t="s">
        <v>12</v>
      </c>
      <c r="G18245" t="s">
        <v>163819</v>
      </c>
      <c r="H18245" t="s">
        <v>164085</v>
      </c>
      <c r="I18245" s="2">
        <v>879</v>
      </c>
    </row>
    <row r="18246" spans="1:9" x14ac:dyDescent="0.3">
      <c r="A18246" t="s">
        <v>41638</v>
      </c>
      <c r="B18246" t="s">
        <v>180452</v>
      </c>
      <c r="C18246" t="s">
        <v>164399</v>
      </c>
      <c r="D18246" t="s">
        <v>20996</v>
      </c>
      <c r="E18246" s="1">
        <v>43711</v>
      </c>
      <c r="F18246" t="s">
        <v>12</v>
      </c>
      <c r="G18246" t="s">
        <v>163815</v>
      </c>
      <c r="H18246" t="s">
        <v>163855</v>
      </c>
      <c r="I18246" s="2">
        <v>1131</v>
      </c>
    </row>
    <row r="18247" spans="1:9" x14ac:dyDescent="0.3">
      <c r="A18247" t="s">
        <v>247959</v>
      </c>
      <c r="B18247" t="s">
        <v>230374</v>
      </c>
      <c r="C18247" t="s">
        <v>167622</v>
      </c>
      <c r="D18247" t="s">
        <v>3340</v>
      </c>
      <c r="E18247" s="1">
        <v>44656</v>
      </c>
      <c r="F18247" t="s">
        <v>12</v>
      </c>
      <c r="G18247" t="s">
        <v>163858</v>
      </c>
      <c r="H18247" t="s">
        <v>163859</v>
      </c>
      <c r="I18247" s="2">
        <v>680</v>
      </c>
    </row>
    <row r="18248" spans="1:9" x14ac:dyDescent="0.3">
      <c r="A18248" t="s">
        <v>41642</v>
      </c>
      <c r="B18248" t="s">
        <v>180453</v>
      </c>
      <c r="C18248" t="s">
        <v>180454</v>
      </c>
      <c r="D18248" t="s">
        <v>21893</v>
      </c>
      <c r="E18248" s="1">
        <v>43517</v>
      </c>
      <c r="F18248" t="s">
        <v>12</v>
      </c>
      <c r="G18248" t="s">
        <v>163815</v>
      </c>
      <c r="H18248" t="s">
        <v>163862</v>
      </c>
      <c r="I18248" s="2">
        <v>323</v>
      </c>
    </row>
    <row r="18249" spans="1:9" x14ac:dyDescent="0.3">
      <c r="A18249" t="s">
        <v>41645</v>
      </c>
      <c r="B18249" t="s">
        <v>180455</v>
      </c>
      <c r="C18249" t="s">
        <v>180456</v>
      </c>
      <c r="D18249" t="s">
        <v>15789</v>
      </c>
      <c r="E18249" s="1">
        <v>44516</v>
      </c>
      <c r="F18249" t="s">
        <v>12</v>
      </c>
      <c r="G18249" t="s">
        <v>163858</v>
      </c>
      <c r="H18249" t="s">
        <v>163859</v>
      </c>
      <c r="I18249" s="2">
        <v>1382</v>
      </c>
    </row>
    <row r="18250" spans="1:9" x14ac:dyDescent="0.3">
      <c r="A18250" t="s">
        <v>247960</v>
      </c>
      <c r="B18250" t="s">
        <v>180457</v>
      </c>
      <c r="C18250" t="s">
        <v>180458</v>
      </c>
      <c r="D18250" t="s">
        <v>7869</v>
      </c>
      <c r="E18250" s="1">
        <v>44188</v>
      </c>
      <c r="F18250" t="s">
        <v>12</v>
      </c>
      <c r="G18250" t="s">
        <v>163815</v>
      </c>
      <c r="H18250" t="s">
        <v>163838</v>
      </c>
      <c r="I18250" s="2">
        <v>500</v>
      </c>
    </row>
    <row r="18251" spans="1:9" x14ac:dyDescent="0.3">
      <c r="A18251" t="s">
        <v>41651</v>
      </c>
      <c r="B18251" t="s">
        <v>180459</v>
      </c>
      <c r="C18251" t="s">
        <v>164946</v>
      </c>
      <c r="D18251" t="s">
        <v>21985</v>
      </c>
      <c r="E18251" s="1">
        <v>44371</v>
      </c>
      <c r="F18251" t="s">
        <v>12</v>
      </c>
      <c r="G18251" t="s">
        <v>163819</v>
      </c>
      <c r="H18251" t="s">
        <v>163902</v>
      </c>
      <c r="I18251" s="2">
        <v>911</v>
      </c>
    </row>
    <row r="18252" spans="1:9" x14ac:dyDescent="0.3">
      <c r="A18252" t="s">
        <v>41653</v>
      </c>
      <c r="B18252" t="s">
        <v>180460</v>
      </c>
      <c r="C18252" t="s">
        <v>180461</v>
      </c>
      <c r="D18252" t="s">
        <v>442</v>
      </c>
      <c r="E18252" s="1">
        <v>44236</v>
      </c>
      <c r="F18252" t="s">
        <v>12</v>
      </c>
      <c r="G18252" t="s">
        <v>163815</v>
      </c>
      <c r="H18252" t="s">
        <v>163835</v>
      </c>
      <c r="I18252" s="2">
        <v>134</v>
      </c>
    </row>
    <row r="18253" spans="1:9" x14ac:dyDescent="0.3">
      <c r="A18253" t="s">
        <v>247961</v>
      </c>
      <c r="B18253" t="s">
        <v>180462</v>
      </c>
      <c r="C18253" t="s">
        <v>169585</v>
      </c>
      <c r="D18253" t="s">
        <v>38996</v>
      </c>
      <c r="E18253" s="1">
        <v>44530</v>
      </c>
      <c r="F18253" t="s">
        <v>12</v>
      </c>
      <c r="G18253" t="s">
        <v>163858</v>
      </c>
      <c r="H18253" t="s">
        <v>163859</v>
      </c>
      <c r="I18253" s="2">
        <v>586</v>
      </c>
    </row>
    <row r="18254" spans="1:9" x14ac:dyDescent="0.3">
      <c r="A18254" t="s">
        <v>247962</v>
      </c>
      <c r="B18254" t="s">
        <v>232876</v>
      </c>
      <c r="C18254" t="s">
        <v>247963</v>
      </c>
      <c r="D18254" t="s">
        <v>595</v>
      </c>
      <c r="E18254" s="1">
        <v>44473</v>
      </c>
      <c r="F18254" t="s">
        <v>229793</v>
      </c>
      <c r="G18254" t="s">
        <v>163858</v>
      </c>
      <c r="H18254" t="s">
        <v>163859</v>
      </c>
      <c r="I18254" s="2">
        <v>844</v>
      </c>
    </row>
    <row r="18255" spans="1:9" x14ac:dyDescent="0.3">
      <c r="A18255" t="s">
        <v>41661</v>
      </c>
      <c r="B18255" t="s">
        <v>180463</v>
      </c>
      <c r="C18255" t="s">
        <v>175267</v>
      </c>
      <c r="D18255" t="s">
        <v>1272</v>
      </c>
      <c r="E18255" s="1">
        <v>44418</v>
      </c>
      <c r="F18255" t="s">
        <v>12</v>
      </c>
      <c r="G18255" t="s">
        <v>163858</v>
      </c>
      <c r="H18255" t="s">
        <v>163859</v>
      </c>
      <c r="I18255" s="2">
        <v>586</v>
      </c>
    </row>
    <row r="18256" spans="1:9" x14ac:dyDescent="0.3">
      <c r="A18256" t="s">
        <v>41663</v>
      </c>
      <c r="B18256" t="s">
        <v>180464</v>
      </c>
      <c r="C18256" t="s">
        <v>164847</v>
      </c>
      <c r="D18256" t="s">
        <v>934</v>
      </c>
      <c r="E18256" s="1">
        <v>44404</v>
      </c>
      <c r="F18256" t="s">
        <v>12</v>
      </c>
      <c r="G18256" t="s">
        <v>163858</v>
      </c>
      <c r="H18256" t="s">
        <v>163859</v>
      </c>
      <c r="I18256" s="2">
        <v>500</v>
      </c>
    </row>
    <row r="18257" spans="1:9" x14ac:dyDescent="0.3">
      <c r="A18257" t="s">
        <v>247964</v>
      </c>
      <c r="B18257" t="s">
        <v>180465</v>
      </c>
      <c r="C18257" t="s">
        <v>180466</v>
      </c>
      <c r="D18257" t="s">
        <v>38919</v>
      </c>
      <c r="E18257" s="1">
        <v>44649</v>
      </c>
      <c r="F18257" t="s">
        <v>229794</v>
      </c>
      <c r="G18257" t="s">
        <v>163858</v>
      </c>
      <c r="H18257" t="s">
        <v>163859</v>
      </c>
      <c r="I18257" s="2">
        <v>837</v>
      </c>
    </row>
    <row r="18258" spans="1:9" x14ac:dyDescent="0.3">
      <c r="A18258" t="s">
        <v>41668</v>
      </c>
      <c r="B18258" t="s">
        <v>180467</v>
      </c>
      <c r="C18258" t="s">
        <v>177310</v>
      </c>
      <c r="D18258" t="s">
        <v>10544</v>
      </c>
      <c r="E18258" s="1">
        <v>44649</v>
      </c>
      <c r="F18258" t="s">
        <v>12</v>
      </c>
      <c r="G18258" t="s">
        <v>163858</v>
      </c>
      <c r="H18258" t="s">
        <v>163859</v>
      </c>
      <c r="I18258" s="2">
        <v>586</v>
      </c>
    </row>
    <row r="18259" spans="1:9" x14ac:dyDescent="0.3">
      <c r="A18259" t="s">
        <v>247965</v>
      </c>
      <c r="B18259" t="s">
        <v>180468</v>
      </c>
      <c r="C18259" t="s">
        <v>180469</v>
      </c>
      <c r="D18259" t="s">
        <v>21208</v>
      </c>
      <c r="E18259" s="1">
        <v>44649</v>
      </c>
      <c r="F18259" t="s">
        <v>12</v>
      </c>
      <c r="G18259" t="s">
        <v>163858</v>
      </c>
      <c r="H18259" t="s">
        <v>163859</v>
      </c>
      <c r="I18259" s="2">
        <v>703</v>
      </c>
    </row>
    <row r="18260" spans="1:9" x14ac:dyDescent="0.3">
      <c r="A18260" t="s">
        <v>247966</v>
      </c>
      <c r="B18260" t="s">
        <v>180470</v>
      </c>
      <c r="C18260" t="s">
        <v>165172</v>
      </c>
      <c r="D18260" t="s">
        <v>41675</v>
      </c>
      <c r="E18260" s="1">
        <v>44397</v>
      </c>
      <c r="F18260" t="s">
        <v>12</v>
      </c>
      <c r="G18260" t="s">
        <v>163858</v>
      </c>
      <c r="H18260" t="s">
        <v>163859</v>
      </c>
      <c r="I18260" s="2">
        <v>1507</v>
      </c>
    </row>
    <row r="18261" spans="1:9" x14ac:dyDescent="0.3">
      <c r="A18261" t="s">
        <v>41676</v>
      </c>
      <c r="B18261" t="s">
        <v>180471</v>
      </c>
      <c r="C18261" t="s">
        <v>180472</v>
      </c>
      <c r="D18261" t="s">
        <v>151</v>
      </c>
      <c r="E18261" s="1">
        <v>44621</v>
      </c>
      <c r="F18261" t="s">
        <v>12</v>
      </c>
      <c r="G18261" t="s">
        <v>163858</v>
      </c>
      <c r="H18261" t="s">
        <v>163859</v>
      </c>
      <c r="I18261" s="2">
        <v>797</v>
      </c>
    </row>
    <row r="18262" spans="1:9" x14ac:dyDescent="0.3">
      <c r="A18262" t="s">
        <v>247967</v>
      </c>
      <c r="B18262" t="s">
        <v>230375</v>
      </c>
      <c r="C18262" t="s">
        <v>180473</v>
      </c>
      <c r="D18262" t="s">
        <v>64</v>
      </c>
      <c r="E18262" s="1">
        <v>44644</v>
      </c>
      <c r="F18262" t="s">
        <v>12</v>
      </c>
      <c r="G18262" t="s">
        <v>163858</v>
      </c>
      <c r="H18262" t="s">
        <v>163859</v>
      </c>
      <c r="I18262" s="2">
        <v>938</v>
      </c>
    </row>
    <row r="18263" spans="1:9" x14ac:dyDescent="0.3">
      <c r="A18263" t="s">
        <v>41682</v>
      </c>
      <c r="B18263" t="s">
        <v>180474</v>
      </c>
      <c r="C18263" t="s">
        <v>180475</v>
      </c>
      <c r="D18263" t="s">
        <v>438</v>
      </c>
      <c r="E18263" s="1">
        <v>44357</v>
      </c>
      <c r="F18263" t="s">
        <v>12</v>
      </c>
      <c r="G18263" t="s">
        <v>163858</v>
      </c>
      <c r="H18263" t="s">
        <v>163859</v>
      </c>
      <c r="I18263" s="2">
        <v>873</v>
      </c>
    </row>
    <row r="18264" spans="1:9" x14ac:dyDescent="0.3">
      <c r="A18264" t="s">
        <v>247968</v>
      </c>
      <c r="B18264" t="s">
        <v>230376</v>
      </c>
      <c r="C18264" t="s">
        <v>180476</v>
      </c>
      <c r="D18264" t="s">
        <v>201</v>
      </c>
      <c r="E18264" s="1">
        <v>44383</v>
      </c>
      <c r="F18264" t="s">
        <v>12</v>
      </c>
      <c r="G18264" t="s">
        <v>163858</v>
      </c>
      <c r="H18264" t="s">
        <v>163859</v>
      </c>
      <c r="I18264" s="2">
        <v>1131</v>
      </c>
    </row>
    <row r="18265" spans="1:9" x14ac:dyDescent="0.3">
      <c r="A18265" t="s">
        <v>247969</v>
      </c>
      <c r="B18265" t="s">
        <v>180477</v>
      </c>
      <c r="C18265" t="s">
        <v>177387</v>
      </c>
      <c r="D18265" t="s">
        <v>20012</v>
      </c>
      <c r="E18265" s="1">
        <v>38999</v>
      </c>
      <c r="F18265" t="s">
        <v>12</v>
      </c>
      <c r="G18265" t="s">
        <v>163858</v>
      </c>
      <c r="H18265" t="s">
        <v>163859</v>
      </c>
      <c r="I18265" s="2">
        <v>1131</v>
      </c>
    </row>
    <row r="18266" spans="1:9" x14ac:dyDescent="0.3">
      <c r="A18266" t="s">
        <v>247970</v>
      </c>
      <c r="B18266" t="s">
        <v>180478</v>
      </c>
      <c r="C18266" t="s">
        <v>180479</v>
      </c>
      <c r="D18266" t="s">
        <v>8107</v>
      </c>
      <c r="E18266" s="1">
        <v>44603</v>
      </c>
      <c r="F18266" t="s">
        <v>229807</v>
      </c>
      <c r="G18266" t="s">
        <v>163858</v>
      </c>
      <c r="H18266" t="s">
        <v>163859</v>
      </c>
      <c r="I18266" s="2">
        <v>166</v>
      </c>
    </row>
    <row r="18267" spans="1:9" x14ac:dyDescent="0.3">
      <c r="A18267" t="s">
        <v>6739</v>
      </c>
      <c r="B18267" t="s">
        <v>180480</v>
      </c>
      <c r="C18267" t="s">
        <v>180481</v>
      </c>
      <c r="D18267" t="s">
        <v>1220</v>
      </c>
      <c r="E18267" s="1">
        <v>44594</v>
      </c>
      <c r="F18267" t="s">
        <v>12</v>
      </c>
      <c r="G18267" t="s">
        <v>163858</v>
      </c>
      <c r="H18267" t="s">
        <v>163859</v>
      </c>
      <c r="I18267" s="2">
        <v>281</v>
      </c>
    </row>
    <row r="18268" spans="1:9" x14ac:dyDescent="0.3">
      <c r="A18268" t="s">
        <v>41695</v>
      </c>
      <c r="B18268" t="s">
        <v>180482</v>
      </c>
      <c r="C18268" t="s">
        <v>180479</v>
      </c>
      <c r="D18268" t="s">
        <v>766</v>
      </c>
      <c r="E18268" s="1">
        <v>44588</v>
      </c>
      <c r="F18268" t="s">
        <v>229807</v>
      </c>
      <c r="G18268" t="s">
        <v>163858</v>
      </c>
      <c r="H18268" t="s">
        <v>163859</v>
      </c>
      <c r="I18268" s="2">
        <v>166</v>
      </c>
    </row>
    <row r="18269" spans="1:9" x14ac:dyDescent="0.3">
      <c r="A18269" t="s">
        <v>41697</v>
      </c>
      <c r="B18269" t="s">
        <v>180482</v>
      </c>
      <c r="C18269" t="s">
        <v>180479</v>
      </c>
      <c r="D18269" t="s">
        <v>2372</v>
      </c>
      <c r="E18269" s="1">
        <v>44588</v>
      </c>
      <c r="F18269" t="s">
        <v>229807</v>
      </c>
      <c r="G18269" t="s">
        <v>163858</v>
      </c>
      <c r="H18269" t="s">
        <v>163859</v>
      </c>
      <c r="I18269" s="2">
        <v>166</v>
      </c>
    </row>
    <row r="18270" spans="1:9" x14ac:dyDescent="0.3">
      <c r="A18270" t="s">
        <v>247971</v>
      </c>
      <c r="B18270" t="s">
        <v>180482</v>
      </c>
      <c r="C18270" t="s">
        <v>180479</v>
      </c>
      <c r="D18270" t="s">
        <v>1205</v>
      </c>
      <c r="E18270" s="1">
        <v>44588</v>
      </c>
      <c r="F18270" t="s">
        <v>229807</v>
      </c>
      <c r="G18270" t="s">
        <v>163858</v>
      </c>
      <c r="H18270" t="s">
        <v>163859</v>
      </c>
      <c r="I18270" s="2">
        <v>166</v>
      </c>
    </row>
    <row r="18271" spans="1:9" x14ac:dyDescent="0.3">
      <c r="A18271" t="s">
        <v>247972</v>
      </c>
      <c r="B18271" t="s">
        <v>180482</v>
      </c>
      <c r="C18271" t="s">
        <v>180479</v>
      </c>
      <c r="D18271" t="s">
        <v>8107</v>
      </c>
      <c r="E18271" s="1">
        <v>44588</v>
      </c>
      <c r="F18271" t="s">
        <v>229807</v>
      </c>
      <c r="G18271" t="s">
        <v>163858</v>
      </c>
      <c r="H18271" t="s">
        <v>163859</v>
      </c>
      <c r="I18271" s="2">
        <v>166</v>
      </c>
    </row>
    <row r="18272" spans="1:9" x14ac:dyDescent="0.3">
      <c r="A18272" t="s">
        <v>233168</v>
      </c>
      <c r="B18272" t="s">
        <v>232877</v>
      </c>
      <c r="C18272" t="s">
        <v>172803</v>
      </c>
      <c r="D18272" t="s">
        <v>334</v>
      </c>
      <c r="E18272" s="1">
        <v>44594</v>
      </c>
      <c r="F18272" t="s">
        <v>229793</v>
      </c>
      <c r="G18272" t="s">
        <v>163858</v>
      </c>
      <c r="H18272" t="s">
        <v>163859</v>
      </c>
      <c r="I18272" s="2">
        <v>501</v>
      </c>
    </row>
    <row r="18273" spans="1:9" x14ac:dyDescent="0.3">
      <c r="A18273" t="s">
        <v>247973</v>
      </c>
      <c r="B18273" t="s">
        <v>167584</v>
      </c>
      <c r="C18273" t="s">
        <v>170305</v>
      </c>
      <c r="D18273" t="s">
        <v>18383</v>
      </c>
      <c r="E18273" s="1">
        <v>44091</v>
      </c>
      <c r="F18273" t="s">
        <v>12</v>
      </c>
      <c r="G18273" t="s">
        <v>163815</v>
      </c>
      <c r="H18273" t="s">
        <v>163877</v>
      </c>
      <c r="I18273" s="2">
        <v>888</v>
      </c>
    </row>
    <row r="18274" spans="1:9" x14ac:dyDescent="0.3">
      <c r="A18274" t="s">
        <v>38625</v>
      </c>
      <c r="B18274" t="s">
        <v>180405</v>
      </c>
      <c r="C18274" t="s">
        <v>164520</v>
      </c>
      <c r="D18274" t="s">
        <v>1731</v>
      </c>
      <c r="E18274" s="1">
        <v>44642</v>
      </c>
      <c r="F18274" t="s">
        <v>12</v>
      </c>
      <c r="G18274" t="s">
        <v>163858</v>
      </c>
      <c r="H18274" t="s">
        <v>163859</v>
      </c>
      <c r="I18274" s="2">
        <v>1131</v>
      </c>
    </row>
    <row r="18275" spans="1:9" x14ac:dyDescent="0.3">
      <c r="A18275" t="s">
        <v>247974</v>
      </c>
      <c r="B18275" t="s">
        <v>180482</v>
      </c>
      <c r="C18275" t="s">
        <v>180479</v>
      </c>
      <c r="D18275" t="s">
        <v>310</v>
      </c>
      <c r="E18275" s="1">
        <v>44588</v>
      </c>
      <c r="F18275" t="s">
        <v>229807</v>
      </c>
      <c r="G18275" t="s">
        <v>163858</v>
      </c>
      <c r="H18275" t="s">
        <v>163859</v>
      </c>
      <c r="I18275" s="2">
        <v>166</v>
      </c>
    </row>
    <row r="18276" spans="1:9" x14ac:dyDescent="0.3">
      <c r="A18276" t="s">
        <v>247975</v>
      </c>
      <c r="B18276" t="s">
        <v>180482</v>
      </c>
      <c r="C18276" t="s">
        <v>180479</v>
      </c>
      <c r="D18276" t="s">
        <v>1007</v>
      </c>
      <c r="E18276" s="1">
        <v>44588</v>
      </c>
      <c r="F18276" t="s">
        <v>229807</v>
      </c>
      <c r="G18276" t="s">
        <v>163858</v>
      </c>
      <c r="H18276" t="s">
        <v>163859</v>
      </c>
      <c r="I18276" s="2">
        <v>166</v>
      </c>
    </row>
    <row r="18277" spans="1:9" x14ac:dyDescent="0.3">
      <c r="A18277" t="s">
        <v>247976</v>
      </c>
      <c r="B18277" t="s">
        <v>230377</v>
      </c>
      <c r="C18277" t="s">
        <v>180483</v>
      </c>
      <c r="D18277" t="s">
        <v>2994</v>
      </c>
      <c r="E18277" s="1">
        <v>44646</v>
      </c>
      <c r="F18277" t="s">
        <v>12</v>
      </c>
      <c r="G18277" t="s">
        <v>163858</v>
      </c>
      <c r="H18277" t="s">
        <v>163859</v>
      </c>
      <c r="I18277" s="2">
        <v>469</v>
      </c>
    </row>
    <row r="18278" spans="1:9" x14ac:dyDescent="0.3">
      <c r="A18278" t="s">
        <v>41708</v>
      </c>
      <c r="B18278" t="s">
        <v>179914</v>
      </c>
      <c r="C18278" t="s">
        <v>165898</v>
      </c>
      <c r="D18278" t="s">
        <v>20063</v>
      </c>
      <c r="E18278" s="1">
        <v>44285</v>
      </c>
      <c r="F18278" t="s">
        <v>12</v>
      </c>
      <c r="G18278" t="s">
        <v>163858</v>
      </c>
      <c r="H18278" t="s">
        <v>163859</v>
      </c>
      <c r="I18278" s="2">
        <v>586</v>
      </c>
    </row>
    <row r="18279" spans="1:9" x14ac:dyDescent="0.3">
      <c r="A18279" t="s">
        <v>247977</v>
      </c>
      <c r="B18279" t="s">
        <v>180484</v>
      </c>
      <c r="C18279" t="s">
        <v>169585</v>
      </c>
      <c r="D18279" t="s">
        <v>609</v>
      </c>
      <c r="E18279" s="1">
        <v>44250</v>
      </c>
      <c r="F18279" t="s">
        <v>12</v>
      </c>
      <c r="G18279" t="s">
        <v>163858</v>
      </c>
      <c r="H18279" t="s">
        <v>163859</v>
      </c>
      <c r="I18279" s="2">
        <v>586</v>
      </c>
    </row>
    <row r="18280" spans="1:9" x14ac:dyDescent="0.3">
      <c r="A18280" t="s">
        <v>40087</v>
      </c>
      <c r="B18280" t="s">
        <v>180485</v>
      </c>
      <c r="C18280" t="s">
        <v>171712</v>
      </c>
      <c r="D18280" t="s">
        <v>3870</v>
      </c>
      <c r="E18280" s="1">
        <v>41313</v>
      </c>
      <c r="F18280" t="s">
        <v>12</v>
      </c>
      <c r="G18280" t="s">
        <v>163837</v>
      </c>
      <c r="H18280" t="s">
        <v>163838</v>
      </c>
      <c r="I18280" s="2">
        <v>668</v>
      </c>
    </row>
    <row r="18281" spans="1:9" x14ac:dyDescent="0.3">
      <c r="A18281" t="s">
        <v>247978</v>
      </c>
      <c r="B18281" t="s">
        <v>180486</v>
      </c>
      <c r="C18281" t="s">
        <v>169779</v>
      </c>
      <c r="D18281" t="s">
        <v>41714</v>
      </c>
      <c r="E18281" s="1">
        <v>43844</v>
      </c>
      <c r="F18281" t="s">
        <v>12</v>
      </c>
      <c r="G18281" t="s">
        <v>163858</v>
      </c>
      <c r="H18281" t="s">
        <v>163859</v>
      </c>
      <c r="I18281" s="2">
        <v>500</v>
      </c>
    </row>
    <row r="18282" spans="1:9" x14ac:dyDescent="0.3">
      <c r="A18282" t="s">
        <v>247932</v>
      </c>
      <c r="B18282" t="s">
        <v>180212</v>
      </c>
      <c r="C18282" t="s">
        <v>174487</v>
      </c>
      <c r="D18282" t="s">
        <v>41715</v>
      </c>
      <c r="E18282" s="1">
        <v>42541</v>
      </c>
      <c r="F18282" t="s">
        <v>12</v>
      </c>
      <c r="G18282" t="s">
        <v>163858</v>
      </c>
      <c r="H18282" t="s">
        <v>163859</v>
      </c>
      <c r="I18282" s="2">
        <v>1338</v>
      </c>
    </row>
    <row r="18283" spans="1:9" x14ac:dyDescent="0.3">
      <c r="A18283" t="s">
        <v>247979</v>
      </c>
      <c r="B18283" t="s">
        <v>180487</v>
      </c>
      <c r="C18283" t="s">
        <v>175770</v>
      </c>
      <c r="D18283" t="s">
        <v>19490</v>
      </c>
      <c r="E18283" s="1">
        <v>44561</v>
      </c>
      <c r="F18283" t="s">
        <v>12</v>
      </c>
      <c r="G18283" t="s">
        <v>163858</v>
      </c>
      <c r="H18283" t="s">
        <v>163859</v>
      </c>
      <c r="I18283" s="2">
        <v>703</v>
      </c>
    </row>
    <row r="18284" spans="1:9" x14ac:dyDescent="0.3">
      <c r="A18284" t="s">
        <v>247980</v>
      </c>
      <c r="B18284" t="s">
        <v>180488</v>
      </c>
      <c r="C18284" t="s">
        <v>180489</v>
      </c>
      <c r="D18284" t="s">
        <v>2812</v>
      </c>
      <c r="E18284" s="1">
        <v>44564</v>
      </c>
      <c r="F18284" t="s">
        <v>12</v>
      </c>
      <c r="G18284" t="s">
        <v>163858</v>
      </c>
      <c r="H18284" t="s">
        <v>163859</v>
      </c>
      <c r="I18284" s="2">
        <v>286</v>
      </c>
    </row>
    <row r="18285" spans="1:9" x14ac:dyDescent="0.3">
      <c r="A18285" t="s">
        <v>247981</v>
      </c>
      <c r="B18285" t="s">
        <v>180490</v>
      </c>
      <c r="C18285" t="s">
        <v>179602</v>
      </c>
      <c r="D18285" t="s">
        <v>1541</v>
      </c>
      <c r="E18285" s="1">
        <v>44552</v>
      </c>
      <c r="F18285" t="s">
        <v>12</v>
      </c>
      <c r="G18285" t="s">
        <v>163858</v>
      </c>
      <c r="H18285" t="s">
        <v>163859</v>
      </c>
      <c r="I18285" s="2">
        <v>434</v>
      </c>
    </row>
    <row r="18286" spans="1:9" x14ac:dyDescent="0.3">
      <c r="A18286" t="s">
        <v>41723</v>
      </c>
      <c r="B18286" t="s">
        <v>180491</v>
      </c>
      <c r="C18286" t="s">
        <v>180492</v>
      </c>
      <c r="D18286" t="s">
        <v>908</v>
      </c>
      <c r="E18286" s="1">
        <v>44545</v>
      </c>
      <c r="F18286" t="s">
        <v>12</v>
      </c>
      <c r="G18286" t="s">
        <v>163858</v>
      </c>
      <c r="H18286" t="s">
        <v>163859</v>
      </c>
      <c r="I18286" s="2">
        <v>234</v>
      </c>
    </row>
    <row r="18287" spans="1:9" x14ac:dyDescent="0.3">
      <c r="A18287" t="s">
        <v>41726</v>
      </c>
      <c r="B18287" t="s">
        <v>180493</v>
      </c>
      <c r="C18287" t="s">
        <v>180494</v>
      </c>
      <c r="D18287" t="s">
        <v>2489</v>
      </c>
      <c r="E18287" s="1">
        <v>44553</v>
      </c>
      <c r="F18287" t="s">
        <v>12</v>
      </c>
      <c r="G18287" t="s">
        <v>163858</v>
      </c>
      <c r="H18287" t="s">
        <v>163859</v>
      </c>
      <c r="I18287" s="2">
        <v>645</v>
      </c>
    </row>
    <row r="18288" spans="1:9" x14ac:dyDescent="0.3">
      <c r="A18288" t="s">
        <v>41729</v>
      </c>
      <c r="B18288" t="s">
        <v>180495</v>
      </c>
      <c r="C18288" t="s">
        <v>180496</v>
      </c>
      <c r="D18288" t="s">
        <v>19862</v>
      </c>
      <c r="E18288" s="1">
        <v>44551</v>
      </c>
      <c r="F18288" t="s">
        <v>12</v>
      </c>
      <c r="G18288" t="s">
        <v>163858</v>
      </c>
      <c r="H18288" t="s">
        <v>163859</v>
      </c>
      <c r="I18288" s="2">
        <v>1256</v>
      </c>
    </row>
    <row r="18289" spans="1:9" x14ac:dyDescent="0.3">
      <c r="A18289" t="s">
        <v>41732</v>
      </c>
      <c r="B18289" t="s">
        <v>180497</v>
      </c>
      <c r="C18289" t="s">
        <v>180498</v>
      </c>
      <c r="D18289" t="s">
        <v>20125</v>
      </c>
      <c r="E18289" s="1">
        <v>44544</v>
      </c>
      <c r="F18289" t="s">
        <v>12</v>
      </c>
      <c r="G18289" t="s">
        <v>163858</v>
      </c>
      <c r="H18289" t="s">
        <v>163859</v>
      </c>
      <c r="I18289" s="2">
        <v>703</v>
      </c>
    </row>
    <row r="18290" spans="1:9" x14ac:dyDescent="0.3">
      <c r="A18290" t="s">
        <v>247982</v>
      </c>
      <c r="B18290" t="s">
        <v>180499</v>
      </c>
      <c r="C18290" t="s">
        <v>173090</v>
      </c>
      <c r="D18290" t="s">
        <v>1506</v>
      </c>
      <c r="E18290" s="1">
        <v>44530</v>
      </c>
      <c r="F18290" t="s">
        <v>12</v>
      </c>
      <c r="G18290" t="s">
        <v>163858</v>
      </c>
      <c r="H18290" t="s">
        <v>163859</v>
      </c>
      <c r="I18290" s="2">
        <v>227</v>
      </c>
    </row>
    <row r="18291" spans="1:9" x14ac:dyDescent="0.3">
      <c r="A18291" t="s">
        <v>247983</v>
      </c>
      <c r="B18291" t="s">
        <v>180500</v>
      </c>
      <c r="C18291" t="s">
        <v>164606</v>
      </c>
      <c r="D18291" t="s">
        <v>9332</v>
      </c>
      <c r="E18291" s="1">
        <v>44537</v>
      </c>
      <c r="F18291" t="s">
        <v>12</v>
      </c>
      <c r="G18291" t="s">
        <v>163858</v>
      </c>
      <c r="H18291" t="s">
        <v>163859</v>
      </c>
      <c r="I18291" s="2">
        <v>703</v>
      </c>
    </row>
    <row r="18292" spans="1:9" x14ac:dyDescent="0.3">
      <c r="A18292" t="s">
        <v>39765</v>
      </c>
      <c r="B18292" t="s">
        <v>180501</v>
      </c>
      <c r="C18292" t="s">
        <v>175267</v>
      </c>
      <c r="D18292" t="s">
        <v>15203</v>
      </c>
      <c r="E18292" s="1">
        <v>44530</v>
      </c>
      <c r="F18292" t="s">
        <v>12</v>
      </c>
      <c r="G18292" t="s">
        <v>163858</v>
      </c>
      <c r="H18292" t="s">
        <v>163859</v>
      </c>
      <c r="I18292" s="2">
        <v>703</v>
      </c>
    </row>
    <row r="18293" spans="1:9" x14ac:dyDescent="0.3">
      <c r="A18293" t="s">
        <v>247984</v>
      </c>
      <c r="B18293" t="s">
        <v>230378</v>
      </c>
      <c r="C18293" t="s">
        <v>180502</v>
      </c>
      <c r="D18293" t="s">
        <v>19522</v>
      </c>
      <c r="E18293" s="1">
        <v>44530</v>
      </c>
      <c r="F18293" t="s">
        <v>12</v>
      </c>
      <c r="G18293" t="s">
        <v>163858</v>
      </c>
      <c r="H18293" t="s">
        <v>163859</v>
      </c>
      <c r="I18293" s="2">
        <v>703</v>
      </c>
    </row>
    <row r="18294" spans="1:9" x14ac:dyDescent="0.3">
      <c r="A18294" t="s">
        <v>247985</v>
      </c>
      <c r="B18294" t="s">
        <v>180503</v>
      </c>
      <c r="C18294" t="s">
        <v>180504</v>
      </c>
      <c r="D18294" t="s">
        <v>36093</v>
      </c>
      <c r="E18294" s="1">
        <v>44539</v>
      </c>
      <c r="F18294" t="s">
        <v>12</v>
      </c>
      <c r="G18294" t="s">
        <v>163858</v>
      </c>
      <c r="H18294" t="s">
        <v>163859</v>
      </c>
      <c r="I18294" s="2">
        <v>683</v>
      </c>
    </row>
    <row r="18295" spans="1:9" x14ac:dyDescent="0.3">
      <c r="A18295" t="s">
        <v>41749</v>
      </c>
      <c r="B18295" t="s">
        <v>180505</v>
      </c>
      <c r="C18295" t="s">
        <v>170973</v>
      </c>
      <c r="D18295" t="s">
        <v>5419</v>
      </c>
      <c r="E18295" s="1">
        <v>44525</v>
      </c>
      <c r="F18295" t="s">
        <v>12</v>
      </c>
      <c r="G18295" t="s">
        <v>163858</v>
      </c>
      <c r="H18295" t="s">
        <v>163859</v>
      </c>
      <c r="I18295" s="2">
        <v>888</v>
      </c>
    </row>
    <row r="18296" spans="1:9" x14ac:dyDescent="0.3">
      <c r="A18296" t="s">
        <v>247986</v>
      </c>
      <c r="B18296" t="s">
        <v>238509</v>
      </c>
      <c r="C18296" t="s">
        <v>238510</v>
      </c>
      <c r="D18296" t="s">
        <v>8107</v>
      </c>
      <c r="E18296" s="1">
        <v>44565</v>
      </c>
      <c r="F18296" t="s">
        <v>229794</v>
      </c>
      <c r="G18296" t="s">
        <v>163858</v>
      </c>
      <c r="H18296" t="s">
        <v>163859</v>
      </c>
      <c r="I18296" s="2">
        <v>233</v>
      </c>
    </row>
    <row r="18297" spans="1:9" x14ac:dyDescent="0.3">
      <c r="A18297" t="s">
        <v>247987</v>
      </c>
      <c r="B18297" t="s">
        <v>180506</v>
      </c>
      <c r="C18297" t="s">
        <v>180507</v>
      </c>
      <c r="D18297" t="s">
        <v>6460</v>
      </c>
      <c r="E18297" s="1">
        <v>44562</v>
      </c>
      <c r="F18297" t="s">
        <v>12</v>
      </c>
      <c r="G18297" t="s">
        <v>163858</v>
      </c>
      <c r="H18297" t="s">
        <v>163859</v>
      </c>
      <c r="I18297" s="2">
        <v>1063</v>
      </c>
    </row>
    <row r="18298" spans="1:9" x14ac:dyDescent="0.3">
      <c r="A18298" t="s">
        <v>247988</v>
      </c>
      <c r="B18298" t="s">
        <v>180508</v>
      </c>
      <c r="C18298" t="s">
        <v>180509</v>
      </c>
      <c r="D18298" t="s">
        <v>15076</v>
      </c>
      <c r="E18298" s="1">
        <v>44531</v>
      </c>
      <c r="F18298" t="s">
        <v>12</v>
      </c>
      <c r="G18298" t="s">
        <v>163858</v>
      </c>
      <c r="H18298" t="s">
        <v>163859</v>
      </c>
      <c r="I18298" s="2">
        <v>1063</v>
      </c>
    </row>
    <row r="18299" spans="1:9" x14ac:dyDescent="0.3">
      <c r="A18299" t="s">
        <v>41758</v>
      </c>
      <c r="B18299" t="s">
        <v>180510</v>
      </c>
      <c r="C18299" t="s">
        <v>180511</v>
      </c>
      <c r="D18299" t="s">
        <v>1574</v>
      </c>
      <c r="E18299" s="1">
        <v>44151</v>
      </c>
      <c r="F18299" t="s">
        <v>12</v>
      </c>
      <c r="G18299" t="s">
        <v>163858</v>
      </c>
      <c r="H18299" t="s">
        <v>163859</v>
      </c>
      <c r="I18299" s="2">
        <v>668</v>
      </c>
    </row>
    <row r="18300" spans="1:9" x14ac:dyDescent="0.3">
      <c r="A18300" t="s">
        <v>41761</v>
      </c>
      <c r="B18300" t="s">
        <v>180512</v>
      </c>
      <c r="C18300" t="s">
        <v>180513</v>
      </c>
      <c r="D18300" t="s">
        <v>1809</v>
      </c>
      <c r="E18300" s="1">
        <v>44537</v>
      </c>
      <c r="F18300" t="s">
        <v>12</v>
      </c>
      <c r="G18300" t="s">
        <v>163858</v>
      </c>
      <c r="H18300" t="s">
        <v>163859</v>
      </c>
      <c r="I18300" s="2">
        <v>1005</v>
      </c>
    </row>
    <row r="18301" spans="1:9" x14ac:dyDescent="0.3">
      <c r="A18301" t="s">
        <v>247989</v>
      </c>
      <c r="B18301" t="s">
        <v>180514</v>
      </c>
      <c r="C18301" t="s">
        <v>168997</v>
      </c>
      <c r="D18301" t="s">
        <v>34577</v>
      </c>
      <c r="E18301" s="1">
        <v>42307</v>
      </c>
      <c r="F18301" t="s">
        <v>12</v>
      </c>
      <c r="G18301" t="s">
        <v>163819</v>
      </c>
      <c r="H18301" t="s">
        <v>163838</v>
      </c>
      <c r="I18301" s="2">
        <v>1003</v>
      </c>
    </row>
    <row r="18302" spans="1:9" x14ac:dyDescent="0.3">
      <c r="A18302" t="s">
        <v>234988</v>
      </c>
      <c r="B18302" t="s">
        <v>180515</v>
      </c>
      <c r="C18302" t="s">
        <v>168271</v>
      </c>
      <c r="D18302" t="s">
        <v>769</v>
      </c>
      <c r="E18302" s="1">
        <v>44586</v>
      </c>
      <c r="F18302" t="s">
        <v>12</v>
      </c>
      <c r="G18302" t="s">
        <v>163858</v>
      </c>
      <c r="H18302" t="s">
        <v>163859</v>
      </c>
      <c r="I18302" s="2">
        <v>703</v>
      </c>
    </row>
    <row r="18303" spans="1:9" x14ac:dyDescent="0.3">
      <c r="A18303" t="s">
        <v>41768</v>
      </c>
      <c r="B18303" t="s">
        <v>180516</v>
      </c>
      <c r="C18303" t="s">
        <v>164656</v>
      </c>
      <c r="D18303" t="s">
        <v>2189</v>
      </c>
      <c r="E18303" s="1">
        <v>44343</v>
      </c>
      <c r="F18303" t="s">
        <v>12</v>
      </c>
      <c r="G18303" t="s">
        <v>163858</v>
      </c>
      <c r="H18303" t="s">
        <v>163859</v>
      </c>
      <c r="I18303" s="2">
        <v>645</v>
      </c>
    </row>
    <row r="18304" spans="1:9" x14ac:dyDescent="0.3">
      <c r="A18304" t="s">
        <v>41770</v>
      </c>
      <c r="B18304" t="s">
        <v>180517</v>
      </c>
      <c r="C18304" t="s">
        <v>170711</v>
      </c>
      <c r="D18304" t="s">
        <v>12648</v>
      </c>
      <c r="E18304" s="1">
        <v>44326</v>
      </c>
      <c r="F18304" t="s">
        <v>12</v>
      </c>
      <c r="G18304" t="s">
        <v>163858</v>
      </c>
      <c r="H18304" t="s">
        <v>163859</v>
      </c>
      <c r="I18304" s="2">
        <v>820</v>
      </c>
    </row>
    <row r="18305" spans="1:9" x14ac:dyDescent="0.3">
      <c r="A18305" t="s">
        <v>247990</v>
      </c>
      <c r="B18305" t="s">
        <v>180518</v>
      </c>
      <c r="C18305" t="s">
        <v>180519</v>
      </c>
      <c r="D18305" t="s">
        <v>1378</v>
      </c>
      <c r="E18305" s="1">
        <v>44505</v>
      </c>
      <c r="F18305" t="s">
        <v>229794</v>
      </c>
      <c r="G18305" t="s">
        <v>163858</v>
      </c>
      <c r="H18305" t="s">
        <v>163859</v>
      </c>
      <c r="I18305" s="2">
        <v>501</v>
      </c>
    </row>
    <row r="18306" spans="1:9" x14ac:dyDescent="0.3">
      <c r="A18306" t="s">
        <v>41775</v>
      </c>
      <c r="B18306" t="s">
        <v>180520</v>
      </c>
      <c r="C18306" t="s">
        <v>180521</v>
      </c>
      <c r="D18306" t="s">
        <v>9401</v>
      </c>
      <c r="E18306" s="1">
        <v>44489</v>
      </c>
      <c r="F18306" t="s">
        <v>12</v>
      </c>
      <c r="G18306" t="s">
        <v>163858</v>
      </c>
      <c r="H18306" t="s">
        <v>163859</v>
      </c>
      <c r="I18306" s="2">
        <v>141</v>
      </c>
    </row>
    <row r="18307" spans="1:9" x14ac:dyDescent="0.3">
      <c r="A18307" t="s">
        <v>247991</v>
      </c>
      <c r="B18307" t="s">
        <v>180522</v>
      </c>
      <c r="C18307" t="s">
        <v>180523</v>
      </c>
      <c r="D18307" t="s">
        <v>315</v>
      </c>
      <c r="E18307" s="1">
        <v>44497</v>
      </c>
      <c r="F18307" t="s">
        <v>12</v>
      </c>
      <c r="G18307" t="s">
        <v>163858</v>
      </c>
      <c r="H18307" t="s">
        <v>163859</v>
      </c>
      <c r="I18307" s="2">
        <v>1480</v>
      </c>
    </row>
    <row r="18308" spans="1:9" x14ac:dyDescent="0.3">
      <c r="A18308" t="s">
        <v>247992</v>
      </c>
      <c r="B18308" t="s">
        <v>180524</v>
      </c>
      <c r="C18308" t="s">
        <v>180525</v>
      </c>
      <c r="D18308" t="s">
        <v>959</v>
      </c>
      <c r="E18308" s="1">
        <v>44495</v>
      </c>
      <c r="F18308" t="s">
        <v>12</v>
      </c>
      <c r="G18308" t="s">
        <v>163858</v>
      </c>
      <c r="H18308" t="s">
        <v>163859</v>
      </c>
      <c r="I18308" s="2">
        <v>586</v>
      </c>
    </row>
    <row r="18309" spans="1:9" x14ac:dyDescent="0.3">
      <c r="A18309" t="s">
        <v>41787</v>
      </c>
      <c r="B18309" t="s">
        <v>180526</v>
      </c>
      <c r="C18309" t="s">
        <v>180527</v>
      </c>
      <c r="D18309" t="s">
        <v>10955</v>
      </c>
      <c r="E18309" s="1">
        <v>44509</v>
      </c>
      <c r="F18309" t="s">
        <v>12</v>
      </c>
      <c r="G18309" t="s">
        <v>163858</v>
      </c>
      <c r="H18309" t="s">
        <v>163859</v>
      </c>
      <c r="I18309" s="2">
        <v>585</v>
      </c>
    </row>
    <row r="18310" spans="1:9" x14ac:dyDescent="0.3">
      <c r="A18310" t="s">
        <v>41790</v>
      </c>
      <c r="B18310" t="s">
        <v>180528</v>
      </c>
      <c r="C18310" t="s">
        <v>180529</v>
      </c>
      <c r="D18310" t="s">
        <v>598</v>
      </c>
      <c r="E18310" s="1">
        <v>44499</v>
      </c>
      <c r="F18310" t="s">
        <v>12</v>
      </c>
      <c r="G18310" t="s">
        <v>163858</v>
      </c>
      <c r="H18310" t="s">
        <v>163859</v>
      </c>
      <c r="I18310" s="2">
        <v>539</v>
      </c>
    </row>
    <row r="18311" spans="1:9" x14ac:dyDescent="0.3">
      <c r="A18311" t="s">
        <v>247993</v>
      </c>
      <c r="B18311" t="s">
        <v>247994</v>
      </c>
      <c r="C18311" t="s">
        <v>247995</v>
      </c>
      <c r="D18311" t="s">
        <v>10657</v>
      </c>
      <c r="E18311" s="1">
        <v>44462</v>
      </c>
      <c r="F18311" t="s">
        <v>229794</v>
      </c>
      <c r="G18311" t="s">
        <v>163858</v>
      </c>
      <c r="H18311" t="s">
        <v>163859</v>
      </c>
      <c r="I18311" s="2">
        <v>602</v>
      </c>
    </row>
    <row r="18312" spans="1:9" x14ac:dyDescent="0.3">
      <c r="A18312" t="s">
        <v>41799</v>
      </c>
      <c r="B18312" t="s">
        <v>180530</v>
      </c>
      <c r="C18312" t="s">
        <v>180531</v>
      </c>
      <c r="D18312" t="s">
        <v>39750</v>
      </c>
      <c r="E18312" s="1">
        <v>44454</v>
      </c>
      <c r="F18312" t="s">
        <v>12</v>
      </c>
      <c r="G18312" t="s">
        <v>163858</v>
      </c>
      <c r="H18312" t="s">
        <v>163859</v>
      </c>
      <c r="I18312" s="2">
        <v>680</v>
      </c>
    </row>
    <row r="18313" spans="1:9" x14ac:dyDescent="0.3">
      <c r="A18313" t="s">
        <v>247996</v>
      </c>
      <c r="B18313" t="s">
        <v>180532</v>
      </c>
      <c r="C18313" t="s">
        <v>180533</v>
      </c>
      <c r="D18313" t="s">
        <v>2700</v>
      </c>
      <c r="E18313" s="1">
        <v>44460</v>
      </c>
      <c r="F18313" t="s">
        <v>12</v>
      </c>
      <c r="G18313" t="s">
        <v>163858</v>
      </c>
      <c r="H18313" t="s">
        <v>163859</v>
      </c>
      <c r="I18313" s="2">
        <v>586</v>
      </c>
    </row>
    <row r="18314" spans="1:9" x14ac:dyDescent="0.3">
      <c r="A18314" t="s">
        <v>247997</v>
      </c>
      <c r="B18314" t="s">
        <v>180534</v>
      </c>
      <c r="C18314" t="s">
        <v>169101</v>
      </c>
      <c r="D18314" t="s">
        <v>151</v>
      </c>
      <c r="E18314" s="1">
        <v>44441</v>
      </c>
      <c r="F18314" t="s">
        <v>12</v>
      </c>
      <c r="G18314" t="s">
        <v>163858</v>
      </c>
      <c r="H18314" t="s">
        <v>163859</v>
      </c>
      <c r="I18314" s="2">
        <v>500</v>
      </c>
    </row>
    <row r="18315" spans="1:9" x14ac:dyDescent="0.3">
      <c r="A18315" t="s">
        <v>41809</v>
      </c>
      <c r="B18315" t="s">
        <v>180535</v>
      </c>
      <c r="C18315" t="s">
        <v>172387</v>
      </c>
      <c r="D18315" t="s">
        <v>340</v>
      </c>
      <c r="E18315" s="1">
        <v>44439</v>
      </c>
      <c r="F18315" t="s">
        <v>12</v>
      </c>
      <c r="G18315" t="s">
        <v>163858</v>
      </c>
      <c r="H18315" t="s">
        <v>163859</v>
      </c>
      <c r="I18315" s="2">
        <v>721</v>
      </c>
    </row>
    <row r="18316" spans="1:9" x14ac:dyDescent="0.3">
      <c r="A18316" t="s">
        <v>247998</v>
      </c>
      <c r="B18316" t="s">
        <v>180536</v>
      </c>
      <c r="C18316" t="s">
        <v>168997</v>
      </c>
      <c r="D18316" t="s">
        <v>19807</v>
      </c>
      <c r="E18316" s="1">
        <v>44447</v>
      </c>
      <c r="F18316" t="s">
        <v>12</v>
      </c>
      <c r="G18316" t="s">
        <v>163858</v>
      </c>
      <c r="H18316" t="s">
        <v>163859</v>
      </c>
      <c r="I18316" s="2">
        <v>586</v>
      </c>
    </row>
    <row r="18317" spans="1:9" x14ac:dyDescent="0.3">
      <c r="A18317" t="s">
        <v>247999</v>
      </c>
      <c r="B18317" t="s">
        <v>180537</v>
      </c>
      <c r="C18317" t="s">
        <v>174781</v>
      </c>
      <c r="D18317" t="s">
        <v>21072</v>
      </c>
      <c r="E18317" s="1">
        <v>44453</v>
      </c>
      <c r="F18317" t="s">
        <v>12</v>
      </c>
      <c r="G18317" t="s">
        <v>163858</v>
      </c>
      <c r="H18317" t="s">
        <v>163859</v>
      </c>
      <c r="I18317" s="2">
        <v>586</v>
      </c>
    </row>
    <row r="18318" spans="1:9" x14ac:dyDescent="0.3">
      <c r="A18318" t="s">
        <v>248000</v>
      </c>
      <c r="B18318" t="s">
        <v>180538</v>
      </c>
      <c r="C18318" t="s">
        <v>180539</v>
      </c>
      <c r="D18318" t="s">
        <v>7869</v>
      </c>
      <c r="E18318" s="1">
        <v>44428</v>
      </c>
      <c r="F18318" t="s">
        <v>12</v>
      </c>
      <c r="G18318" t="s">
        <v>163858</v>
      </c>
      <c r="H18318" t="s">
        <v>163859</v>
      </c>
      <c r="I18318" s="2">
        <v>351</v>
      </c>
    </row>
    <row r="18319" spans="1:9" x14ac:dyDescent="0.3">
      <c r="A18319" t="s">
        <v>41821</v>
      </c>
      <c r="B18319" t="s">
        <v>180540</v>
      </c>
      <c r="C18319" t="s">
        <v>180541</v>
      </c>
      <c r="D18319" t="s">
        <v>1346</v>
      </c>
      <c r="E18319" s="1">
        <v>44425</v>
      </c>
      <c r="F18319" t="s">
        <v>12</v>
      </c>
      <c r="G18319" t="s">
        <v>163858</v>
      </c>
      <c r="H18319" t="s">
        <v>163859</v>
      </c>
      <c r="I18319" s="2">
        <v>585</v>
      </c>
    </row>
    <row r="18320" spans="1:9" x14ac:dyDescent="0.3">
      <c r="A18320" t="s">
        <v>248001</v>
      </c>
      <c r="B18320" t="s">
        <v>180542</v>
      </c>
      <c r="C18320" t="s">
        <v>180543</v>
      </c>
      <c r="D18320" t="s">
        <v>28431</v>
      </c>
      <c r="E18320" s="1">
        <v>44383</v>
      </c>
      <c r="F18320" t="s">
        <v>12</v>
      </c>
      <c r="G18320" t="s">
        <v>163858</v>
      </c>
      <c r="H18320" t="s">
        <v>163859</v>
      </c>
      <c r="I18320" s="2">
        <v>836</v>
      </c>
    </row>
    <row r="18321" spans="1:9" x14ac:dyDescent="0.3">
      <c r="A18321" t="s">
        <v>248002</v>
      </c>
      <c r="B18321" t="s">
        <v>180544</v>
      </c>
      <c r="C18321" t="s">
        <v>180545</v>
      </c>
      <c r="D18321" t="s">
        <v>87</v>
      </c>
      <c r="E18321" s="1">
        <v>44261</v>
      </c>
      <c r="F18321" t="s">
        <v>12</v>
      </c>
      <c r="G18321" t="s">
        <v>163858</v>
      </c>
      <c r="H18321" t="s">
        <v>163859</v>
      </c>
      <c r="I18321" s="2">
        <v>836</v>
      </c>
    </row>
    <row r="18322" spans="1:9" x14ac:dyDescent="0.3">
      <c r="A18322" t="s">
        <v>248003</v>
      </c>
      <c r="B18322" t="s">
        <v>180546</v>
      </c>
      <c r="C18322" t="s">
        <v>167132</v>
      </c>
      <c r="D18322" t="s">
        <v>21072</v>
      </c>
      <c r="E18322" s="1">
        <v>44411</v>
      </c>
      <c r="F18322" t="s">
        <v>12</v>
      </c>
      <c r="G18322" t="s">
        <v>163858</v>
      </c>
      <c r="H18322" t="s">
        <v>163859</v>
      </c>
      <c r="I18322" s="2">
        <v>820</v>
      </c>
    </row>
    <row r="18323" spans="1:9" x14ac:dyDescent="0.3">
      <c r="A18323" t="s">
        <v>234989</v>
      </c>
      <c r="B18323" t="s">
        <v>180501</v>
      </c>
      <c r="C18323" t="s">
        <v>174954</v>
      </c>
      <c r="D18323" t="s">
        <v>18758</v>
      </c>
      <c r="E18323" s="1">
        <v>44411</v>
      </c>
      <c r="F18323" t="s">
        <v>12</v>
      </c>
      <c r="G18323" t="s">
        <v>163858</v>
      </c>
      <c r="H18323" t="s">
        <v>163859</v>
      </c>
      <c r="I18323" s="2">
        <v>586</v>
      </c>
    </row>
    <row r="18324" spans="1:9" x14ac:dyDescent="0.3">
      <c r="A18324" t="s">
        <v>41833</v>
      </c>
      <c r="B18324" t="s">
        <v>180547</v>
      </c>
      <c r="C18324" t="s">
        <v>180548</v>
      </c>
      <c r="D18324" t="s">
        <v>195</v>
      </c>
      <c r="E18324" s="1">
        <v>44418</v>
      </c>
      <c r="F18324" t="s">
        <v>12</v>
      </c>
      <c r="G18324" t="s">
        <v>163858</v>
      </c>
      <c r="H18324" t="s">
        <v>163859</v>
      </c>
      <c r="I18324" s="2">
        <v>586</v>
      </c>
    </row>
    <row r="18325" spans="1:9" x14ac:dyDescent="0.3">
      <c r="A18325" t="s">
        <v>41836</v>
      </c>
      <c r="B18325" t="s">
        <v>180549</v>
      </c>
      <c r="C18325" t="s">
        <v>175146</v>
      </c>
      <c r="D18325" t="s">
        <v>162</v>
      </c>
      <c r="E18325" s="1">
        <v>44425</v>
      </c>
      <c r="F18325" t="s">
        <v>12</v>
      </c>
      <c r="G18325" t="s">
        <v>163858</v>
      </c>
      <c r="H18325" t="s">
        <v>163859</v>
      </c>
      <c r="I18325" s="2">
        <v>469</v>
      </c>
    </row>
    <row r="18326" spans="1:9" x14ac:dyDescent="0.3">
      <c r="A18326" t="s">
        <v>41838</v>
      </c>
      <c r="B18326" t="s">
        <v>180550</v>
      </c>
      <c r="C18326" t="s">
        <v>166045</v>
      </c>
      <c r="D18326" t="s">
        <v>2260</v>
      </c>
      <c r="E18326" s="1">
        <v>44439</v>
      </c>
      <c r="F18326" t="s">
        <v>12</v>
      </c>
      <c r="G18326" t="s">
        <v>163858</v>
      </c>
      <c r="H18326" t="s">
        <v>163859</v>
      </c>
      <c r="I18326" s="2">
        <v>1172</v>
      </c>
    </row>
    <row r="18327" spans="1:9" x14ac:dyDescent="0.3">
      <c r="A18327" t="s">
        <v>41840</v>
      </c>
      <c r="B18327" t="s">
        <v>180551</v>
      </c>
      <c r="C18327" t="s">
        <v>167637</v>
      </c>
      <c r="D18327" t="s">
        <v>2700</v>
      </c>
      <c r="E18327" s="1">
        <v>44418</v>
      </c>
      <c r="F18327" t="s">
        <v>12</v>
      </c>
      <c r="G18327" t="s">
        <v>163858</v>
      </c>
      <c r="H18327" t="s">
        <v>163859</v>
      </c>
      <c r="I18327" s="2">
        <v>500</v>
      </c>
    </row>
    <row r="18328" spans="1:9" x14ac:dyDescent="0.3">
      <c r="A18328" t="s">
        <v>248004</v>
      </c>
      <c r="B18328" t="s">
        <v>180552</v>
      </c>
      <c r="C18328" t="s">
        <v>180553</v>
      </c>
      <c r="D18328" t="s">
        <v>15278</v>
      </c>
      <c r="E18328" s="1">
        <v>44413</v>
      </c>
      <c r="F18328" t="s">
        <v>12</v>
      </c>
      <c r="G18328" t="s">
        <v>163858</v>
      </c>
      <c r="H18328" t="s">
        <v>163859</v>
      </c>
      <c r="I18328" s="2">
        <v>949</v>
      </c>
    </row>
    <row r="18329" spans="1:9" x14ac:dyDescent="0.3">
      <c r="A18329" t="s">
        <v>41845</v>
      </c>
      <c r="B18329" t="s">
        <v>180554</v>
      </c>
      <c r="C18329" t="s">
        <v>180555</v>
      </c>
      <c r="D18329" t="s">
        <v>1055</v>
      </c>
      <c r="E18329" s="1">
        <v>44627</v>
      </c>
      <c r="F18329" t="s">
        <v>12</v>
      </c>
      <c r="G18329" t="s">
        <v>163858</v>
      </c>
      <c r="H18329" t="s">
        <v>163859</v>
      </c>
      <c r="I18329" s="2">
        <v>835</v>
      </c>
    </row>
    <row r="18330" spans="1:9" x14ac:dyDescent="0.3">
      <c r="A18330" t="s">
        <v>248005</v>
      </c>
      <c r="B18330" t="s">
        <v>180482</v>
      </c>
      <c r="C18330" t="s">
        <v>180479</v>
      </c>
      <c r="D18330" t="s">
        <v>8705</v>
      </c>
      <c r="E18330" s="1">
        <v>44613</v>
      </c>
      <c r="F18330" t="s">
        <v>229807</v>
      </c>
      <c r="G18330" t="s">
        <v>163858</v>
      </c>
      <c r="H18330" t="s">
        <v>163859</v>
      </c>
      <c r="I18330" s="2">
        <v>166</v>
      </c>
    </row>
    <row r="18331" spans="1:9" x14ac:dyDescent="0.3">
      <c r="A18331" t="s">
        <v>41849</v>
      </c>
      <c r="B18331" t="s">
        <v>164949</v>
      </c>
      <c r="C18331" t="s">
        <v>179177</v>
      </c>
      <c r="D18331" t="s">
        <v>961</v>
      </c>
      <c r="E18331" s="1">
        <v>41822</v>
      </c>
      <c r="F18331" t="s">
        <v>12</v>
      </c>
      <c r="G18331" t="s">
        <v>163837</v>
      </c>
      <c r="H18331" t="s">
        <v>163838</v>
      </c>
      <c r="I18331" s="2">
        <v>333</v>
      </c>
    </row>
    <row r="18332" spans="1:9" x14ac:dyDescent="0.3">
      <c r="A18332" t="s">
        <v>41851</v>
      </c>
      <c r="B18332" t="s">
        <v>180556</v>
      </c>
      <c r="C18332" t="s">
        <v>171690</v>
      </c>
      <c r="D18332" t="s">
        <v>12614</v>
      </c>
      <c r="E18332" s="1">
        <v>43942</v>
      </c>
      <c r="F18332" t="s">
        <v>12</v>
      </c>
      <c r="G18332" t="s">
        <v>163858</v>
      </c>
      <c r="H18332" t="s">
        <v>163859</v>
      </c>
      <c r="I18332" s="2">
        <v>703</v>
      </c>
    </row>
    <row r="18333" spans="1:9" x14ac:dyDescent="0.3">
      <c r="A18333" t="s">
        <v>8997</v>
      </c>
      <c r="B18333" t="s">
        <v>180459</v>
      </c>
      <c r="C18333" t="s">
        <v>164951</v>
      </c>
      <c r="D18333" t="s">
        <v>19076</v>
      </c>
      <c r="E18333" s="1">
        <v>44371</v>
      </c>
      <c r="F18333" t="s">
        <v>12</v>
      </c>
      <c r="G18333" t="s">
        <v>164106</v>
      </c>
      <c r="H18333" t="s">
        <v>163877</v>
      </c>
      <c r="I18333" s="2">
        <v>1025</v>
      </c>
    </row>
    <row r="18334" spans="1:9" x14ac:dyDescent="0.3">
      <c r="A18334" t="s">
        <v>248006</v>
      </c>
      <c r="B18334" t="s">
        <v>179712</v>
      </c>
      <c r="C18334" t="s">
        <v>166966</v>
      </c>
      <c r="D18334" t="s">
        <v>14948</v>
      </c>
      <c r="E18334" s="1">
        <v>40499</v>
      </c>
      <c r="F18334" t="s">
        <v>12</v>
      </c>
      <c r="G18334" t="s">
        <v>163858</v>
      </c>
      <c r="H18334" t="s">
        <v>163859</v>
      </c>
      <c r="I18334" s="2">
        <v>1338</v>
      </c>
    </row>
    <row r="18335" spans="1:9" x14ac:dyDescent="0.3">
      <c r="A18335" t="s">
        <v>41854</v>
      </c>
      <c r="B18335" t="s">
        <v>180557</v>
      </c>
      <c r="C18335" t="s">
        <v>180558</v>
      </c>
      <c r="D18335" t="s">
        <v>14964</v>
      </c>
      <c r="E18335" s="1">
        <v>41891</v>
      </c>
      <c r="F18335" t="s">
        <v>12</v>
      </c>
      <c r="G18335" t="s">
        <v>163815</v>
      </c>
      <c r="H18335" t="s">
        <v>163877</v>
      </c>
      <c r="I18335" s="2">
        <v>500</v>
      </c>
    </row>
    <row r="18336" spans="1:9" x14ac:dyDescent="0.3">
      <c r="A18336" t="s">
        <v>248007</v>
      </c>
      <c r="B18336" t="s">
        <v>180559</v>
      </c>
      <c r="C18336" t="s">
        <v>172118</v>
      </c>
      <c r="D18336" t="s">
        <v>28308</v>
      </c>
      <c r="E18336" s="1">
        <v>42668</v>
      </c>
      <c r="F18336" t="s">
        <v>12</v>
      </c>
      <c r="G18336" t="s">
        <v>163858</v>
      </c>
      <c r="H18336" t="s">
        <v>163859</v>
      </c>
      <c r="I18336" s="2">
        <v>1507</v>
      </c>
    </row>
    <row r="18337" spans="1:9" x14ac:dyDescent="0.3">
      <c r="A18337" t="s">
        <v>248008</v>
      </c>
      <c r="B18337" t="s">
        <v>179980</v>
      </c>
      <c r="C18337" t="s">
        <v>164685</v>
      </c>
      <c r="D18337" t="s">
        <v>20063</v>
      </c>
      <c r="E18337" s="1">
        <v>44047</v>
      </c>
      <c r="F18337" t="s">
        <v>12</v>
      </c>
      <c r="G18337" t="s">
        <v>164106</v>
      </c>
      <c r="H18337" t="s">
        <v>163877</v>
      </c>
      <c r="I18337" s="2">
        <v>820</v>
      </c>
    </row>
    <row r="18338" spans="1:9" x14ac:dyDescent="0.3">
      <c r="A18338" t="s">
        <v>41860</v>
      </c>
      <c r="B18338" t="s">
        <v>166113</v>
      </c>
      <c r="C18338" t="s">
        <v>166114</v>
      </c>
      <c r="D18338" t="s">
        <v>422</v>
      </c>
      <c r="E18338" s="1">
        <v>44301</v>
      </c>
      <c r="F18338" t="s">
        <v>12</v>
      </c>
      <c r="G18338" t="s">
        <v>163819</v>
      </c>
      <c r="H18338" t="s">
        <v>163862</v>
      </c>
      <c r="I18338" s="2">
        <v>615</v>
      </c>
    </row>
    <row r="18339" spans="1:9" x14ac:dyDescent="0.3">
      <c r="A18339" t="s">
        <v>248009</v>
      </c>
      <c r="B18339" t="s">
        <v>180560</v>
      </c>
      <c r="C18339" t="s">
        <v>178855</v>
      </c>
      <c r="D18339" t="s">
        <v>10114</v>
      </c>
      <c r="E18339" s="1">
        <v>44317</v>
      </c>
      <c r="F18339" t="s">
        <v>12</v>
      </c>
      <c r="G18339" t="s">
        <v>163858</v>
      </c>
      <c r="H18339" t="s">
        <v>163859</v>
      </c>
      <c r="I18339" s="2">
        <v>1063</v>
      </c>
    </row>
    <row r="18340" spans="1:9" x14ac:dyDescent="0.3">
      <c r="A18340" t="s">
        <v>41864</v>
      </c>
      <c r="B18340" t="s">
        <v>180561</v>
      </c>
      <c r="C18340" t="s">
        <v>180562</v>
      </c>
      <c r="D18340" t="s">
        <v>1987</v>
      </c>
      <c r="E18340" s="1">
        <v>44006</v>
      </c>
      <c r="F18340" t="s">
        <v>12</v>
      </c>
      <c r="G18340" t="s">
        <v>163858</v>
      </c>
      <c r="H18340" t="s">
        <v>163859</v>
      </c>
      <c r="I18340" s="2">
        <v>836</v>
      </c>
    </row>
    <row r="18341" spans="1:9" x14ac:dyDescent="0.3">
      <c r="A18341" t="s">
        <v>41867</v>
      </c>
      <c r="B18341" t="s">
        <v>230379</v>
      </c>
      <c r="C18341" t="s">
        <v>164197</v>
      </c>
      <c r="D18341" t="s">
        <v>3927</v>
      </c>
      <c r="E18341" s="1">
        <v>42493</v>
      </c>
      <c r="F18341" t="s">
        <v>12</v>
      </c>
      <c r="G18341" t="s">
        <v>163858</v>
      </c>
      <c r="H18341" t="s">
        <v>163859</v>
      </c>
      <c r="I18341" s="2">
        <v>134</v>
      </c>
    </row>
    <row r="18342" spans="1:9" x14ac:dyDescent="0.3">
      <c r="A18342" t="s">
        <v>248010</v>
      </c>
      <c r="B18342" t="s">
        <v>164709</v>
      </c>
      <c r="C18342" t="s">
        <v>164710</v>
      </c>
      <c r="D18342" t="s">
        <v>41873</v>
      </c>
      <c r="E18342" s="1">
        <v>41128</v>
      </c>
      <c r="F18342" t="s">
        <v>12</v>
      </c>
      <c r="G18342" t="s">
        <v>163815</v>
      </c>
      <c r="H18342" t="s">
        <v>163877</v>
      </c>
      <c r="I18342" s="2">
        <v>1524</v>
      </c>
    </row>
    <row r="18343" spans="1:9" x14ac:dyDescent="0.3">
      <c r="A18343" t="s">
        <v>41874</v>
      </c>
      <c r="B18343" t="s">
        <v>180563</v>
      </c>
      <c r="C18343" t="s">
        <v>180564</v>
      </c>
      <c r="D18343" t="s">
        <v>30</v>
      </c>
      <c r="E18343" s="1">
        <v>41480</v>
      </c>
      <c r="F18343" t="s">
        <v>12</v>
      </c>
      <c r="G18343" t="s">
        <v>163858</v>
      </c>
      <c r="H18343" t="s">
        <v>163859</v>
      </c>
      <c r="I18343" s="2">
        <v>341</v>
      </c>
    </row>
    <row r="18344" spans="1:9" x14ac:dyDescent="0.3">
      <c r="A18344" t="s">
        <v>41877</v>
      </c>
      <c r="B18344" t="s">
        <v>180565</v>
      </c>
      <c r="C18344" t="s">
        <v>167487</v>
      </c>
      <c r="D18344" t="s">
        <v>19651</v>
      </c>
      <c r="E18344" s="1">
        <v>43396</v>
      </c>
      <c r="F18344" t="s">
        <v>12</v>
      </c>
      <c r="G18344" t="s">
        <v>163858</v>
      </c>
      <c r="H18344" t="s">
        <v>163859</v>
      </c>
      <c r="I18344" s="2">
        <v>1005</v>
      </c>
    </row>
    <row r="18345" spans="1:9" x14ac:dyDescent="0.3">
      <c r="A18345" t="s">
        <v>41879</v>
      </c>
      <c r="B18345" t="s">
        <v>180566</v>
      </c>
      <c r="C18345" t="s">
        <v>164712</v>
      </c>
      <c r="D18345" t="s">
        <v>7357</v>
      </c>
      <c r="E18345" s="1">
        <v>42947</v>
      </c>
      <c r="F18345" t="s">
        <v>12</v>
      </c>
      <c r="G18345" t="s">
        <v>163858</v>
      </c>
      <c r="H18345" t="s">
        <v>163859</v>
      </c>
      <c r="I18345" s="2">
        <v>501</v>
      </c>
    </row>
    <row r="18346" spans="1:9" x14ac:dyDescent="0.3">
      <c r="A18346" t="s">
        <v>41881</v>
      </c>
      <c r="B18346" t="s">
        <v>230380</v>
      </c>
      <c r="C18346" t="s">
        <v>180567</v>
      </c>
      <c r="D18346" t="s">
        <v>2608</v>
      </c>
      <c r="E18346" s="1">
        <v>44397</v>
      </c>
      <c r="F18346" t="s">
        <v>12</v>
      </c>
      <c r="G18346" t="s">
        <v>163858</v>
      </c>
      <c r="H18346" t="s">
        <v>163859</v>
      </c>
      <c r="I18346" s="2">
        <v>562</v>
      </c>
    </row>
    <row r="18347" spans="1:9" x14ac:dyDescent="0.3">
      <c r="A18347" t="s">
        <v>41884</v>
      </c>
      <c r="B18347" t="s">
        <v>180568</v>
      </c>
      <c r="C18347" t="s">
        <v>180569</v>
      </c>
      <c r="D18347" t="s">
        <v>4936</v>
      </c>
      <c r="E18347" s="1">
        <v>44397</v>
      </c>
      <c r="F18347" t="s">
        <v>12</v>
      </c>
      <c r="G18347" t="s">
        <v>163858</v>
      </c>
      <c r="H18347" t="s">
        <v>163859</v>
      </c>
      <c r="I18347" s="2">
        <v>501</v>
      </c>
    </row>
    <row r="18348" spans="1:9" x14ac:dyDescent="0.3">
      <c r="A18348" t="s">
        <v>41887</v>
      </c>
      <c r="B18348" t="s">
        <v>180570</v>
      </c>
      <c r="C18348" t="s">
        <v>180571</v>
      </c>
      <c r="D18348" t="s">
        <v>2700</v>
      </c>
      <c r="E18348" s="1">
        <v>44390</v>
      </c>
      <c r="F18348" t="s">
        <v>12</v>
      </c>
      <c r="G18348" t="s">
        <v>163858</v>
      </c>
      <c r="H18348" t="s">
        <v>163859</v>
      </c>
      <c r="I18348" s="2">
        <v>820</v>
      </c>
    </row>
    <row r="18349" spans="1:9" x14ac:dyDescent="0.3">
      <c r="A18349" t="s">
        <v>41890</v>
      </c>
      <c r="B18349" t="s">
        <v>180572</v>
      </c>
      <c r="C18349" t="s">
        <v>170711</v>
      </c>
      <c r="D18349" t="s">
        <v>23309</v>
      </c>
      <c r="E18349" s="1">
        <v>44250</v>
      </c>
      <c r="F18349" t="s">
        <v>12</v>
      </c>
      <c r="G18349" t="s">
        <v>163858</v>
      </c>
      <c r="H18349" t="s">
        <v>163859</v>
      </c>
      <c r="I18349" s="2">
        <v>820</v>
      </c>
    </row>
    <row r="18350" spans="1:9" x14ac:dyDescent="0.3">
      <c r="A18350" t="s">
        <v>248011</v>
      </c>
      <c r="B18350" t="s">
        <v>180573</v>
      </c>
      <c r="C18350" t="s">
        <v>164467</v>
      </c>
      <c r="D18350" t="s">
        <v>2885</v>
      </c>
      <c r="E18350" s="1">
        <v>44646</v>
      </c>
      <c r="F18350" t="s">
        <v>12</v>
      </c>
      <c r="G18350" t="s">
        <v>163858</v>
      </c>
      <c r="H18350" t="s">
        <v>163859</v>
      </c>
      <c r="I18350" s="2">
        <v>516</v>
      </c>
    </row>
    <row r="18351" spans="1:9" x14ac:dyDescent="0.3">
      <c r="A18351" t="s">
        <v>248012</v>
      </c>
      <c r="B18351" t="s">
        <v>180574</v>
      </c>
      <c r="C18351" t="s">
        <v>180575</v>
      </c>
      <c r="D18351" t="s">
        <v>12578</v>
      </c>
      <c r="E18351" s="1">
        <v>44643</v>
      </c>
      <c r="F18351" t="s">
        <v>12</v>
      </c>
      <c r="G18351" t="s">
        <v>163858</v>
      </c>
      <c r="H18351" t="s">
        <v>163859</v>
      </c>
      <c r="I18351" s="2">
        <v>774</v>
      </c>
    </row>
    <row r="18352" spans="1:9" x14ac:dyDescent="0.3">
      <c r="A18352" t="s">
        <v>248013</v>
      </c>
      <c r="B18352" t="s">
        <v>230381</v>
      </c>
      <c r="C18352" t="s">
        <v>177310</v>
      </c>
      <c r="D18352" t="s">
        <v>11413</v>
      </c>
      <c r="E18352" s="1">
        <v>44649</v>
      </c>
      <c r="F18352" t="s">
        <v>12</v>
      </c>
      <c r="G18352" t="s">
        <v>163858</v>
      </c>
      <c r="H18352" t="s">
        <v>163859</v>
      </c>
      <c r="I18352" s="2">
        <v>586</v>
      </c>
    </row>
    <row r="18353" spans="1:9" x14ac:dyDescent="0.3">
      <c r="A18353" t="s">
        <v>248014</v>
      </c>
      <c r="B18353" t="s">
        <v>180576</v>
      </c>
      <c r="C18353" t="s">
        <v>177516</v>
      </c>
      <c r="D18353" t="s">
        <v>41901</v>
      </c>
      <c r="E18353" s="1">
        <v>43746</v>
      </c>
      <c r="F18353" t="s">
        <v>12</v>
      </c>
      <c r="G18353" t="s">
        <v>163815</v>
      </c>
      <c r="H18353" t="s">
        <v>163902</v>
      </c>
      <c r="I18353" s="2">
        <v>938</v>
      </c>
    </row>
    <row r="18354" spans="1:9" x14ac:dyDescent="0.3">
      <c r="A18354" t="s">
        <v>41902</v>
      </c>
      <c r="B18354" t="s">
        <v>180577</v>
      </c>
      <c r="C18354" t="s">
        <v>173004</v>
      </c>
      <c r="D18354" t="s">
        <v>1787</v>
      </c>
      <c r="E18354" s="1">
        <v>39524</v>
      </c>
      <c r="F18354" t="s">
        <v>12</v>
      </c>
      <c r="G18354" t="s">
        <v>163858</v>
      </c>
      <c r="H18354" t="s">
        <v>163859</v>
      </c>
      <c r="I18354" s="2">
        <v>468</v>
      </c>
    </row>
    <row r="18355" spans="1:9" x14ac:dyDescent="0.3">
      <c r="A18355" t="s">
        <v>248015</v>
      </c>
      <c r="B18355" t="s">
        <v>179859</v>
      </c>
      <c r="C18355" t="s">
        <v>171901</v>
      </c>
      <c r="D18355" t="s">
        <v>36235</v>
      </c>
      <c r="E18355" s="1">
        <v>44341</v>
      </c>
      <c r="F18355" t="s">
        <v>12</v>
      </c>
      <c r="G18355" t="s">
        <v>163858</v>
      </c>
      <c r="H18355" t="s">
        <v>163859</v>
      </c>
      <c r="I18355" s="2">
        <v>586</v>
      </c>
    </row>
    <row r="18356" spans="1:9" x14ac:dyDescent="0.3">
      <c r="A18356" t="s">
        <v>41905</v>
      </c>
      <c r="B18356" t="s">
        <v>180578</v>
      </c>
      <c r="C18356" t="s">
        <v>177720</v>
      </c>
      <c r="D18356" t="s">
        <v>20967</v>
      </c>
      <c r="E18356" s="1">
        <v>44341</v>
      </c>
      <c r="F18356" t="s">
        <v>12</v>
      </c>
      <c r="G18356" t="s">
        <v>163858</v>
      </c>
      <c r="H18356" t="s">
        <v>163859</v>
      </c>
      <c r="I18356" s="2">
        <v>1131</v>
      </c>
    </row>
    <row r="18357" spans="1:9" x14ac:dyDescent="0.3">
      <c r="A18357" t="s">
        <v>248016</v>
      </c>
      <c r="B18357" t="s">
        <v>180579</v>
      </c>
      <c r="C18357" t="s">
        <v>180580</v>
      </c>
      <c r="D18357" t="s">
        <v>2838</v>
      </c>
      <c r="E18357" s="1">
        <v>43818</v>
      </c>
      <c r="F18357" t="s">
        <v>12</v>
      </c>
      <c r="G18357" t="s">
        <v>163858</v>
      </c>
      <c r="H18357" t="s">
        <v>163859</v>
      </c>
      <c r="I18357" s="2">
        <v>703</v>
      </c>
    </row>
    <row r="18358" spans="1:9" x14ac:dyDescent="0.3">
      <c r="A18358" t="s">
        <v>248017</v>
      </c>
      <c r="B18358" t="s">
        <v>230382</v>
      </c>
      <c r="C18358" t="s">
        <v>177516</v>
      </c>
      <c r="D18358" t="s">
        <v>19537</v>
      </c>
      <c r="E18358" s="1">
        <v>43907</v>
      </c>
      <c r="F18358" t="s">
        <v>12</v>
      </c>
      <c r="G18358" t="s">
        <v>163815</v>
      </c>
      <c r="H18358" t="s">
        <v>163877</v>
      </c>
      <c r="I18358" s="2">
        <v>586</v>
      </c>
    </row>
    <row r="18359" spans="1:9" x14ac:dyDescent="0.3">
      <c r="A18359" t="s">
        <v>41912</v>
      </c>
      <c r="B18359" t="s">
        <v>180581</v>
      </c>
      <c r="C18359" t="s">
        <v>180582</v>
      </c>
      <c r="D18359" t="s">
        <v>330</v>
      </c>
      <c r="E18359" s="1">
        <v>41611</v>
      </c>
      <c r="F18359" t="s">
        <v>12</v>
      </c>
      <c r="G18359" t="s">
        <v>163815</v>
      </c>
      <c r="H18359" t="s">
        <v>163834</v>
      </c>
      <c r="I18359" s="2">
        <v>668</v>
      </c>
    </row>
    <row r="18360" spans="1:9" x14ac:dyDescent="0.3">
      <c r="A18360" t="s">
        <v>234990</v>
      </c>
      <c r="B18360" t="s">
        <v>167584</v>
      </c>
      <c r="C18360" t="s">
        <v>170305</v>
      </c>
      <c r="D18360" t="s">
        <v>100</v>
      </c>
      <c r="E18360" s="1">
        <v>44288</v>
      </c>
      <c r="F18360" t="s">
        <v>12</v>
      </c>
      <c r="G18360" t="s">
        <v>163858</v>
      </c>
      <c r="H18360" t="s">
        <v>163859</v>
      </c>
      <c r="I18360" s="2">
        <v>615</v>
      </c>
    </row>
    <row r="18361" spans="1:9" x14ac:dyDescent="0.3">
      <c r="A18361" t="s">
        <v>41916</v>
      </c>
      <c r="B18361" t="s">
        <v>180583</v>
      </c>
      <c r="C18361" t="s">
        <v>180584</v>
      </c>
      <c r="D18361" t="s">
        <v>14964</v>
      </c>
      <c r="E18361" s="1">
        <v>41444</v>
      </c>
      <c r="F18361" t="s">
        <v>12</v>
      </c>
      <c r="G18361" t="s">
        <v>163815</v>
      </c>
      <c r="H18361" t="s">
        <v>163877</v>
      </c>
      <c r="I18361" s="2">
        <v>134</v>
      </c>
    </row>
    <row r="18362" spans="1:9" x14ac:dyDescent="0.3">
      <c r="A18362" t="s">
        <v>41881</v>
      </c>
      <c r="B18362" t="s">
        <v>180585</v>
      </c>
      <c r="C18362" t="s">
        <v>180567</v>
      </c>
      <c r="D18362" t="s">
        <v>2608</v>
      </c>
      <c r="E18362" s="1">
        <v>44375</v>
      </c>
      <c r="F18362" t="s">
        <v>12</v>
      </c>
      <c r="G18362" t="s">
        <v>163858</v>
      </c>
      <c r="H18362" t="s">
        <v>163859</v>
      </c>
      <c r="I18362" s="2">
        <v>562</v>
      </c>
    </row>
    <row r="18363" spans="1:9" x14ac:dyDescent="0.3">
      <c r="A18363" t="s">
        <v>248018</v>
      </c>
      <c r="B18363" t="s">
        <v>180568</v>
      </c>
      <c r="C18363" t="s">
        <v>180586</v>
      </c>
      <c r="D18363" t="s">
        <v>1843</v>
      </c>
      <c r="E18363" s="1">
        <v>44376</v>
      </c>
      <c r="F18363" t="s">
        <v>229793</v>
      </c>
      <c r="G18363" t="s">
        <v>163858</v>
      </c>
      <c r="H18363" t="s">
        <v>163859</v>
      </c>
      <c r="I18363" s="2">
        <v>668</v>
      </c>
    </row>
    <row r="18364" spans="1:9" x14ac:dyDescent="0.3">
      <c r="A18364" t="s">
        <v>248019</v>
      </c>
      <c r="B18364" t="s">
        <v>180001</v>
      </c>
      <c r="C18364" t="s">
        <v>248020</v>
      </c>
      <c r="D18364" t="s">
        <v>25624</v>
      </c>
      <c r="E18364" s="1">
        <v>44384</v>
      </c>
      <c r="F18364" t="s">
        <v>229814</v>
      </c>
      <c r="G18364" t="s">
        <v>163858</v>
      </c>
      <c r="H18364" t="s">
        <v>163859</v>
      </c>
      <c r="I18364" s="2">
        <v>334</v>
      </c>
    </row>
    <row r="18365" spans="1:9" x14ac:dyDescent="0.3">
      <c r="A18365" t="s">
        <v>248021</v>
      </c>
      <c r="B18365" t="s">
        <v>180587</v>
      </c>
      <c r="C18365" t="s">
        <v>174658</v>
      </c>
      <c r="D18365" t="s">
        <v>6425</v>
      </c>
      <c r="E18365" s="1">
        <v>44165</v>
      </c>
      <c r="F18365" t="s">
        <v>12</v>
      </c>
      <c r="G18365" t="s">
        <v>163858</v>
      </c>
      <c r="H18365" t="s">
        <v>163859</v>
      </c>
      <c r="I18365" s="2">
        <v>668</v>
      </c>
    </row>
    <row r="18366" spans="1:9" x14ac:dyDescent="0.3">
      <c r="A18366" t="s">
        <v>234991</v>
      </c>
      <c r="B18366" t="s">
        <v>230383</v>
      </c>
      <c r="C18366" t="s">
        <v>172981</v>
      </c>
      <c r="D18366" t="s">
        <v>34916</v>
      </c>
      <c r="E18366" s="1">
        <v>44369</v>
      </c>
      <c r="F18366" t="s">
        <v>12</v>
      </c>
      <c r="G18366" t="s">
        <v>163858</v>
      </c>
      <c r="H18366" t="s">
        <v>163859</v>
      </c>
      <c r="I18366" s="2">
        <v>703</v>
      </c>
    </row>
    <row r="18367" spans="1:9" x14ac:dyDescent="0.3">
      <c r="A18367" t="s">
        <v>248022</v>
      </c>
      <c r="B18367" t="s">
        <v>180588</v>
      </c>
      <c r="C18367" t="s">
        <v>166783</v>
      </c>
      <c r="D18367" t="s">
        <v>487</v>
      </c>
      <c r="E18367" s="1">
        <v>44365</v>
      </c>
      <c r="F18367" t="s">
        <v>12</v>
      </c>
      <c r="G18367" t="s">
        <v>163858</v>
      </c>
      <c r="H18367" t="s">
        <v>163859</v>
      </c>
      <c r="I18367" s="2">
        <v>586</v>
      </c>
    </row>
    <row r="18368" spans="1:9" x14ac:dyDescent="0.3">
      <c r="A18368" t="s">
        <v>41930</v>
      </c>
      <c r="B18368" t="s">
        <v>180589</v>
      </c>
      <c r="C18368" t="s">
        <v>174869</v>
      </c>
      <c r="D18368" t="s">
        <v>1731</v>
      </c>
      <c r="E18368" s="1">
        <v>44390</v>
      </c>
      <c r="F18368" t="s">
        <v>12</v>
      </c>
      <c r="G18368" t="s">
        <v>164106</v>
      </c>
      <c r="H18368" t="s">
        <v>163877</v>
      </c>
      <c r="I18368" s="2">
        <v>820</v>
      </c>
    </row>
    <row r="18369" spans="1:9" x14ac:dyDescent="0.3">
      <c r="A18369" t="s">
        <v>41932</v>
      </c>
      <c r="B18369" t="s">
        <v>180590</v>
      </c>
      <c r="C18369" t="s">
        <v>180591</v>
      </c>
      <c r="D18369" t="s">
        <v>4145</v>
      </c>
      <c r="E18369" s="1">
        <v>44383</v>
      </c>
      <c r="F18369" t="s">
        <v>12</v>
      </c>
      <c r="G18369" t="s">
        <v>163858</v>
      </c>
      <c r="H18369" t="s">
        <v>163859</v>
      </c>
      <c r="I18369" s="2">
        <v>904</v>
      </c>
    </row>
    <row r="18370" spans="1:9" x14ac:dyDescent="0.3">
      <c r="A18370" t="s">
        <v>7453</v>
      </c>
      <c r="B18370" t="s">
        <v>180592</v>
      </c>
      <c r="C18370" t="s">
        <v>170837</v>
      </c>
      <c r="D18370" t="s">
        <v>14498</v>
      </c>
      <c r="E18370" s="1">
        <v>44044</v>
      </c>
      <c r="F18370" t="s">
        <v>12</v>
      </c>
      <c r="G18370" t="s">
        <v>163858</v>
      </c>
      <c r="H18370" t="s">
        <v>163859</v>
      </c>
      <c r="I18370" s="2">
        <v>1328</v>
      </c>
    </row>
    <row r="18371" spans="1:9" x14ac:dyDescent="0.3">
      <c r="A18371" t="s">
        <v>248023</v>
      </c>
      <c r="B18371" t="s">
        <v>180593</v>
      </c>
      <c r="C18371" t="s">
        <v>164991</v>
      </c>
      <c r="D18371" t="s">
        <v>3001</v>
      </c>
      <c r="E18371" s="1">
        <v>43844</v>
      </c>
      <c r="F18371" t="s">
        <v>12</v>
      </c>
      <c r="G18371" t="s">
        <v>163858</v>
      </c>
      <c r="H18371" t="s">
        <v>163859</v>
      </c>
      <c r="I18371" s="2">
        <v>844</v>
      </c>
    </row>
    <row r="18372" spans="1:9" x14ac:dyDescent="0.3">
      <c r="A18372" t="s">
        <v>41594</v>
      </c>
      <c r="B18372" t="s">
        <v>180594</v>
      </c>
      <c r="C18372" t="s">
        <v>172301</v>
      </c>
      <c r="D18372" t="s">
        <v>41940</v>
      </c>
      <c r="E18372" s="1">
        <v>43718</v>
      </c>
      <c r="F18372" t="s">
        <v>12</v>
      </c>
      <c r="G18372" t="s">
        <v>163858</v>
      </c>
      <c r="H18372" t="s">
        <v>163859</v>
      </c>
      <c r="I18372" s="2">
        <v>1055</v>
      </c>
    </row>
    <row r="18373" spans="1:9" x14ac:dyDescent="0.3">
      <c r="A18373" t="s">
        <v>248024</v>
      </c>
      <c r="B18373" t="s">
        <v>180595</v>
      </c>
      <c r="C18373" t="s">
        <v>180596</v>
      </c>
      <c r="D18373" t="s">
        <v>2136</v>
      </c>
      <c r="E18373" s="1">
        <v>41919</v>
      </c>
      <c r="F18373" t="s">
        <v>12</v>
      </c>
      <c r="G18373" t="s">
        <v>163858</v>
      </c>
      <c r="H18373" t="s">
        <v>163859</v>
      </c>
      <c r="I18373" s="2">
        <v>668</v>
      </c>
    </row>
    <row r="18374" spans="1:9" x14ac:dyDescent="0.3">
      <c r="A18374" t="s">
        <v>248025</v>
      </c>
      <c r="B18374" t="s">
        <v>180597</v>
      </c>
      <c r="C18374" t="s">
        <v>164399</v>
      </c>
      <c r="D18374" t="s">
        <v>1346</v>
      </c>
      <c r="E18374" s="1">
        <v>41309</v>
      </c>
      <c r="F18374" t="s">
        <v>12</v>
      </c>
      <c r="G18374" t="s">
        <v>163858</v>
      </c>
      <c r="H18374" t="s">
        <v>163859</v>
      </c>
      <c r="I18374" s="2">
        <v>668</v>
      </c>
    </row>
    <row r="18375" spans="1:9" x14ac:dyDescent="0.3">
      <c r="A18375" t="s">
        <v>39751</v>
      </c>
      <c r="B18375" t="s">
        <v>180598</v>
      </c>
      <c r="C18375" t="s">
        <v>172065</v>
      </c>
      <c r="D18375" t="s">
        <v>1447</v>
      </c>
      <c r="E18375" s="1">
        <v>43312</v>
      </c>
      <c r="F18375" t="s">
        <v>12</v>
      </c>
      <c r="G18375" t="s">
        <v>163815</v>
      </c>
      <c r="H18375" t="s">
        <v>163877</v>
      </c>
      <c r="I18375" s="2">
        <v>501</v>
      </c>
    </row>
    <row r="18376" spans="1:9" x14ac:dyDescent="0.3">
      <c r="A18376" t="s">
        <v>248026</v>
      </c>
      <c r="B18376" t="s">
        <v>180599</v>
      </c>
      <c r="C18376" t="s">
        <v>174492</v>
      </c>
      <c r="D18376" t="s">
        <v>480</v>
      </c>
      <c r="E18376" s="1">
        <v>39260</v>
      </c>
      <c r="F18376" t="s">
        <v>12</v>
      </c>
      <c r="G18376" t="s">
        <v>163858</v>
      </c>
      <c r="H18376" t="s">
        <v>163859</v>
      </c>
      <c r="I18376" s="2">
        <v>668</v>
      </c>
    </row>
    <row r="18377" spans="1:9" x14ac:dyDescent="0.3">
      <c r="A18377" t="s">
        <v>248027</v>
      </c>
      <c r="B18377" t="s">
        <v>180600</v>
      </c>
      <c r="C18377" t="s">
        <v>172537</v>
      </c>
      <c r="D18377" t="s">
        <v>14926</v>
      </c>
      <c r="E18377" s="1">
        <v>41362</v>
      </c>
      <c r="F18377" t="s">
        <v>12</v>
      </c>
      <c r="G18377" t="s">
        <v>163858</v>
      </c>
      <c r="H18377" t="s">
        <v>163859</v>
      </c>
      <c r="I18377" s="2">
        <v>836</v>
      </c>
    </row>
    <row r="18378" spans="1:9" x14ac:dyDescent="0.3">
      <c r="A18378" t="s">
        <v>41951</v>
      </c>
      <c r="B18378" t="s">
        <v>180601</v>
      </c>
      <c r="C18378" t="s">
        <v>176608</v>
      </c>
      <c r="D18378" t="s">
        <v>18383</v>
      </c>
      <c r="E18378" s="1">
        <v>41725</v>
      </c>
      <c r="F18378" t="s">
        <v>12</v>
      </c>
      <c r="G18378" t="s">
        <v>163858</v>
      </c>
      <c r="H18378" t="s">
        <v>163859</v>
      </c>
      <c r="I18378" s="2">
        <v>1003</v>
      </c>
    </row>
    <row r="18379" spans="1:9" x14ac:dyDescent="0.3">
      <c r="A18379" t="s">
        <v>41953</v>
      </c>
      <c r="B18379" t="s">
        <v>180602</v>
      </c>
      <c r="C18379" t="s">
        <v>164891</v>
      </c>
      <c r="D18379" t="s">
        <v>41955</v>
      </c>
      <c r="E18379" s="1">
        <v>43200</v>
      </c>
      <c r="F18379" t="s">
        <v>12</v>
      </c>
      <c r="G18379" t="s">
        <v>163858</v>
      </c>
      <c r="H18379" t="s">
        <v>163859</v>
      </c>
      <c r="I18379" s="2">
        <v>1338</v>
      </c>
    </row>
    <row r="18380" spans="1:9" x14ac:dyDescent="0.3">
      <c r="A18380" t="s">
        <v>248028</v>
      </c>
      <c r="B18380" t="s">
        <v>180603</v>
      </c>
      <c r="C18380" t="s">
        <v>180604</v>
      </c>
      <c r="D18380" t="s">
        <v>8107</v>
      </c>
      <c r="E18380" s="1">
        <v>44096</v>
      </c>
      <c r="F18380" t="s">
        <v>12</v>
      </c>
      <c r="G18380" t="s">
        <v>163858</v>
      </c>
      <c r="H18380" t="s">
        <v>163859</v>
      </c>
      <c r="I18380" s="2">
        <v>501</v>
      </c>
    </row>
    <row r="18381" spans="1:9" x14ac:dyDescent="0.3">
      <c r="A18381" t="s">
        <v>248029</v>
      </c>
      <c r="B18381" t="s">
        <v>180605</v>
      </c>
      <c r="C18381" t="s">
        <v>178210</v>
      </c>
      <c r="D18381" t="s">
        <v>7788</v>
      </c>
      <c r="E18381" s="1">
        <v>43781</v>
      </c>
      <c r="F18381" t="s">
        <v>12</v>
      </c>
      <c r="G18381" t="s">
        <v>163858</v>
      </c>
      <c r="H18381" t="s">
        <v>163859</v>
      </c>
      <c r="I18381" s="2">
        <v>773</v>
      </c>
    </row>
    <row r="18382" spans="1:9" x14ac:dyDescent="0.3">
      <c r="A18382" t="s">
        <v>41961</v>
      </c>
      <c r="B18382" t="s">
        <v>180606</v>
      </c>
      <c r="C18382" t="s">
        <v>179093</v>
      </c>
      <c r="D18382" t="s">
        <v>135</v>
      </c>
      <c r="E18382" s="1">
        <v>41576</v>
      </c>
      <c r="F18382" t="s">
        <v>12</v>
      </c>
      <c r="G18382" t="s">
        <v>163858</v>
      </c>
      <c r="H18382" t="s">
        <v>163859</v>
      </c>
      <c r="I18382" s="2">
        <v>836</v>
      </c>
    </row>
    <row r="18383" spans="1:9" x14ac:dyDescent="0.3">
      <c r="A18383" t="s">
        <v>248030</v>
      </c>
      <c r="B18383" t="s">
        <v>180607</v>
      </c>
      <c r="C18383" t="s">
        <v>176714</v>
      </c>
      <c r="D18383" t="s">
        <v>2608</v>
      </c>
      <c r="E18383" s="1">
        <v>42199</v>
      </c>
      <c r="F18383" t="s">
        <v>12</v>
      </c>
      <c r="G18383" t="s">
        <v>163858</v>
      </c>
      <c r="H18383" t="s">
        <v>163859</v>
      </c>
      <c r="I18383" s="2">
        <v>836</v>
      </c>
    </row>
    <row r="18384" spans="1:9" x14ac:dyDescent="0.3">
      <c r="A18384" t="s">
        <v>41965</v>
      </c>
      <c r="B18384" t="s">
        <v>180608</v>
      </c>
      <c r="C18384" t="s">
        <v>180609</v>
      </c>
      <c r="D18384" t="s">
        <v>1584</v>
      </c>
      <c r="E18384" s="1">
        <v>39238</v>
      </c>
      <c r="F18384" t="s">
        <v>12</v>
      </c>
      <c r="G18384" t="s">
        <v>163858</v>
      </c>
      <c r="H18384" t="s">
        <v>163859</v>
      </c>
      <c r="I18384" s="2">
        <v>323</v>
      </c>
    </row>
    <row r="18385" spans="1:9" x14ac:dyDescent="0.3">
      <c r="A18385" t="s">
        <v>248031</v>
      </c>
      <c r="B18385" t="s">
        <v>248032</v>
      </c>
      <c r="C18385" t="s">
        <v>175054</v>
      </c>
      <c r="D18385" t="s">
        <v>2489</v>
      </c>
      <c r="E18385" s="1">
        <v>38091</v>
      </c>
      <c r="F18385" t="s">
        <v>12</v>
      </c>
      <c r="G18385" t="s">
        <v>163858</v>
      </c>
      <c r="H18385" t="s">
        <v>163859</v>
      </c>
      <c r="I18385" s="2">
        <v>836</v>
      </c>
    </row>
    <row r="18386" spans="1:9" x14ac:dyDescent="0.3">
      <c r="A18386" t="s">
        <v>41970</v>
      </c>
      <c r="B18386" t="s">
        <v>180610</v>
      </c>
      <c r="C18386" t="s">
        <v>164866</v>
      </c>
      <c r="D18386" t="s">
        <v>41972</v>
      </c>
      <c r="E18386" s="1">
        <v>42365</v>
      </c>
      <c r="F18386" t="s">
        <v>12</v>
      </c>
      <c r="G18386" t="s">
        <v>163858</v>
      </c>
      <c r="H18386" t="s">
        <v>163859</v>
      </c>
      <c r="I18386" s="2">
        <v>1338</v>
      </c>
    </row>
    <row r="18387" spans="1:9" x14ac:dyDescent="0.3">
      <c r="A18387" t="s">
        <v>41973</v>
      </c>
      <c r="B18387" t="s">
        <v>180611</v>
      </c>
      <c r="C18387" t="s">
        <v>180612</v>
      </c>
      <c r="D18387" t="s">
        <v>2180</v>
      </c>
      <c r="E18387" s="1">
        <v>44110</v>
      </c>
      <c r="F18387" t="s">
        <v>12</v>
      </c>
      <c r="G18387" t="s">
        <v>163858</v>
      </c>
      <c r="H18387" t="s">
        <v>163859</v>
      </c>
      <c r="I18387" s="2">
        <v>805</v>
      </c>
    </row>
    <row r="18388" spans="1:9" x14ac:dyDescent="0.3">
      <c r="A18388" t="s">
        <v>248033</v>
      </c>
      <c r="B18388" t="s">
        <v>180613</v>
      </c>
      <c r="C18388" t="s">
        <v>164712</v>
      </c>
      <c r="D18388" t="s">
        <v>999</v>
      </c>
      <c r="E18388" s="1">
        <v>43592</v>
      </c>
      <c r="F18388" t="s">
        <v>12</v>
      </c>
      <c r="G18388" t="s">
        <v>163858</v>
      </c>
      <c r="H18388" t="s">
        <v>163859</v>
      </c>
      <c r="I18388" s="2">
        <v>703</v>
      </c>
    </row>
    <row r="18389" spans="1:9" x14ac:dyDescent="0.3">
      <c r="A18389" t="s">
        <v>41978</v>
      </c>
      <c r="B18389" t="s">
        <v>180614</v>
      </c>
      <c r="C18389" t="s">
        <v>180615</v>
      </c>
      <c r="D18389" t="s">
        <v>19086</v>
      </c>
      <c r="E18389" s="1">
        <v>43606</v>
      </c>
      <c r="F18389" t="s">
        <v>12</v>
      </c>
      <c r="G18389" t="s">
        <v>163819</v>
      </c>
      <c r="H18389" t="s">
        <v>165258</v>
      </c>
      <c r="I18389" s="2">
        <v>500</v>
      </c>
    </row>
    <row r="18390" spans="1:9" x14ac:dyDescent="0.3">
      <c r="A18390" t="s">
        <v>41981</v>
      </c>
      <c r="B18390" t="s">
        <v>180616</v>
      </c>
      <c r="C18390" t="s">
        <v>175121</v>
      </c>
      <c r="D18390" t="s">
        <v>20186</v>
      </c>
      <c r="E18390" s="1">
        <v>43340</v>
      </c>
      <c r="F18390" t="s">
        <v>12</v>
      </c>
      <c r="G18390" t="s">
        <v>163858</v>
      </c>
      <c r="H18390" t="s">
        <v>163859</v>
      </c>
      <c r="I18390" s="2">
        <v>721</v>
      </c>
    </row>
    <row r="18391" spans="1:9" x14ac:dyDescent="0.3">
      <c r="A18391" t="s">
        <v>41983</v>
      </c>
      <c r="B18391" t="s">
        <v>180617</v>
      </c>
      <c r="C18391" t="s">
        <v>180618</v>
      </c>
      <c r="D18391" t="s">
        <v>1220</v>
      </c>
      <c r="E18391" s="1">
        <v>41186</v>
      </c>
      <c r="F18391" t="s">
        <v>12</v>
      </c>
      <c r="G18391" t="s">
        <v>163819</v>
      </c>
      <c r="H18391" t="s">
        <v>163838</v>
      </c>
      <c r="I18391" s="2">
        <v>645</v>
      </c>
    </row>
    <row r="18392" spans="1:9" x14ac:dyDescent="0.3">
      <c r="A18392" t="s">
        <v>248034</v>
      </c>
      <c r="B18392" t="s">
        <v>180619</v>
      </c>
      <c r="C18392" t="s">
        <v>169477</v>
      </c>
      <c r="D18392" t="s">
        <v>1220</v>
      </c>
      <c r="E18392" s="1">
        <v>41177</v>
      </c>
      <c r="F18392" t="s">
        <v>12</v>
      </c>
      <c r="G18392" t="s">
        <v>163858</v>
      </c>
      <c r="H18392" t="s">
        <v>163859</v>
      </c>
      <c r="I18392" s="2">
        <v>1005</v>
      </c>
    </row>
    <row r="18393" spans="1:9" x14ac:dyDescent="0.3">
      <c r="A18393" t="s">
        <v>41988</v>
      </c>
      <c r="B18393" t="s">
        <v>180620</v>
      </c>
      <c r="C18393" t="s">
        <v>180621</v>
      </c>
      <c r="D18393" t="s">
        <v>2140</v>
      </c>
      <c r="E18393" s="1">
        <v>42010</v>
      </c>
      <c r="F18393" t="s">
        <v>12</v>
      </c>
      <c r="G18393" t="s">
        <v>163858</v>
      </c>
      <c r="H18393" t="s">
        <v>163859</v>
      </c>
      <c r="I18393" s="2">
        <v>1003</v>
      </c>
    </row>
    <row r="18394" spans="1:9" x14ac:dyDescent="0.3">
      <c r="A18394" t="s">
        <v>41991</v>
      </c>
      <c r="B18394" t="s">
        <v>180622</v>
      </c>
      <c r="C18394" t="s">
        <v>170807</v>
      </c>
      <c r="D18394" t="s">
        <v>373</v>
      </c>
      <c r="E18394" s="1">
        <v>41156</v>
      </c>
      <c r="F18394" t="s">
        <v>12</v>
      </c>
      <c r="G18394" t="s">
        <v>163819</v>
      </c>
      <c r="H18394" t="s">
        <v>163835</v>
      </c>
      <c r="I18394" s="2">
        <v>879</v>
      </c>
    </row>
    <row r="18395" spans="1:9" x14ac:dyDescent="0.3">
      <c r="A18395" t="s">
        <v>41993</v>
      </c>
      <c r="B18395" t="s">
        <v>180623</v>
      </c>
      <c r="C18395" t="s">
        <v>164046</v>
      </c>
      <c r="D18395" t="s">
        <v>21696</v>
      </c>
      <c r="E18395" s="1">
        <v>42843</v>
      </c>
      <c r="F18395" t="s">
        <v>12</v>
      </c>
      <c r="G18395" t="s">
        <v>163815</v>
      </c>
      <c r="H18395" t="s">
        <v>163877</v>
      </c>
      <c r="I18395" s="2">
        <v>1003</v>
      </c>
    </row>
    <row r="18396" spans="1:9" x14ac:dyDescent="0.3">
      <c r="A18396" t="s">
        <v>41995</v>
      </c>
      <c r="B18396" t="s">
        <v>180624</v>
      </c>
      <c r="C18396" t="s">
        <v>180625</v>
      </c>
      <c r="D18396" t="s">
        <v>3621</v>
      </c>
      <c r="E18396" s="1">
        <v>37344</v>
      </c>
      <c r="F18396" t="s">
        <v>12</v>
      </c>
      <c r="G18396" t="s">
        <v>163858</v>
      </c>
      <c r="H18396" t="s">
        <v>163859</v>
      </c>
      <c r="I18396" s="2">
        <v>251</v>
      </c>
    </row>
    <row r="18397" spans="1:9" x14ac:dyDescent="0.3">
      <c r="A18397" t="s">
        <v>248035</v>
      </c>
      <c r="B18397" t="s">
        <v>180626</v>
      </c>
      <c r="C18397" t="s">
        <v>164168</v>
      </c>
      <c r="D18397" t="s">
        <v>32288</v>
      </c>
      <c r="E18397" s="1">
        <v>42500</v>
      </c>
      <c r="F18397" t="s">
        <v>12</v>
      </c>
      <c r="G18397" t="s">
        <v>163858</v>
      </c>
      <c r="H18397" t="s">
        <v>163859</v>
      </c>
      <c r="I18397" s="2">
        <v>500</v>
      </c>
    </row>
    <row r="18398" spans="1:9" x14ac:dyDescent="0.3">
      <c r="A18398" t="s">
        <v>42000</v>
      </c>
      <c r="B18398" t="s">
        <v>180627</v>
      </c>
      <c r="C18398" t="s">
        <v>174983</v>
      </c>
      <c r="D18398" t="s">
        <v>19256</v>
      </c>
      <c r="E18398" s="1">
        <v>43760</v>
      </c>
      <c r="F18398" t="s">
        <v>12</v>
      </c>
      <c r="G18398" t="s">
        <v>163858</v>
      </c>
      <c r="H18398" t="s">
        <v>163859</v>
      </c>
      <c r="I18398" s="2">
        <v>703</v>
      </c>
    </row>
    <row r="18399" spans="1:9" x14ac:dyDescent="0.3">
      <c r="A18399" t="s">
        <v>248036</v>
      </c>
      <c r="B18399" t="s">
        <v>180628</v>
      </c>
      <c r="C18399" t="s">
        <v>172148</v>
      </c>
      <c r="D18399" t="s">
        <v>4405</v>
      </c>
      <c r="E18399" s="1">
        <v>43340</v>
      </c>
      <c r="F18399" t="s">
        <v>12</v>
      </c>
      <c r="G18399" t="s">
        <v>163858</v>
      </c>
      <c r="H18399" t="s">
        <v>163859</v>
      </c>
      <c r="I18399" s="2">
        <v>668</v>
      </c>
    </row>
    <row r="18400" spans="1:9" x14ac:dyDescent="0.3">
      <c r="A18400" t="s">
        <v>248037</v>
      </c>
      <c r="B18400" t="s">
        <v>180629</v>
      </c>
      <c r="C18400" t="s">
        <v>237357</v>
      </c>
      <c r="D18400" t="s">
        <v>627</v>
      </c>
      <c r="E18400" s="1">
        <v>41178</v>
      </c>
      <c r="F18400" t="s">
        <v>229799</v>
      </c>
      <c r="G18400" t="s">
        <v>163858</v>
      </c>
      <c r="H18400" t="s">
        <v>163859</v>
      </c>
      <c r="I18400" s="2">
        <v>190</v>
      </c>
    </row>
    <row r="18401" spans="1:9" x14ac:dyDescent="0.3">
      <c r="A18401" t="s">
        <v>42007</v>
      </c>
      <c r="B18401" t="s">
        <v>164949</v>
      </c>
      <c r="C18401" t="s">
        <v>173194</v>
      </c>
      <c r="D18401" t="s">
        <v>602</v>
      </c>
      <c r="E18401" s="1">
        <v>41817</v>
      </c>
      <c r="F18401" t="s">
        <v>12</v>
      </c>
      <c r="G18401" t="s">
        <v>163858</v>
      </c>
      <c r="H18401" t="s">
        <v>163859</v>
      </c>
      <c r="I18401" s="2">
        <v>333</v>
      </c>
    </row>
    <row r="18402" spans="1:9" x14ac:dyDescent="0.3">
      <c r="A18402" t="s">
        <v>42008</v>
      </c>
      <c r="B18402" t="s">
        <v>180630</v>
      </c>
      <c r="C18402" t="s">
        <v>166959</v>
      </c>
      <c r="D18402" t="s">
        <v>15789</v>
      </c>
      <c r="E18402" s="1">
        <v>41613</v>
      </c>
      <c r="F18402" t="s">
        <v>12</v>
      </c>
      <c r="G18402" t="s">
        <v>163858</v>
      </c>
      <c r="H18402" t="s">
        <v>163859</v>
      </c>
      <c r="I18402" s="2">
        <v>1338</v>
      </c>
    </row>
    <row r="18403" spans="1:9" x14ac:dyDescent="0.3">
      <c r="A18403" t="s">
        <v>234992</v>
      </c>
      <c r="B18403" t="s">
        <v>180631</v>
      </c>
      <c r="C18403" t="s">
        <v>171656</v>
      </c>
      <c r="D18403" t="s">
        <v>11910</v>
      </c>
      <c r="E18403" s="1">
        <v>41375</v>
      </c>
      <c r="F18403" t="s">
        <v>12</v>
      </c>
      <c r="G18403" t="s">
        <v>163858</v>
      </c>
      <c r="H18403" t="s">
        <v>163859</v>
      </c>
      <c r="I18403" s="2">
        <v>836</v>
      </c>
    </row>
    <row r="18404" spans="1:9" x14ac:dyDescent="0.3">
      <c r="A18404" t="s">
        <v>248038</v>
      </c>
      <c r="B18404" t="s">
        <v>180410</v>
      </c>
      <c r="C18404" t="s">
        <v>180202</v>
      </c>
      <c r="D18404" t="s">
        <v>26286</v>
      </c>
      <c r="E18404" s="1">
        <v>42723</v>
      </c>
      <c r="F18404" t="s">
        <v>12</v>
      </c>
      <c r="G18404" t="s">
        <v>163858</v>
      </c>
      <c r="H18404" t="s">
        <v>163859</v>
      </c>
      <c r="I18404" s="2">
        <v>1328</v>
      </c>
    </row>
    <row r="18405" spans="1:9" x14ac:dyDescent="0.3">
      <c r="A18405" t="s">
        <v>42013</v>
      </c>
      <c r="B18405" t="s">
        <v>180632</v>
      </c>
      <c r="C18405" t="s">
        <v>172001</v>
      </c>
      <c r="D18405" t="s">
        <v>26618</v>
      </c>
      <c r="E18405" s="1">
        <v>43970</v>
      </c>
      <c r="F18405" t="s">
        <v>12</v>
      </c>
      <c r="G18405" t="s">
        <v>163858</v>
      </c>
      <c r="H18405" t="s">
        <v>163859</v>
      </c>
      <c r="I18405" s="2">
        <v>820</v>
      </c>
    </row>
    <row r="18406" spans="1:9" x14ac:dyDescent="0.3">
      <c r="A18406" t="s">
        <v>248039</v>
      </c>
      <c r="B18406" t="s">
        <v>175405</v>
      </c>
      <c r="C18406" t="s">
        <v>229853</v>
      </c>
      <c r="D18406" t="s">
        <v>1694</v>
      </c>
      <c r="E18406" s="1">
        <v>42529</v>
      </c>
      <c r="F18406" t="s">
        <v>229793</v>
      </c>
      <c r="G18406" t="s">
        <v>163858</v>
      </c>
      <c r="H18406" t="s">
        <v>163859</v>
      </c>
      <c r="I18406" s="2">
        <v>141</v>
      </c>
    </row>
    <row r="18407" spans="1:9" x14ac:dyDescent="0.3">
      <c r="A18407" t="s">
        <v>248040</v>
      </c>
      <c r="B18407" t="s">
        <v>180633</v>
      </c>
      <c r="C18407" t="s">
        <v>169585</v>
      </c>
      <c r="D18407" t="s">
        <v>1417</v>
      </c>
      <c r="E18407" s="1">
        <v>43767</v>
      </c>
      <c r="F18407" t="s">
        <v>12</v>
      </c>
      <c r="G18407" t="s">
        <v>163858</v>
      </c>
      <c r="H18407" t="s">
        <v>163859</v>
      </c>
      <c r="I18407" s="2">
        <v>586</v>
      </c>
    </row>
    <row r="18408" spans="1:9" x14ac:dyDescent="0.3">
      <c r="A18408" t="s">
        <v>248041</v>
      </c>
      <c r="B18408" t="s">
        <v>165386</v>
      </c>
      <c r="C18408" t="s">
        <v>165225</v>
      </c>
      <c r="D18408" t="s">
        <v>1809</v>
      </c>
      <c r="E18408" s="1">
        <v>44235</v>
      </c>
      <c r="F18408" t="s">
        <v>12</v>
      </c>
      <c r="G18408" t="s">
        <v>163858</v>
      </c>
      <c r="H18408" t="s">
        <v>163859</v>
      </c>
      <c r="I18408" s="2">
        <v>888</v>
      </c>
    </row>
    <row r="18409" spans="1:9" x14ac:dyDescent="0.3">
      <c r="A18409" t="s">
        <v>248042</v>
      </c>
      <c r="B18409" t="s">
        <v>180634</v>
      </c>
      <c r="C18409" t="s">
        <v>180635</v>
      </c>
      <c r="D18409" t="s">
        <v>1419</v>
      </c>
      <c r="E18409" s="1">
        <v>43893</v>
      </c>
      <c r="F18409" t="s">
        <v>12</v>
      </c>
      <c r="G18409" t="s">
        <v>163815</v>
      </c>
      <c r="H18409" t="s">
        <v>163877</v>
      </c>
      <c r="I18409" s="2">
        <v>134</v>
      </c>
    </row>
    <row r="18410" spans="1:9" x14ac:dyDescent="0.3">
      <c r="A18410" t="s">
        <v>42022</v>
      </c>
      <c r="B18410" t="s">
        <v>180636</v>
      </c>
      <c r="C18410" t="s">
        <v>180637</v>
      </c>
      <c r="D18410" t="s">
        <v>4428</v>
      </c>
      <c r="E18410" s="1">
        <v>39580</v>
      </c>
      <c r="F18410" t="s">
        <v>12</v>
      </c>
      <c r="G18410" t="s">
        <v>163858</v>
      </c>
      <c r="H18410" t="s">
        <v>163859</v>
      </c>
      <c r="I18410" s="2">
        <v>134</v>
      </c>
    </row>
    <row r="18411" spans="1:9" x14ac:dyDescent="0.3">
      <c r="A18411" t="s">
        <v>42025</v>
      </c>
      <c r="B18411" t="s">
        <v>180638</v>
      </c>
      <c r="C18411" t="s">
        <v>179313</v>
      </c>
      <c r="D18411" t="s">
        <v>5245</v>
      </c>
      <c r="E18411" s="1">
        <v>42031</v>
      </c>
      <c r="F18411" t="s">
        <v>12</v>
      </c>
      <c r="G18411" t="s">
        <v>163858</v>
      </c>
      <c r="H18411" t="s">
        <v>163859</v>
      </c>
      <c r="I18411" s="2">
        <v>134</v>
      </c>
    </row>
    <row r="18412" spans="1:9" x14ac:dyDescent="0.3">
      <c r="A18412" t="s">
        <v>248043</v>
      </c>
      <c r="B18412" t="s">
        <v>180639</v>
      </c>
      <c r="C18412" t="s">
        <v>180640</v>
      </c>
      <c r="D18412" t="s">
        <v>193</v>
      </c>
      <c r="E18412" s="1">
        <v>44245</v>
      </c>
      <c r="F18412" t="s">
        <v>12</v>
      </c>
      <c r="G18412" t="s">
        <v>163815</v>
      </c>
      <c r="H18412" t="s">
        <v>163877</v>
      </c>
      <c r="I18412" s="2">
        <v>645</v>
      </c>
    </row>
    <row r="18413" spans="1:9" x14ac:dyDescent="0.3">
      <c r="A18413" t="s">
        <v>248044</v>
      </c>
      <c r="B18413" t="s">
        <v>180641</v>
      </c>
      <c r="C18413" t="s">
        <v>175146</v>
      </c>
      <c r="D18413" t="s">
        <v>2411</v>
      </c>
      <c r="E18413" s="1">
        <v>44215</v>
      </c>
      <c r="F18413" t="s">
        <v>12</v>
      </c>
      <c r="G18413" t="s">
        <v>163858</v>
      </c>
      <c r="H18413" t="s">
        <v>163859</v>
      </c>
      <c r="I18413" s="2">
        <v>586</v>
      </c>
    </row>
    <row r="18414" spans="1:9" x14ac:dyDescent="0.3">
      <c r="A18414" t="s">
        <v>42032</v>
      </c>
      <c r="B18414" t="s">
        <v>180642</v>
      </c>
      <c r="C18414" t="s">
        <v>174983</v>
      </c>
      <c r="D18414" t="s">
        <v>9477</v>
      </c>
      <c r="E18414" s="1">
        <v>43536</v>
      </c>
      <c r="F18414" t="s">
        <v>12</v>
      </c>
      <c r="G18414" t="s">
        <v>163819</v>
      </c>
      <c r="H18414" t="s">
        <v>163838</v>
      </c>
      <c r="I18414" s="2">
        <v>703</v>
      </c>
    </row>
    <row r="18415" spans="1:9" x14ac:dyDescent="0.3">
      <c r="A18415" t="s">
        <v>248045</v>
      </c>
      <c r="B18415" t="s">
        <v>178920</v>
      </c>
      <c r="C18415" t="s">
        <v>178921</v>
      </c>
      <c r="D18415" t="s">
        <v>1171</v>
      </c>
      <c r="E18415" s="1">
        <v>41051</v>
      </c>
      <c r="F18415" t="s">
        <v>12</v>
      </c>
      <c r="G18415" t="s">
        <v>163819</v>
      </c>
      <c r="H18415" t="s">
        <v>163902</v>
      </c>
      <c r="I18415" s="2">
        <v>1181</v>
      </c>
    </row>
    <row r="18416" spans="1:9" x14ac:dyDescent="0.3">
      <c r="A18416" t="s">
        <v>42035</v>
      </c>
      <c r="B18416" t="s">
        <v>180643</v>
      </c>
      <c r="C18416" t="s">
        <v>165813</v>
      </c>
      <c r="D18416" t="s">
        <v>1450</v>
      </c>
      <c r="E18416" s="1">
        <v>39255</v>
      </c>
      <c r="F18416" t="s">
        <v>12</v>
      </c>
      <c r="G18416" t="s">
        <v>163815</v>
      </c>
      <c r="H18416" t="s">
        <v>163866</v>
      </c>
      <c r="I18416" s="2">
        <v>500</v>
      </c>
    </row>
    <row r="18417" spans="1:9" x14ac:dyDescent="0.3">
      <c r="A18417" t="s">
        <v>42037</v>
      </c>
      <c r="B18417" t="s">
        <v>180644</v>
      </c>
      <c r="C18417" t="s">
        <v>171730</v>
      </c>
      <c r="D18417" t="s">
        <v>20094</v>
      </c>
      <c r="E18417" s="1">
        <v>43732</v>
      </c>
      <c r="F18417" t="s">
        <v>12</v>
      </c>
      <c r="G18417" t="s">
        <v>163858</v>
      </c>
      <c r="H18417" t="s">
        <v>163859</v>
      </c>
      <c r="I18417" s="2">
        <v>703</v>
      </c>
    </row>
    <row r="18418" spans="1:9" x14ac:dyDescent="0.3">
      <c r="A18418" t="s">
        <v>42039</v>
      </c>
      <c r="B18418" t="s">
        <v>180645</v>
      </c>
      <c r="C18418" t="s">
        <v>180646</v>
      </c>
      <c r="D18418" t="s">
        <v>631</v>
      </c>
      <c r="E18418" s="1">
        <v>41103</v>
      </c>
      <c r="F18418" t="s">
        <v>12</v>
      </c>
      <c r="G18418" t="s">
        <v>163815</v>
      </c>
      <c r="H18418" t="s">
        <v>163866</v>
      </c>
      <c r="I18418" s="2">
        <v>399</v>
      </c>
    </row>
    <row r="18419" spans="1:9" x14ac:dyDescent="0.3">
      <c r="A18419" t="s">
        <v>42042</v>
      </c>
      <c r="B18419" t="s">
        <v>180647</v>
      </c>
      <c r="C18419" t="s">
        <v>180648</v>
      </c>
      <c r="D18419" t="s">
        <v>1832</v>
      </c>
      <c r="E18419" s="1">
        <v>43621</v>
      </c>
      <c r="F18419" t="s">
        <v>12</v>
      </c>
      <c r="G18419" t="s">
        <v>163858</v>
      </c>
      <c r="H18419" t="s">
        <v>163859</v>
      </c>
      <c r="I18419" s="2">
        <v>569</v>
      </c>
    </row>
    <row r="18420" spans="1:9" x14ac:dyDescent="0.3">
      <c r="A18420" t="s">
        <v>248046</v>
      </c>
      <c r="B18420" t="s">
        <v>180649</v>
      </c>
      <c r="C18420" t="s">
        <v>178210</v>
      </c>
      <c r="D18420" t="s">
        <v>35392</v>
      </c>
      <c r="E18420" s="1">
        <v>41773</v>
      </c>
      <c r="F18420" t="s">
        <v>12</v>
      </c>
      <c r="G18420" t="s">
        <v>163858</v>
      </c>
      <c r="H18420" t="s">
        <v>163859</v>
      </c>
      <c r="I18420" s="2">
        <v>1003</v>
      </c>
    </row>
    <row r="18421" spans="1:9" x14ac:dyDescent="0.3">
      <c r="A18421" t="s">
        <v>248047</v>
      </c>
      <c r="B18421" t="s">
        <v>180650</v>
      </c>
      <c r="C18421" t="s">
        <v>180651</v>
      </c>
      <c r="D18421" t="s">
        <v>151</v>
      </c>
      <c r="E18421" s="1">
        <v>44362</v>
      </c>
      <c r="F18421" t="s">
        <v>12</v>
      </c>
      <c r="G18421" t="s">
        <v>163858</v>
      </c>
      <c r="H18421" t="s">
        <v>163859</v>
      </c>
      <c r="I18421" s="2">
        <v>469</v>
      </c>
    </row>
    <row r="18422" spans="1:9" x14ac:dyDescent="0.3">
      <c r="A18422" t="s">
        <v>248048</v>
      </c>
      <c r="B18422" t="s">
        <v>180652</v>
      </c>
      <c r="C18422" t="s">
        <v>180653</v>
      </c>
      <c r="D18422" t="s">
        <v>26593</v>
      </c>
      <c r="E18422" s="1">
        <v>44355</v>
      </c>
      <c r="F18422" t="s">
        <v>12</v>
      </c>
      <c r="G18422" t="s">
        <v>163858</v>
      </c>
      <c r="H18422" t="s">
        <v>163859</v>
      </c>
      <c r="I18422" s="2">
        <v>1131</v>
      </c>
    </row>
    <row r="18423" spans="1:9" x14ac:dyDescent="0.3">
      <c r="A18423" t="s">
        <v>42053</v>
      </c>
      <c r="B18423" t="s">
        <v>180654</v>
      </c>
      <c r="C18423" t="s">
        <v>177646</v>
      </c>
      <c r="D18423" t="s">
        <v>304</v>
      </c>
      <c r="E18423" s="1">
        <v>44341</v>
      </c>
      <c r="F18423" t="s">
        <v>229799</v>
      </c>
      <c r="G18423" t="s">
        <v>163858</v>
      </c>
      <c r="H18423" t="s">
        <v>163859</v>
      </c>
      <c r="I18423" s="2">
        <v>113</v>
      </c>
    </row>
    <row r="18424" spans="1:9" x14ac:dyDescent="0.3">
      <c r="A18424" t="s">
        <v>42055</v>
      </c>
      <c r="B18424" t="s">
        <v>180655</v>
      </c>
      <c r="C18424" t="s">
        <v>167406</v>
      </c>
      <c r="D18424" t="s">
        <v>22664</v>
      </c>
      <c r="E18424" s="1">
        <v>44341</v>
      </c>
      <c r="F18424" t="s">
        <v>12</v>
      </c>
      <c r="G18424" t="s">
        <v>163858</v>
      </c>
      <c r="H18424" t="s">
        <v>163859</v>
      </c>
      <c r="I18424" s="2">
        <v>938</v>
      </c>
    </row>
    <row r="18425" spans="1:9" x14ac:dyDescent="0.3">
      <c r="A18425" t="s">
        <v>234993</v>
      </c>
      <c r="B18425" t="s">
        <v>180656</v>
      </c>
      <c r="C18425" t="s">
        <v>164431</v>
      </c>
      <c r="D18425" t="s">
        <v>42059</v>
      </c>
      <c r="E18425" s="1">
        <v>44334</v>
      </c>
      <c r="F18425" t="s">
        <v>12</v>
      </c>
      <c r="G18425" t="s">
        <v>163858</v>
      </c>
      <c r="H18425" t="s">
        <v>163859</v>
      </c>
      <c r="I18425" s="2">
        <v>820</v>
      </c>
    </row>
    <row r="18426" spans="1:9" x14ac:dyDescent="0.3">
      <c r="A18426" t="s">
        <v>248049</v>
      </c>
      <c r="B18426" t="s">
        <v>180657</v>
      </c>
      <c r="C18426" t="s">
        <v>176626</v>
      </c>
      <c r="D18426" t="s">
        <v>2518</v>
      </c>
      <c r="E18426" s="1">
        <v>44334</v>
      </c>
      <c r="F18426" t="s">
        <v>12</v>
      </c>
      <c r="G18426" t="s">
        <v>163858</v>
      </c>
      <c r="H18426" t="s">
        <v>163859</v>
      </c>
      <c r="I18426" s="2">
        <v>500</v>
      </c>
    </row>
    <row r="18427" spans="1:9" x14ac:dyDescent="0.3">
      <c r="A18427" t="s">
        <v>42062</v>
      </c>
      <c r="B18427" t="s">
        <v>180354</v>
      </c>
      <c r="C18427" t="s">
        <v>180658</v>
      </c>
      <c r="D18427" t="s">
        <v>12578</v>
      </c>
      <c r="E18427" s="1">
        <v>44334</v>
      </c>
      <c r="F18427" t="s">
        <v>12</v>
      </c>
      <c r="G18427" t="s">
        <v>163858</v>
      </c>
      <c r="H18427" t="s">
        <v>163859</v>
      </c>
      <c r="I18427" s="2">
        <v>879</v>
      </c>
    </row>
    <row r="18428" spans="1:9" x14ac:dyDescent="0.3">
      <c r="A18428" t="s">
        <v>248050</v>
      </c>
      <c r="B18428" t="s">
        <v>238509</v>
      </c>
      <c r="C18428" t="s">
        <v>238510</v>
      </c>
      <c r="D18428" t="s">
        <v>211</v>
      </c>
      <c r="E18428" s="1">
        <v>44313</v>
      </c>
      <c r="F18428" t="s">
        <v>229794</v>
      </c>
      <c r="G18428" t="s">
        <v>163858</v>
      </c>
      <c r="H18428" t="s">
        <v>163859</v>
      </c>
      <c r="I18428" s="2">
        <v>267</v>
      </c>
    </row>
    <row r="18429" spans="1:9" x14ac:dyDescent="0.3">
      <c r="A18429" t="s">
        <v>248051</v>
      </c>
      <c r="B18429" t="s">
        <v>176928</v>
      </c>
      <c r="C18429" t="s">
        <v>170172</v>
      </c>
      <c r="D18429" t="s">
        <v>6097</v>
      </c>
      <c r="E18429" s="1">
        <v>44287</v>
      </c>
      <c r="F18429" t="s">
        <v>229794</v>
      </c>
      <c r="G18429" t="s">
        <v>163858</v>
      </c>
      <c r="H18429" t="s">
        <v>163859</v>
      </c>
      <c r="I18429" s="2">
        <v>468</v>
      </c>
    </row>
    <row r="18430" spans="1:9" x14ac:dyDescent="0.3">
      <c r="A18430" t="s">
        <v>42066</v>
      </c>
      <c r="B18430" t="s">
        <v>180659</v>
      </c>
      <c r="C18430" t="s">
        <v>180660</v>
      </c>
      <c r="D18430" t="s">
        <v>5863</v>
      </c>
      <c r="E18430" s="1">
        <v>44295</v>
      </c>
      <c r="F18430" t="s">
        <v>12</v>
      </c>
      <c r="G18430" t="s">
        <v>163858</v>
      </c>
      <c r="H18430" t="s">
        <v>163859</v>
      </c>
      <c r="I18430" s="2">
        <v>545</v>
      </c>
    </row>
    <row r="18431" spans="1:9" x14ac:dyDescent="0.3">
      <c r="A18431" t="s">
        <v>42069</v>
      </c>
      <c r="B18431" t="s">
        <v>230384</v>
      </c>
      <c r="C18431" t="s">
        <v>167637</v>
      </c>
      <c r="D18431" t="s">
        <v>1821</v>
      </c>
      <c r="E18431" s="1">
        <v>44285</v>
      </c>
      <c r="F18431" t="s">
        <v>12</v>
      </c>
      <c r="G18431" t="s">
        <v>163858</v>
      </c>
      <c r="H18431" t="s">
        <v>163859</v>
      </c>
      <c r="I18431" s="2">
        <v>586</v>
      </c>
    </row>
    <row r="18432" spans="1:9" x14ac:dyDescent="0.3">
      <c r="A18432" t="s">
        <v>42071</v>
      </c>
      <c r="B18432" t="s">
        <v>180661</v>
      </c>
      <c r="C18432" t="s">
        <v>178210</v>
      </c>
      <c r="D18432" t="s">
        <v>2915</v>
      </c>
      <c r="E18432" s="1">
        <v>44299</v>
      </c>
      <c r="F18432" t="s">
        <v>12</v>
      </c>
      <c r="G18432" t="s">
        <v>163858</v>
      </c>
      <c r="H18432" t="s">
        <v>163859</v>
      </c>
      <c r="I18432" s="2">
        <v>586</v>
      </c>
    </row>
    <row r="18433" spans="1:9" x14ac:dyDescent="0.3">
      <c r="A18433" t="s">
        <v>42073</v>
      </c>
      <c r="B18433" t="s">
        <v>180662</v>
      </c>
      <c r="C18433" t="s">
        <v>171656</v>
      </c>
      <c r="D18433" t="s">
        <v>2873</v>
      </c>
      <c r="E18433" s="1">
        <v>44299</v>
      </c>
      <c r="F18433" t="s">
        <v>12</v>
      </c>
      <c r="G18433" t="s">
        <v>163858</v>
      </c>
      <c r="H18433" t="s">
        <v>163859</v>
      </c>
      <c r="I18433" s="2">
        <v>703</v>
      </c>
    </row>
    <row r="18434" spans="1:9" x14ac:dyDescent="0.3">
      <c r="A18434" t="s">
        <v>42075</v>
      </c>
      <c r="B18434" t="s">
        <v>180663</v>
      </c>
      <c r="C18434" t="s">
        <v>172148</v>
      </c>
      <c r="D18434" t="s">
        <v>32461</v>
      </c>
      <c r="E18434" s="1">
        <v>44327</v>
      </c>
      <c r="F18434" t="s">
        <v>12</v>
      </c>
      <c r="G18434" t="s">
        <v>163858</v>
      </c>
      <c r="H18434" t="s">
        <v>163859</v>
      </c>
      <c r="I18434" s="2">
        <v>820</v>
      </c>
    </row>
    <row r="18435" spans="1:9" x14ac:dyDescent="0.3">
      <c r="A18435" t="s">
        <v>248052</v>
      </c>
      <c r="B18435" t="s">
        <v>230385</v>
      </c>
      <c r="C18435" t="s">
        <v>165483</v>
      </c>
      <c r="D18435" t="s">
        <v>10949</v>
      </c>
      <c r="E18435" s="1">
        <v>44299</v>
      </c>
      <c r="F18435" t="s">
        <v>12</v>
      </c>
      <c r="G18435" t="s">
        <v>163858</v>
      </c>
      <c r="H18435" t="s">
        <v>163859</v>
      </c>
      <c r="I18435" s="2">
        <v>703</v>
      </c>
    </row>
    <row r="18436" spans="1:9" x14ac:dyDescent="0.3">
      <c r="A18436" t="s">
        <v>248053</v>
      </c>
      <c r="B18436" t="s">
        <v>230386</v>
      </c>
      <c r="C18436" t="s">
        <v>171692</v>
      </c>
      <c r="D18436" t="s">
        <v>1832</v>
      </c>
      <c r="E18436" s="1">
        <v>44307</v>
      </c>
      <c r="F18436" t="s">
        <v>12</v>
      </c>
      <c r="G18436" t="s">
        <v>163858</v>
      </c>
      <c r="H18436" t="s">
        <v>163859</v>
      </c>
      <c r="I18436" s="2">
        <v>586</v>
      </c>
    </row>
    <row r="18437" spans="1:9" x14ac:dyDescent="0.3">
      <c r="A18437" t="s">
        <v>42081</v>
      </c>
      <c r="B18437" t="s">
        <v>180664</v>
      </c>
      <c r="C18437" t="s">
        <v>164685</v>
      </c>
      <c r="D18437" t="s">
        <v>2932</v>
      </c>
      <c r="E18437" s="1">
        <v>44313</v>
      </c>
      <c r="F18437" t="s">
        <v>12</v>
      </c>
      <c r="G18437" t="s">
        <v>163858</v>
      </c>
      <c r="H18437" t="s">
        <v>163859</v>
      </c>
      <c r="I18437" s="2">
        <v>820</v>
      </c>
    </row>
    <row r="18438" spans="1:9" x14ac:dyDescent="0.3">
      <c r="A18438" t="s">
        <v>248054</v>
      </c>
      <c r="B18438" t="s">
        <v>180665</v>
      </c>
      <c r="C18438" t="s">
        <v>180666</v>
      </c>
      <c r="D18438" t="s">
        <v>1411</v>
      </c>
      <c r="E18438" s="1">
        <v>44308</v>
      </c>
      <c r="F18438" t="s">
        <v>12</v>
      </c>
      <c r="G18438" t="s">
        <v>163858</v>
      </c>
      <c r="H18438" t="s">
        <v>163859</v>
      </c>
      <c r="I18438" s="2">
        <v>702</v>
      </c>
    </row>
    <row r="18439" spans="1:9" x14ac:dyDescent="0.3">
      <c r="A18439" t="s">
        <v>248055</v>
      </c>
      <c r="B18439" t="s">
        <v>180667</v>
      </c>
      <c r="C18439" t="s">
        <v>180668</v>
      </c>
      <c r="D18439" t="s">
        <v>20063</v>
      </c>
      <c r="E18439" s="1">
        <v>44285</v>
      </c>
      <c r="F18439" t="s">
        <v>12</v>
      </c>
      <c r="G18439" t="s">
        <v>163858</v>
      </c>
      <c r="H18439" t="s">
        <v>163859</v>
      </c>
      <c r="I18439" s="2">
        <v>500</v>
      </c>
    </row>
    <row r="18440" spans="1:9" x14ac:dyDescent="0.3">
      <c r="A18440" t="s">
        <v>39751</v>
      </c>
      <c r="B18440" t="s">
        <v>180669</v>
      </c>
      <c r="C18440" t="s">
        <v>180670</v>
      </c>
      <c r="D18440" t="s">
        <v>10564</v>
      </c>
      <c r="E18440" s="1">
        <v>44322</v>
      </c>
      <c r="F18440" t="s">
        <v>12</v>
      </c>
      <c r="G18440" t="s">
        <v>163858</v>
      </c>
      <c r="H18440" t="s">
        <v>163859</v>
      </c>
      <c r="I18440" s="2">
        <v>645</v>
      </c>
    </row>
    <row r="18441" spans="1:9" x14ac:dyDescent="0.3">
      <c r="A18441" t="s">
        <v>42091</v>
      </c>
      <c r="B18441" t="s">
        <v>180477</v>
      </c>
      <c r="C18441" t="s">
        <v>180671</v>
      </c>
      <c r="D18441" t="s">
        <v>2149</v>
      </c>
      <c r="E18441" s="1">
        <v>37014</v>
      </c>
      <c r="F18441" t="s">
        <v>12</v>
      </c>
      <c r="G18441" t="s">
        <v>163858</v>
      </c>
      <c r="H18441" t="s">
        <v>163859</v>
      </c>
      <c r="I18441" s="2">
        <v>651</v>
      </c>
    </row>
    <row r="18442" spans="1:9" x14ac:dyDescent="0.3">
      <c r="A18442" t="s">
        <v>42093</v>
      </c>
      <c r="B18442" t="s">
        <v>180672</v>
      </c>
      <c r="C18442" t="s">
        <v>165008</v>
      </c>
      <c r="D18442" t="s">
        <v>33811</v>
      </c>
      <c r="E18442" s="1">
        <v>42145</v>
      </c>
      <c r="F18442" t="s">
        <v>12</v>
      </c>
      <c r="G18442" t="s">
        <v>163815</v>
      </c>
      <c r="H18442" t="s">
        <v>163838</v>
      </c>
      <c r="I18442" s="2">
        <v>820</v>
      </c>
    </row>
    <row r="18443" spans="1:9" x14ac:dyDescent="0.3">
      <c r="A18443" t="s">
        <v>42095</v>
      </c>
      <c r="B18443" t="s">
        <v>180673</v>
      </c>
      <c r="C18443" t="s">
        <v>180674</v>
      </c>
      <c r="D18443" t="s">
        <v>20884</v>
      </c>
      <c r="E18443" s="1">
        <v>41583</v>
      </c>
      <c r="F18443" t="s">
        <v>12</v>
      </c>
      <c r="G18443" t="s">
        <v>163858</v>
      </c>
      <c r="H18443" t="s">
        <v>163859</v>
      </c>
      <c r="I18443" s="2">
        <v>1519</v>
      </c>
    </row>
    <row r="18444" spans="1:9" x14ac:dyDescent="0.3">
      <c r="A18444" t="s">
        <v>42098</v>
      </c>
      <c r="B18444" t="s">
        <v>180675</v>
      </c>
      <c r="C18444" t="s">
        <v>180676</v>
      </c>
      <c r="D18444" t="s">
        <v>896</v>
      </c>
      <c r="E18444" s="1">
        <v>44091</v>
      </c>
      <c r="F18444" t="s">
        <v>12</v>
      </c>
      <c r="G18444" t="s">
        <v>163815</v>
      </c>
      <c r="H18444" t="s">
        <v>163877</v>
      </c>
      <c r="I18444" s="2">
        <v>888</v>
      </c>
    </row>
    <row r="18445" spans="1:9" x14ac:dyDescent="0.3">
      <c r="A18445" t="s">
        <v>248056</v>
      </c>
      <c r="B18445" t="s">
        <v>180677</v>
      </c>
      <c r="C18445" t="s">
        <v>180678</v>
      </c>
      <c r="D18445" t="s">
        <v>2260</v>
      </c>
      <c r="E18445" s="1">
        <v>44019</v>
      </c>
      <c r="F18445" t="s">
        <v>12</v>
      </c>
      <c r="G18445" t="s">
        <v>163815</v>
      </c>
      <c r="H18445" t="s">
        <v>163838</v>
      </c>
      <c r="I18445" s="2">
        <v>500</v>
      </c>
    </row>
    <row r="18446" spans="1:9" x14ac:dyDescent="0.3">
      <c r="A18446" t="s">
        <v>42104</v>
      </c>
      <c r="B18446" t="s">
        <v>180679</v>
      </c>
      <c r="C18446" t="s">
        <v>169654</v>
      </c>
      <c r="D18446" t="s">
        <v>26810</v>
      </c>
      <c r="E18446" s="1">
        <v>43398</v>
      </c>
      <c r="F18446" t="s">
        <v>12</v>
      </c>
      <c r="G18446" t="s">
        <v>163858</v>
      </c>
      <c r="H18446" t="s">
        <v>163859</v>
      </c>
      <c r="I18446" s="2">
        <v>820</v>
      </c>
    </row>
    <row r="18447" spans="1:9" x14ac:dyDescent="0.3">
      <c r="A18447" t="s">
        <v>42106</v>
      </c>
      <c r="B18447" t="s">
        <v>177311</v>
      </c>
      <c r="C18447" t="s">
        <v>169654</v>
      </c>
      <c r="D18447" t="s">
        <v>10016</v>
      </c>
      <c r="E18447" s="1">
        <v>41051</v>
      </c>
      <c r="F18447" t="s">
        <v>12</v>
      </c>
      <c r="G18447" t="s">
        <v>163819</v>
      </c>
      <c r="H18447" t="s">
        <v>163838</v>
      </c>
      <c r="I18447" s="2">
        <v>836</v>
      </c>
    </row>
    <row r="18448" spans="1:9" x14ac:dyDescent="0.3">
      <c r="A18448" t="s">
        <v>42107</v>
      </c>
      <c r="B18448" t="s">
        <v>164711</v>
      </c>
      <c r="C18448" t="s">
        <v>164712</v>
      </c>
      <c r="D18448" t="s">
        <v>42109</v>
      </c>
      <c r="E18448" s="1">
        <v>40036</v>
      </c>
      <c r="F18448" t="s">
        <v>12</v>
      </c>
      <c r="G18448" t="s">
        <v>163815</v>
      </c>
      <c r="H18448" t="s">
        <v>163877</v>
      </c>
      <c r="I18448" s="2">
        <v>1884</v>
      </c>
    </row>
    <row r="18449" spans="1:9" x14ac:dyDescent="0.3">
      <c r="A18449" t="s">
        <v>42110</v>
      </c>
      <c r="B18449" t="s">
        <v>180680</v>
      </c>
      <c r="C18449" t="s">
        <v>180681</v>
      </c>
      <c r="D18449" t="s">
        <v>3889</v>
      </c>
      <c r="E18449" s="1">
        <v>44179</v>
      </c>
      <c r="F18449" t="s">
        <v>12</v>
      </c>
      <c r="G18449" t="s">
        <v>163858</v>
      </c>
      <c r="H18449" t="s">
        <v>163859</v>
      </c>
      <c r="I18449" s="2">
        <v>930</v>
      </c>
    </row>
    <row r="18450" spans="1:9" x14ac:dyDescent="0.3">
      <c r="A18450" t="s">
        <v>42113</v>
      </c>
      <c r="B18450" t="s">
        <v>180682</v>
      </c>
      <c r="C18450" t="s">
        <v>180683</v>
      </c>
      <c r="D18450" t="s">
        <v>10657</v>
      </c>
      <c r="E18450" s="1">
        <v>44147</v>
      </c>
      <c r="F18450" t="s">
        <v>12</v>
      </c>
      <c r="G18450" t="s">
        <v>163858</v>
      </c>
      <c r="H18450" t="s">
        <v>163859</v>
      </c>
      <c r="I18450" s="2">
        <v>759</v>
      </c>
    </row>
    <row r="18451" spans="1:9" x14ac:dyDescent="0.3">
      <c r="A18451" t="s">
        <v>248057</v>
      </c>
      <c r="B18451" t="s">
        <v>180684</v>
      </c>
      <c r="C18451" t="s">
        <v>180685</v>
      </c>
      <c r="D18451" t="s">
        <v>1134</v>
      </c>
      <c r="E18451" s="1">
        <v>43943</v>
      </c>
      <c r="F18451" t="s">
        <v>12</v>
      </c>
      <c r="G18451" t="s">
        <v>163858</v>
      </c>
      <c r="H18451" t="s">
        <v>163859</v>
      </c>
      <c r="I18451" s="2">
        <v>668</v>
      </c>
    </row>
    <row r="18452" spans="1:9" x14ac:dyDescent="0.3">
      <c r="A18452" t="s">
        <v>42119</v>
      </c>
      <c r="B18452" t="s">
        <v>180686</v>
      </c>
      <c r="C18452" t="s">
        <v>180687</v>
      </c>
      <c r="D18452" t="s">
        <v>18665</v>
      </c>
      <c r="E18452" s="1">
        <v>44119</v>
      </c>
      <c r="F18452" t="s">
        <v>12</v>
      </c>
      <c r="G18452" t="s">
        <v>163858</v>
      </c>
      <c r="H18452" t="s">
        <v>163859</v>
      </c>
      <c r="I18452" s="2">
        <v>888</v>
      </c>
    </row>
    <row r="18453" spans="1:9" x14ac:dyDescent="0.3">
      <c r="A18453" t="s">
        <v>248058</v>
      </c>
      <c r="B18453" t="s">
        <v>180688</v>
      </c>
      <c r="C18453" t="s">
        <v>180689</v>
      </c>
      <c r="D18453" t="s">
        <v>2495</v>
      </c>
      <c r="E18453" s="1">
        <v>44236</v>
      </c>
      <c r="F18453" t="s">
        <v>229794</v>
      </c>
      <c r="G18453" t="s">
        <v>163858</v>
      </c>
      <c r="H18453" t="s">
        <v>163859</v>
      </c>
      <c r="I18453" s="2">
        <v>300</v>
      </c>
    </row>
    <row r="18454" spans="1:9" x14ac:dyDescent="0.3">
      <c r="A18454" t="s">
        <v>42128</v>
      </c>
      <c r="B18454" t="s">
        <v>180690</v>
      </c>
      <c r="C18454" t="s">
        <v>180691</v>
      </c>
      <c r="D18454" t="s">
        <v>2932</v>
      </c>
      <c r="E18454" s="1">
        <v>44208</v>
      </c>
      <c r="F18454" t="s">
        <v>12</v>
      </c>
      <c r="G18454" t="s">
        <v>163815</v>
      </c>
      <c r="H18454" t="s">
        <v>163877</v>
      </c>
      <c r="I18454" s="2">
        <v>181</v>
      </c>
    </row>
    <row r="18455" spans="1:9" x14ac:dyDescent="0.3">
      <c r="A18455" t="s">
        <v>42131</v>
      </c>
      <c r="B18455" t="s">
        <v>180692</v>
      </c>
      <c r="C18455" t="s">
        <v>180693</v>
      </c>
      <c r="D18455" t="s">
        <v>27435</v>
      </c>
      <c r="E18455" s="1">
        <v>43774</v>
      </c>
      <c r="F18455" t="s">
        <v>12</v>
      </c>
      <c r="G18455" t="s">
        <v>163858</v>
      </c>
      <c r="H18455" t="s">
        <v>163859</v>
      </c>
      <c r="I18455" s="2">
        <v>181</v>
      </c>
    </row>
    <row r="18456" spans="1:9" x14ac:dyDescent="0.3">
      <c r="A18456" t="s">
        <v>234994</v>
      </c>
      <c r="B18456" t="s">
        <v>230387</v>
      </c>
      <c r="C18456" t="s">
        <v>180694</v>
      </c>
      <c r="D18456" t="s">
        <v>11910</v>
      </c>
      <c r="E18456" s="1">
        <v>43690</v>
      </c>
      <c r="F18456" t="s">
        <v>12</v>
      </c>
      <c r="G18456" t="s">
        <v>163858</v>
      </c>
      <c r="H18456" t="s">
        <v>163859</v>
      </c>
      <c r="I18456" s="2">
        <v>134</v>
      </c>
    </row>
    <row r="18457" spans="1:9" x14ac:dyDescent="0.3">
      <c r="A18457" t="s">
        <v>42137</v>
      </c>
      <c r="B18457" t="s">
        <v>180695</v>
      </c>
      <c r="C18457" t="s">
        <v>180696</v>
      </c>
      <c r="D18457" t="s">
        <v>1372</v>
      </c>
      <c r="E18457" s="1">
        <v>43501</v>
      </c>
      <c r="F18457" t="s">
        <v>12</v>
      </c>
      <c r="G18457" t="s">
        <v>163858</v>
      </c>
      <c r="H18457" t="s">
        <v>163859</v>
      </c>
      <c r="I18457" s="2">
        <v>134</v>
      </c>
    </row>
    <row r="18458" spans="1:9" x14ac:dyDescent="0.3">
      <c r="A18458" t="s">
        <v>248059</v>
      </c>
      <c r="B18458" t="s">
        <v>230388</v>
      </c>
      <c r="C18458" t="s">
        <v>230389</v>
      </c>
      <c r="D18458" t="s">
        <v>624</v>
      </c>
      <c r="E18458" s="1">
        <v>43389</v>
      </c>
      <c r="F18458" t="s">
        <v>12</v>
      </c>
      <c r="G18458" t="s">
        <v>163858</v>
      </c>
      <c r="H18458" t="s">
        <v>163859</v>
      </c>
      <c r="I18458" s="2">
        <v>134</v>
      </c>
    </row>
    <row r="18459" spans="1:9" x14ac:dyDescent="0.3">
      <c r="A18459" t="s">
        <v>42143</v>
      </c>
      <c r="B18459" t="s">
        <v>230390</v>
      </c>
      <c r="C18459" t="s">
        <v>180697</v>
      </c>
      <c r="D18459" t="s">
        <v>20063</v>
      </c>
      <c r="E18459" s="1">
        <v>43340</v>
      </c>
      <c r="F18459" t="s">
        <v>12</v>
      </c>
      <c r="G18459" t="s">
        <v>163858</v>
      </c>
      <c r="H18459" t="s">
        <v>163859</v>
      </c>
      <c r="I18459" s="2">
        <v>134</v>
      </c>
    </row>
    <row r="18460" spans="1:9" x14ac:dyDescent="0.3">
      <c r="A18460" t="s">
        <v>248060</v>
      </c>
      <c r="B18460" t="s">
        <v>180698</v>
      </c>
      <c r="C18460" t="s">
        <v>175185</v>
      </c>
      <c r="D18460" t="s">
        <v>2932</v>
      </c>
      <c r="E18460" s="1">
        <v>41401</v>
      </c>
      <c r="F18460" t="s">
        <v>12</v>
      </c>
      <c r="G18460" t="s">
        <v>163858</v>
      </c>
      <c r="H18460" t="s">
        <v>163859</v>
      </c>
      <c r="I18460" s="2">
        <v>134</v>
      </c>
    </row>
    <row r="18461" spans="1:9" x14ac:dyDescent="0.3">
      <c r="A18461" t="s">
        <v>248061</v>
      </c>
      <c r="B18461" t="s">
        <v>180699</v>
      </c>
      <c r="C18461" t="s">
        <v>180700</v>
      </c>
      <c r="D18461" t="s">
        <v>985</v>
      </c>
      <c r="E18461" s="1">
        <v>39346</v>
      </c>
      <c r="F18461" t="s">
        <v>12</v>
      </c>
      <c r="G18461" t="s">
        <v>163858</v>
      </c>
      <c r="H18461" t="s">
        <v>163859</v>
      </c>
      <c r="I18461" s="2">
        <v>134</v>
      </c>
    </row>
    <row r="18462" spans="1:9" x14ac:dyDescent="0.3">
      <c r="A18462" t="s">
        <v>248062</v>
      </c>
      <c r="B18462" t="s">
        <v>180701</v>
      </c>
      <c r="C18462" t="s">
        <v>180702</v>
      </c>
      <c r="D18462" t="s">
        <v>1774</v>
      </c>
      <c r="E18462" s="1">
        <v>38652</v>
      </c>
      <c r="F18462" t="s">
        <v>12</v>
      </c>
      <c r="G18462" t="s">
        <v>163858</v>
      </c>
      <c r="H18462" t="s">
        <v>163859</v>
      </c>
      <c r="I18462" s="2">
        <v>134</v>
      </c>
    </row>
    <row r="18463" spans="1:9" x14ac:dyDescent="0.3">
      <c r="A18463" t="s">
        <v>42154</v>
      </c>
      <c r="B18463" t="s">
        <v>180547</v>
      </c>
      <c r="C18463" t="s">
        <v>169779</v>
      </c>
      <c r="D18463" t="s">
        <v>19596</v>
      </c>
      <c r="E18463" s="1">
        <v>42437</v>
      </c>
      <c r="F18463" t="s">
        <v>12</v>
      </c>
      <c r="G18463" t="s">
        <v>163858</v>
      </c>
      <c r="H18463" t="s">
        <v>163859</v>
      </c>
      <c r="I18463" s="2">
        <v>181</v>
      </c>
    </row>
    <row r="18464" spans="1:9" x14ac:dyDescent="0.3">
      <c r="A18464" t="s">
        <v>42155</v>
      </c>
      <c r="B18464" t="s">
        <v>180703</v>
      </c>
      <c r="C18464" t="s">
        <v>164197</v>
      </c>
      <c r="D18464" t="s">
        <v>82</v>
      </c>
      <c r="E18464" s="1">
        <v>41884</v>
      </c>
      <c r="F18464" t="s">
        <v>12</v>
      </c>
      <c r="G18464" t="s">
        <v>163858</v>
      </c>
      <c r="H18464" t="s">
        <v>163859</v>
      </c>
      <c r="I18464" s="2">
        <v>181</v>
      </c>
    </row>
    <row r="18465" spans="1:9" x14ac:dyDescent="0.3">
      <c r="A18465" t="s">
        <v>42157</v>
      </c>
      <c r="B18465" t="s">
        <v>180704</v>
      </c>
      <c r="C18465" t="s">
        <v>164197</v>
      </c>
      <c r="D18465" t="s">
        <v>959</v>
      </c>
      <c r="E18465" s="1">
        <v>42633</v>
      </c>
      <c r="F18465" t="s">
        <v>12</v>
      </c>
      <c r="G18465" t="s">
        <v>163858</v>
      </c>
      <c r="H18465" t="s">
        <v>163859</v>
      </c>
      <c r="I18465" s="2">
        <v>181</v>
      </c>
    </row>
    <row r="18466" spans="1:9" x14ac:dyDescent="0.3">
      <c r="A18466" t="s">
        <v>42159</v>
      </c>
      <c r="B18466" t="s">
        <v>180705</v>
      </c>
      <c r="C18466" t="s">
        <v>164158</v>
      </c>
      <c r="D18466" t="s">
        <v>19439</v>
      </c>
      <c r="E18466" s="1">
        <v>41345</v>
      </c>
      <c r="F18466" t="s">
        <v>12</v>
      </c>
      <c r="G18466" t="s">
        <v>163858</v>
      </c>
      <c r="H18466" t="s">
        <v>163859</v>
      </c>
      <c r="I18466" s="2">
        <v>181</v>
      </c>
    </row>
    <row r="18467" spans="1:9" x14ac:dyDescent="0.3">
      <c r="A18467" t="s">
        <v>42161</v>
      </c>
      <c r="B18467" t="s">
        <v>180706</v>
      </c>
      <c r="C18467" t="s">
        <v>180707</v>
      </c>
      <c r="D18467" t="s">
        <v>10994</v>
      </c>
      <c r="E18467" s="1">
        <v>44253</v>
      </c>
      <c r="F18467" t="s">
        <v>229794</v>
      </c>
      <c r="G18467" t="s">
        <v>163858</v>
      </c>
      <c r="H18467" t="s">
        <v>163859</v>
      </c>
      <c r="I18467" s="2">
        <v>602</v>
      </c>
    </row>
    <row r="18468" spans="1:9" x14ac:dyDescent="0.3">
      <c r="A18468" t="s">
        <v>248063</v>
      </c>
      <c r="B18468" t="s">
        <v>180708</v>
      </c>
      <c r="C18468" t="s">
        <v>180709</v>
      </c>
      <c r="D18468" t="s">
        <v>54</v>
      </c>
      <c r="E18468" s="1">
        <v>44242</v>
      </c>
      <c r="F18468" t="s">
        <v>229794</v>
      </c>
      <c r="G18468" t="s">
        <v>163858</v>
      </c>
      <c r="H18468" t="s">
        <v>163859</v>
      </c>
      <c r="I18468" s="2">
        <v>602</v>
      </c>
    </row>
    <row r="18469" spans="1:9" x14ac:dyDescent="0.3">
      <c r="A18469" t="s">
        <v>42167</v>
      </c>
      <c r="B18469" t="s">
        <v>180710</v>
      </c>
      <c r="C18469" t="s">
        <v>172301</v>
      </c>
      <c r="D18469" t="s">
        <v>2932</v>
      </c>
      <c r="E18469" s="1">
        <v>44250</v>
      </c>
      <c r="F18469" t="s">
        <v>12</v>
      </c>
      <c r="G18469" t="s">
        <v>163858</v>
      </c>
      <c r="H18469" t="s">
        <v>163859</v>
      </c>
      <c r="I18469" s="2">
        <v>586</v>
      </c>
    </row>
    <row r="18470" spans="1:9" x14ac:dyDescent="0.3">
      <c r="A18470" t="s">
        <v>42169</v>
      </c>
      <c r="B18470" t="s">
        <v>180711</v>
      </c>
      <c r="C18470" t="s">
        <v>172001</v>
      </c>
      <c r="D18470" t="s">
        <v>19651</v>
      </c>
      <c r="E18470" s="1">
        <v>44278</v>
      </c>
      <c r="F18470" t="s">
        <v>12</v>
      </c>
      <c r="G18470" t="s">
        <v>163858</v>
      </c>
      <c r="H18470" t="s">
        <v>163859</v>
      </c>
      <c r="I18470" s="2">
        <v>703</v>
      </c>
    </row>
    <row r="18471" spans="1:9" x14ac:dyDescent="0.3">
      <c r="A18471" t="s">
        <v>248064</v>
      </c>
      <c r="B18471" t="s">
        <v>180712</v>
      </c>
      <c r="C18471" t="s">
        <v>172065</v>
      </c>
      <c r="D18471" t="s">
        <v>42173</v>
      </c>
      <c r="E18471" s="1">
        <v>44243</v>
      </c>
      <c r="F18471" t="s">
        <v>12</v>
      </c>
      <c r="G18471" t="s">
        <v>163858</v>
      </c>
      <c r="H18471" t="s">
        <v>163859</v>
      </c>
      <c r="I18471" s="2">
        <v>938</v>
      </c>
    </row>
    <row r="18472" spans="1:9" x14ac:dyDescent="0.3">
      <c r="A18472" t="s">
        <v>42174</v>
      </c>
      <c r="B18472" t="s">
        <v>230391</v>
      </c>
      <c r="C18472" t="s">
        <v>172001</v>
      </c>
      <c r="D18472" t="s">
        <v>2176</v>
      </c>
      <c r="E18472" s="1">
        <v>44264</v>
      </c>
      <c r="F18472" t="s">
        <v>12</v>
      </c>
      <c r="G18472" t="s">
        <v>163858</v>
      </c>
      <c r="H18472" t="s">
        <v>163859</v>
      </c>
      <c r="I18472" s="2">
        <v>703</v>
      </c>
    </row>
    <row r="18473" spans="1:9" x14ac:dyDescent="0.3">
      <c r="A18473" t="s">
        <v>248065</v>
      </c>
      <c r="B18473" t="s">
        <v>180713</v>
      </c>
      <c r="C18473" t="s">
        <v>168271</v>
      </c>
      <c r="D18473" t="s">
        <v>19727</v>
      </c>
      <c r="E18473" s="1">
        <v>44229</v>
      </c>
      <c r="F18473" t="s">
        <v>12</v>
      </c>
      <c r="G18473" t="s">
        <v>163858</v>
      </c>
      <c r="H18473" t="s">
        <v>163859</v>
      </c>
      <c r="I18473" s="2">
        <v>586</v>
      </c>
    </row>
    <row r="18474" spans="1:9" x14ac:dyDescent="0.3">
      <c r="A18474" t="s">
        <v>42178</v>
      </c>
      <c r="B18474" t="s">
        <v>180714</v>
      </c>
      <c r="C18474" t="s">
        <v>163871</v>
      </c>
      <c r="D18474" t="s">
        <v>8400</v>
      </c>
      <c r="E18474" s="1">
        <v>44250</v>
      </c>
      <c r="F18474" t="s">
        <v>12</v>
      </c>
      <c r="G18474" t="s">
        <v>163837</v>
      </c>
      <c r="H18474" t="s">
        <v>163877</v>
      </c>
      <c r="I18474" s="2">
        <v>586</v>
      </c>
    </row>
    <row r="18475" spans="1:9" x14ac:dyDescent="0.3">
      <c r="A18475" t="s">
        <v>248066</v>
      </c>
      <c r="B18475" t="s">
        <v>180715</v>
      </c>
      <c r="C18475" t="s">
        <v>180716</v>
      </c>
      <c r="D18475" t="s">
        <v>27977</v>
      </c>
      <c r="E18475" s="1">
        <v>44251</v>
      </c>
      <c r="F18475" t="s">
        <v>12</v>
      </c>
      <c r="G18475" t="s">
        <v>163858</v>
      </c>
      <c r="H18475" t="s">
        <v>163859</v>
      </c>
      <c r="I18475" s="2">
        <v>375</v>
      </c>
    </row>
    <row r="18476" spans="1:9" x14ac:dyDescent="0.3">
      <c r="A18476" t="s">
        <v>42183</v>
      </c>
      <c r="B18476" t="s">
        <v>180717</v>
      </c>
      <c r="C18476" t="s">
        <v>175202</v>
      </c>
      <c r="D18476" t="s">
        <v>7177</v>
      </c>
      <c r="E18476" s="1">
        <v>43886</v>
      </c>
      <c r="F18476" t="s">
        <v>12</v>
      </c>
      <c r="G18476" t="s">
        <v>163858</v>
      </c>
      <c r="H18476" t="s">
        <v>163859</v>
      </c>
      <c r="I18476" s="2">
        <v>134</v>
      </c>
    </row>
    <row r="18477" spans="1:9" x14ac:dyDescent="0.3">
      <c r="A18477" t="s">
        <v>42185</v>
      </c>
      <c r="B18477" t="s">
        <v>180718</v>
      </c>
      <c r="C18477" t="s">
        <v>169099</v>
      </c>
      <c r="D18477" t="s">
        <v>23031</v>
      </c>
      <c r="E18477" s="1">
        <v>44252</v>
      </c>
      <c r="F18477" t="s">
        <v>12</v>
      </c>
      <c r="G18477" t="s">
        <v>163858</v>
      </c>
      <c r="H18477" t="s">
        <v>163859</v>
      </c>
      <c r="I18477" s="2">
        <v>835</v>
      </c>
    </row>
    <row r="18478" spans="1:9" x14ac:dyDescent="0.3">
      <c r="A18478" t="s">
        <v>42187</v>
      </c>
      <c r="B18478" t="s">
        <v>180719</v>
      </c>
      <c r="C18478" t="s">
        <v>171656</v>
      </c>
      <c r="D18478" t="s">
        <v>40776</v>
      </c>
      <c r="E18478" s="1">
        <v>43977</v>
      </c>
      <c r="F18478" t="s">
        <v>12</v>
      </c>
      <c r="G18478" t="s">
        <v>163815</v>
      </c>
      <c r="H18478" t="s">
        <v>163877</v>
      </c>
      <c r="I18478" s="2">
        <v>703</v>
      </c>
    </row>
    <row r="18479" spans="1:9" x14ac:dyDescent="0.3">
      <c r="A18479" t="s">
        <v>39751</v>
      </c>
      <c r="B18479" t="s">
        <v>180720</v>
      </c>
      <c r="C18479" t="s">
        <v>164046</v>
      </c>
      <c r="D18479" t="s">
        <v>19522</v>
      </c>
      <c r="E18479" s="1">
        <v>42801</v>
      </c>
      <c r="F18479" t="s">
        <v>12</v>
      </c>
      <c r="G18479" t="s">
        <v>163858</v>
      </c>
      <c r="H18479" t="s">
        <v>163859</v>
      </c>
      <c r="I18479" s="2">
        <v>836</v>
      </c>
    </row>
    <row r="18480" spans="1:9" x14ac:dyDescent="0.3">
      <c r="A18480" t="s">
        <v>248067</v>
      </c>
      <c r="B18480" t="s">
        <v>230392</v>
      </c>
      <c r="C18480" t="s">
        <v>168271</v>
      </c>
      <c r="D18480" t="s">
        <v>7377</v>
      </c>
      <c r="E18480" s="1">
        <v>43942</v>
      </c>
      <c r="F18480" t="s">
        <v>12</v>
      </c>
      <c r="G18480" t="s">
        <v>163858</v>
      </c>
      <c r="H18480" t="s">
        <v>163859</v>
      </c>
      <c r="I18480" s="2">
        <v>703</v>
      </c>
    </row>
    <row r="18481" spans="1:9" x14ac:dyDescent="0.3">
      <c r="A18481" t="s">
        <v>248068</v>
      </c>
      <c r="B18481" t="s">
        <v>180721</v>
      </c>
      <c r="C18481" t="s">
        <v>180722</v>
      </c>
      <c r="D18481" t="s">
        <v>18790</v>
      </c>
      <c r="E18481" s="1">
        <v>43641</v>
      </c>
      <c r="F18481" t="s">
        <v>12</v>
      </c>
      <c r="G18481" t="s">
        <v>163858</v>
      </c>
      <c r="H18481" t="s">
        <v>163859</v>
      </c>
      <c r="I18481" s="2">
        <v>500</v>
      </c>
    </row>
    <row r="18482" spans="1:9" x14ac:dyDescent="0.3">
      <c r="A18482" t="s">
        <v>42195</v>
      </c>
      <c r="B18482" t="s">
        <v>177647</v>
      </c>
      <c r="C18482" t="s">
        <v>165483</v>
      </c>
      <c r="D18482" t="s">
        <v>3566</v>
      </c>
      <c r="E18482" s="1">
        <v>42594</v>
      </c>
      <c r="F18482" t="s">
        <v>12</v>
      </c>
      <c r="G18482" t="s">
        <v>163858</v>
      </c>
      <c r="H18482" t="s">
        <v>163859</v>
      </c>
      <c r="I18482" s="2">
        <v>100</v>
      </c>
    </row>
    <row r="18483" spans="1:9" x14ac:dyDescent="0.3">
      <c r="A18483" t="s">
        <v>42196</v>
      </c>
      <c r="B18483" t="s">
        <v>180723</v>
      </c>
      <c r="C18483" t="s">
        <v>169267</v>
      </c>
      <c r="D18483" t="s">
        <v>2352</v>
      </c>
      <c r="E18483" s="1">
        <v>41591</v>
      </c>
      <c r="F18483" t="s">
        <v>12</v>
      </c>
      <c r="G18483" t="s">
        <v>163858</v>
      </c>
      <c r="H18483" t="s">
        <v>163859</v>
      </c>
      <c r="I18483" s="2">
        <v>1003</v>
      </c>
    </row>
    <row r="18484" spans="1:9" x14ac:dyDescent="0.3">
      <c r="A18484" t="s">
        <v>42198</v>
      </c>
      <c r="B18484" t="s">
        <v>180724</v>
      </c>
      <c r="C18484" t="s">
        <v>180725</v>
      </c>
      <c r="D18484" t="s">
        <v>4962</v>
      </c>
      <c r="E18484" s="1">
        <v>40681</v>
      </c>
      <c r="F18484" t="s">
        <v>12</v>
      </c>
      <c r="G18484" t="s">
        <v>163837</v>
      </c>
      <c r="H18484" t="s">
        <v>163838</v>
      </c>
      <c r="I18484" s="2">
        <v>683</v>
      </c>
    </row>
    <row r="18485" spans="1:9" x14ac:dyDescent="0.3">
      <c r="A18485" t="s">
        <v>42201</v>
      </c>
      <c r="B18485" t="s">
        <v>180726</v>
      </c>
      <c r="C18485" t="s">
        <v>179313</v>
      </c>
      <c r="D18485" t="s">
        <v>21220</v>
      </c>
      <c r="E18485" s="1">
        <v>41596</v>
      </c>
      <c r="F18485" t="s">
        <v>12</v>
      </c>
      <c r="G18485" t="s">
        <v>163858</v>
      </c>
      <c r="H18485" t="s">
        <v>163859</v>
      </c>
      <c r="I18485" s="2">
        <v>879</v>
      </c>
    </row>
    <row r="18486" spans="1:9" x14ac:dyDescent="0.3">
      <c r="A18486" t="s">
        <v>42203</v>
      </c>
      <c r="B18486" t="s">
        <v>180405</v>
      </c>
      <c r="C18486" t="s">
        <v>164396</v>
      </c>
      <c r="D18486" t="s">
        <v>19807</v>
      </c>
      <c r="E18486" s="1">
        <v>41212</v>
      </c>
      <c r="F18486" t="s">
        <v>12</v>
      </c>
      <c r="G18486" t="s">
        <v>163858</v>
      </c>
      <c r="H18486" t="s">
        <v>163859</v>
      </c>
      <c r="I18486" s="2">
        <v>1131</v>
      </c>
    </row>
    <row r="18487" spans="1:9" x14ac:dyDescent="0.3">
      <c r="A18487" t="s">
        <v>42204</v>
      </c>
      <c r="B18487" t="s">
        <v>180727</v>
      </c>
      <c r="C18487" t="s">
        <v>169779</v>
      </c>
      <c r="D18487" t="s">
        <v>26867</v>
      </c>
      <c r="E18487" s="1">
        <v>41030</v>
      </c>
      <c r="F18487" t="s">
        <v>12</v>
      </c>
      <c r="G18487" t="s">
        <v>163815</v>
      </c>
      <c r="H18487" t="s">
        <v>163877</v>
      </c>
      <c r="I18487" s="2">
        <v>500</v>
      </c>
    </row>
    <row r="18488" spans="1:9" x14ac:dyDescent="0.3">
      <c r="A18488" t="s">
        <v>248069</v>
      </c>
      <c r="B18488" t="s">
        <v>180728</v>
      </c>
      <c r="C18488" t="s">
        <v>180729</v>
      </c>
      <c r="D18488" t="s">
        <v>6866</v>
      </c>
      <c r="E18488" s="1">
        <v>41281</v>
      </c>
      <c r="F18488" t="s">
        <v>12</v>
      </c>
      <c r="G18488" t="s">
        <v>163858</v>
      </c>
      <c r="H18488" t="s">
        <v>163859</v>
      </c>
      <c r="I18488" s="2">
        <v>879</v>
      </c>
    </row>
    <row r="18489" spans="1:9" x14ac:dyDescent="0.3">
      <c r="A18489" t="s">
        <v>42209</v>
      </c>
      <c r="B18489" t="s">
        <v>179922</v>
      </c>
      <c r="C18489" t="s">
        <v>164712</v>
      </c>
      <c r="D18489" t="s">
        <v>383</v>
      </c>
      <c r="E18489" s="1">
        <v>42318</v>
      </c>
      <c r="F18489" t="s">
        <v>12</v>
      </c>
      <c r="G18489" t="s">
        <v>163858</v>
      </c>
      <c r="H18489" t="s">
        <v>163859</v>
      </c>
      <c r="I18489" s="2">
        <v>1003</v>
      </c>
    </row>
    <row r="18490" spans="1:9" x14ac:dyDescent="0.3">
      <c r="A18490" t="s">
        <v>248070</v>
      </c>
      <c r="B18490" t="s">
        <v>180730</v>
      </c>
      <c r="C18490" t="s">
        <v>180731</v>
      </c>
      <c r="D18490" t="s">
        <v>1809</v>
      </c>
      <c r="E18490" s="1">
        <v>43826</v>
      </c>
      <c r="F18490" t="s">
        <v>12</v>
      </c>
      <c r="G18490" t="s">
        <v>163858</v>
      </c>
      <c r="H18490" t="s">
        <v>163859</v>
      </c>
      <c r="I18490" s="2">
        <v>836</v>
      </c>
    </row>
    <row r="18491" spans="1:9" x14ac:dyDescent="0.3">
      <c r="A18491" t="s">
        <v>42213</v>
      </c>
      <c r="B18491" t="s">
        <v>180732</v>
      </c>
      <c r="C18491" t="s">
        <v>172409</v>
      </c>
      <c r="D18491" t="s">
        <v>959</v>
      </c>
      <c r="E18491" s="1">
        <v>43718</v>
      </c>
      <c r="F18491" t="s">
        <v>12</v>
      </c>
      <c r="G18491" t="s">
        <v>163819</v>
      </c>
      <c r="H18491" t="s">
        <v>163838</v>
      </c>
      <c r="I18491" s="2">
        <v>1005</v>
      </c>
    </row>
    <row r="18492" spans="1:9" x14ac:dyDescent="0.3">
      <c r="A18492" t="s">
        <v>42215</v>
      </c>
      <c r="B18492" t="s">
        <v>180733</v>
      </c>
      <c r="C18492" t="s">
        <v>172883</v>
      </c>
      <c r="D18492" t="s">
        <v>26686</v>
      </c>
      <c r="E18492" s="1">
        <v>43599</v>
      </c>
      <c r="F18492" t="s">
        <v>12</v>
      </c>
      <c r="G18492" t="s">
        <v>163858</v>
      </c>
      <c r="H18492" t="s">
        <v>163859</v>
      </c>
      <c r="I18492" s="2">
        <v>703</v>
      </c>
    </row>
    <row r="18493" spans="1:9" x14ac:dyDescent="0.3">
      <c r="A18493" t="s">
        <v>42217</v>
      </c>
      <c r="B18493" t="s">
        <v>180734</v>
      </c>
      <c r="C18493" t="s">
        <v>180735</v>
      </c>
      <c r="D18493" t="s">
        <v>5090</v>
      </c>
      <c r="E18493" s="1">
        <v>43587</v>
      </c>
      <c r="F18493" t="s">
        <v>12</v>
      </c>
      <c r="G18493" t="s">
        <v>163815</v>
      </c>
      <c r="H18493" t="s">
        <v>163838</v>
      </c>
      <c r="I18493" s="2">
        <v>1328</v>
      </c>
    </row>
    <row r="18494" spans="1:9" x14ac:dyDescent="0.3">
      <c r="A18494" t="s">
        <v>234995</v>
      </c>
      <c r="B18494" t="s">
        <v>180736</v>
      </c>
      <c r="C18494" t="s">
        <v>165019</v>
      </c>
      <c r="D18494" t="s">
        <v>1564</v>
      </c>
      <c r="E18494" s="1">
        <v>43339</v>
      </c>
      <c r="F18494" t="s">
        <v>12</v>
      </c>
      <c r="G18494" t="s">
        <v>163858</v>
      </c>
      <c r="H18494" t="s">
        <v>163859</v>
      </c>
      <c r="I18494" s="2">
        <v>668</v>
      </c>
    </row>
    <row r="18495" spans="1:9" x14ac:dyDescent="0.3">
      <c r="A18495" t="s">
        <v>42223</v>
      </c>
      <c r="B18495" t="s">
        <v>180737</v>
      </c>
      <c r="C18495" t="s">
        <v>173002</v>
      </c>
      <c r="D18495" t="s">
        <v>11104</v>
      </c>
      <c r="E18495" s="1">
        <v>43239</v>
      </c>
      <c r="F18495" t="s">
        <v>12</v>
      </c>
      <c r="G18495" t="s">
        <v>163858</v>
      </c>
      <c r="H18495" t="s">
        <v>163859</v>
      </c>
      <c r="I18495" s="2">
        <v>1003</v>
      </c>
    </row>
    <row r="18496" spans="1:9" x14ac:dyDescent="0.3">
      <c r="A18496" t="s">
        <v>42225</v>
      </c>
      <c r="B18496" t="s">
        <v>164713</v>
      </c>
      <c r="C18496" t="s">
        <v>164714</v>
      </c>
      <c r="D18496" t="s">
        <v>3927</v>
      </c>
      <c r="E18496" s="1">
        <v>41991</v>
      </c>
      <c r="F18496" t="s">
        <v>12</v>
      </c>
      <c r="G18496" t="s">
        <v>163858</v>
      </c>
      <c r="H18496" t="s">
        <v>163859</v>
      </c>
      <c r="I18496" s="2">
        <v>1067</v>
      </c>
    </row>
    <row r="18497" spans="1:9" x14ac:dyDescent="0.3">
      <c r="A18497" t="s">
        <v>248071</v>
      </c>
      <c r="B18497" t="s">
        <v>180738</v>
      </c>
      <c r="C18497" t="s">
        <v>176522</v>
      </c>
      <c r="D18497" t="s">
        <v>2305</v>
      </c>
      <c r="E18497" s="1">
        <v>43189</v>
      </c>
      <c r="F18497" t="s">
        <v>12</v>
      </c>
      <c r="G18497" t="s">
        <v>163837</v>
      </c>
      <c r="H18497" t="s">
        <v>163877</v>
      </c>
      <c r="I18497" s="2">
        <v>836</v>
      </c>
    </row>
    <row r="18498" spans="1:9" x14ac:dyDescent="0.3">
      <c r="A18498" t="s">
        <v>42230</v>
      </c>
      <c r="B18498" t="s">
        <v>180739</v>
      </c>
      <c r="C18498" t="s">
        <v>180740</v>
      </c>
      <c r="D18498" t="s">
        <v>1241</v>
      </c>
      <c r="E18498" s="1">
        <v>42048</v>
      </c>
      <c r="F18498" t="s">
        <v>229794</v>
      </c>
      <c r="G18498" t="s">
        <v>163858</v>
      </c>
      <c r="H18498" t="s">
        <v>163859</v>
      </c>
      <c r="I18498" s="2">
        <v>468</v>
      </c>
    </row>
    <row r="18499" spans="1:9" x14ac:dyDescent="0.3">
      <c r="A18499" t="s">
        <v>42233</v>
      </c>
      <c r="B18499" t="s">
        <v>177144</v>
      </c>
      <c r="C18499" t="s">
        <v>180741</v>
      </c>
      <c r="D18499" t="s">
        <v>499</v>
      </c>
      <c r="E18499" s="1">
        <v>42649</v>
      </c>
      <c r="F18499" t="s">
        <v>12</v>
      </c>
      <c r="G18499" t="s">
        <v>163858</v>
      </c>
      <c r="H18499" t="s">
        <v>163859</v>
      </c>
      <c r="I18499" s="2">
        <v>820</v>
      </c>
    </row>
    <row r="18500" spans="1:9" x14ac:dyDescent="0.3">
      <c r="A18500" t="s">
        <v>248072</v>
      </c>
      <c r="B18500" t="s">
        <v>180742</v>
      </c>
      <c r="C18500" t="s">
        <v>169779</v>
      </c>
      <c r="D18500" t="s">
        <v>2257</v>
      </c>
      <c r="E18500" s="1">
        <v>41388</v>
      </c>
      <c r="F18500" t="s">
        <v>12</v>
      </c>
      <c r="G18500" t="s">
        <v>163858</v>
      </c>
      <c r="H18500" t="s">
        <v>163859</v>
      </c>
      <c r="I18500" s="2">
        <v>500</v>
      </c>
    </row>
    <row r="18501" spans="1:9" x14ac:dyDescent="0.3">
      <c r="A18501" t="s">
        <v>248073</v>
      </c>
      <c r="B18501" t="s">
        <v>177183</v>
      </c>
      <c r="C18501" t="s">
        <v>164523</v>
      </c>
      <c r="D18501" t="s">
        <v>27026</v>
      </c>
      <c r="E18501" s="1">
        <v>42654</v>
      </c>
      <c r="F18501" t="s">
        <v>12</v>
      </c>
      <c r="G18501" t="s">
        <v>163815</v>
      </c>
      <c r="H18501" t="s">
        <v>163877</v>
      </c>
      <c r="I18501" s="2">
        <v>1256</v>
      </c>
    </row>
    <row r="18502" spans="1:9" x14ac:dyDescent="0.3">
      <c r="A18502" t="s">
        <v>248074</v>
      </c>
      <c r="B18502" t="s">
        <v>180743</v>
      </c>
      <c r="C18502" t="s">
        <v>165483</v>
      </c>
      <c r="D18502" t="s">
        <v>1941</v>
      </c>
      <c r="E18502" s="1">
        <v>42479</v>
      </c>
      <c r="F18502" t="s">
        <v>12</v>
      </c>
      <c r="G18502" t="s">
        <v>163815</v>
      </c>
      <c r="H18502" t="s">
        <v>163838</v>
      </c>
      <c r="I18502" s="2">
        <v>668</v>
      </c>
    </row>
    <row r="18503" spans="1:9" x14ac:dyDescent="0.3">
      <c r="A18503" t="s">
        <v>248075</v>
      </c>
      <c r="B18503" t="s">
        <v>180744</v>
      </c>
      <c r="C18503" t="s">
        <v>179313</v>
      </c>
      <c r="D18503" t="s">
        <v>1719</v>
      </c>
      <c r="E18503" s="1">
        <v>42591</v>
      </c>
      <c r="F18503" t="s">
        <v>12</v>
      </c>
      <c r="G18503" t="s">
        <v>163858</v>
      </c>
      <c r="H18503" t="s">
        <v>163859</v>
      </c>
      <c r="I18503" s="2">
        <v>134</v>
      </c>
    </row>
    <row r="18504" spans="1:9" x14ac:dyDescent="0.3">
      <c r="A18504" t="s">
        <v>248076</v>
      </c>
      <c r="B18504" t="s">
        <v>180745</v>
      </c>
      <c r="C18504" t="s">
        <v>172001</v>
      </c>
      <c r="D18504" t="s">
        <v>12250</v>
      </c>
      <c r="E18504" s="1">
        <v>41618</v>
      </c>
      <c r="F18504" t="s">
        <v>12</v>
      </c>
      <c r="G18504" t="s">
        <v>163837</v>
      </c>
      <c r="H18504" t="s">
        <v>163877</v>
      </c>
      <c r="I18504" s="2">
        <v>836</v>
      </c>
    </row>
    <row r="18505" spans="1:9" x14ac:dyDescent="0.3">
      <c r="A18505" t="s">
        <v>42244</v>
      </c>
      <c r="B18505" t="s">
        <v>180746</v>
      </c>
      <c r="C18505" t="s">
        <v>164520</v>
      </c>
      <c r="D18505" t="s">
        <v>42246</v>
      </c>
      <c r="E18505" s="1">
        <v>43655</v>
      </c>
      <c r="F18505" t="s">
        <v>12</v>
      </c>
      <c r="G18505" t="s">
        <v>163815</v>
      </c>
      <c r="H18505" t="s">
        <v>163877</v>
      </c>
      <c r="I18505" s="2">
        <v>1633</v>
      </c>
    </row>
    <row r="18506" spans="1:9" x14ac:dyDescent="0.3">
      <c r="A18506" t="s">
        <v>42247</v>
      </c>
      <c r="B18506" t="s">
        <v>180747</v>
      </c>
      <c r="C18506" t="s">
        <v>180748</v>
      </c>
      <c r="D18506" t="s">
        <v>2390</v>
      </c>
      <c r="E18506" s="1">
        <v>43791</v>
      </c>
      <c r="F18506" t="s">
        <v>12</v>
      </c>
      <c r="G18506" t="s">
        <v>163858</v>
      </c>
      <c r="H18506" t="s">
        <v>163859</v>
      </c>
      <c r="I18506" s="2">
        <v>500</v>
      </c>
    </row>
    <row r="18507" spans="1:9" x14ac:dyDescent="0.3">
      <c r="A18507" t="s">
        <v>248077</v>
      </c>
      <c r="B18507" t="s">
        <v>180749</v>
      </c>
      <c r="C18507" t="s">
        <v>180750</v>
      </c>
      <c r="D18507" t="s">
        <v>1516</v>
      </c>
      <c r="E18507" s="1">
        <v>42976</v>
      </c>
      <c r="F18507" t="s">
        <v>12</v>
      </c>
      <c r="G18507" t="s">
        <v>163858</v>
      </c>
      <c r="H18507" t="s">
        <v>163859</v>
      </c>
      <c r="I18507" s="2">
        <v>1055</v>
      </c>
    </row>
    <row r="18508" spans="1:9" x14ac:dyDescent="0.3">
      <c r="A18508" t="s">
        <v>248078</v>
      </c>
      <c r="B18508" t="s">
        <v>180751</v>
      </c>
      <c r="C18508" t="s">
        <v>167763</v>
      </c>
      <c r="D18508" t="s">
        <v>1731</v>
      </c>
      <c r="E18508" s="1">
        <v>42962</v>
      </c>
      <c r="F18508" t="s">
        <v>12</v>
      </c>
      <c r="G18508" t="s">
        <v>163858</v>
      </c>
      <c r="H18508" t="s">
        <v>163859</v>
      </c>
      <c r="I18508" s="2">
        <v>836</v>
      </c>
    </row>
    <row r="18509" spans="1:9" x14ac:dyDescent="0.3">
      <c r="A18509" t="s">
        <v>248079</v>
      </c>
      <c r="B18509" t="s">
        <v>180752</v>
      </c>
      <c r="C18509" t="s">
        <v>164733</v>
      </c>
      <c r="D18509" t="s">
        <v>18605</v>
      </c>
      <c r="E18509" s="1">
        <v>42955</v>
      </c>
      <c r="F18509" t="s">
        <v>12</v>
      </c>
      <c r="G18509" t="s">
        <v>163858</v>
      </c>
      <c r="H18509" t="s">
        <v>163859</v>
      </c>
      <c r="I18509" s="2">
        <v>1003</v>
      </c>
    </row>
    <row r="18510" spans="1:9" x14ac:dyDescent="0.3">
      <c r="A18510" t="s">
        <v>42257</v>
      </c>
      <c r="B18510" t="s">
        <v>180753</v>
      </c>
      <c r="C18510" t="s">
        <v>169654</v>
      </c>
      <c r="D18510" t="s">
        <v>1911</v>
      </c>
      <c r="E18510" s="1">
        <v>42947</v>
      </c>
      <c r="F18510" t="s">
        <v>12</v>
      </c>
      <c r="G18510" t="s">
        <v>163858</v>
      </c>
      <c r="H18510" t="s">
        <v>163859</v>
      </c>
      <c r="I18510" s="2">
        <v>668</v>
      </c>
    </row>
    <row r="18511" spans="1:9" x14ac:dyDescent="0.3">
      <c r="A18511" t="s">
        <v>42259</v>
      </c>
      <c r="B18511" t="s">
        <v>180754</v>
      </c>
      <c r="C18511" t="s">
        <v>167645</v>
      </c>
      <c r="D18511" t="s">
        <v>1450</v>
      </c>
      <c r="E18511" s="1">
        <v>42936</v>
      </c>
      <c r="F18511" t="s">
        <v>12</v>
      </c>
      <c r="G18511" t="s">
        <v>163815</v>
      </c>
      <c r="H18511" t="s">
        <v>163838</v>
      </c>
      <c r="I18511" s="2">
        <v>668</v>
      </c>
    </row>
    <row r="18512" spans="1:9" x14ac:dyDescent="0.3">
      <c r="A18512" t="s">
        <v>42261</v>
      </c>
      <c r="B18512" t="s">
        <v>180755</v>
      </c>
      <c r="C18512" t="s">
        <v>167637</v>
      </c>
      <c r="D18512" t="s">
        <v>2915</v>
      </c>
      <c r="E18512" s="1">
        <v>42927</v>
      </c>
      <c r="F18512" t="s">
        <v>12</v>
      </c>
      <c r="G18512" t="s">
        <v>163858</v>
      </c>
      <c r="H18512" t="s">
        <v>163859</v>
      </c>
      <c r="I18512" s="2">
        <v>836</v>
      </c>
    </row>
    <row r="18513" spans="1:9" x14ac:dyDescent="0.3">
      <c r="A18513" t="s">
        <v>42263</v>
      </c>
      <c r="B18513" t="s">
        <v>180756</v>
      </c>
      <c r="C18513" t="s">
        <v>172535</v>
      </c>
      <c r="D18513" t="s">
        <v>299</v>
      </c>
      <c r="E18513" s="1">
        <v>42920</v>
      </c>
      <c r="F18513" t="s">
        <v>12</v>
      </c>
      <c r="G18513" t="s">
        <v>163858</v>
      </c>
      <c r="H18513" t="s">
        <v>163859</v>
      </c>
      <c r="I18513" s="2">
        <v>668</v>
      </c>
    </row>
    <row r="18514" spans="1:9" x14ac:dyDescent="0.3">
      <c r="A18514" t="s">
        <v>42265</v>
      </c>
      <c r="B18514" t="s">
        <v>180757</v>
      </c>
      <c r="C18514" t="s">
        <v>167637</v>
      </c>
      <c r="D18514" t="s">
        <v>26219</v>
      </c>
      <c r="E18514" s="1">
        <v>42864</v>
      </c>
      <c r="F18514" t="s">
        <v>12</v>
      </c>
      <c r="G18514" t="s">
        <v>163858</v>
      </c>
      <c r="H18514" t="s">
        <v>163859</v>
      </c>
      <c r="I18514" s="2">
        <v>1003</v>
      </c>
    </row>
    <row r="18515" spans="1:9" x14ac:dyDescent="0.3">
      <c r="A18515" t="s">
        <v>42267</v>
      </c>
      <c r="B18515" t="s">
        <v>180758</v>
      </c>
      <c r="C18515" t="s">
        <v>172156</v>
      </c>
      <c r="D18515" t="s">
        <v>4428</v>
      </c>
      <c r="E18515" s="1">
        <v>42898</v>
      </c>
      <c r="F18515" t="s">
        <v>12</v>
      </c>
      <c r="G18515" t="s">
        <v>163858</v>
      </c>
      <c r="H18515" t="s">
        <v>163859</v>
      </c>
      <c r="I18515" s="2">
        <v>836</v>
      </c>
    </row>
    <row r="18516" spans="1:9" x14ac:dyDescent="0.3">
      <c r="A18516" t="s">
        <v>42269</v>
      </c>
      <c r="B18516" t="s">
        <v>180377</v>
      </c>
      <c r="C18516" t="s">
        <v>180378</v>
      </c>
      <c r="D18516" t="s">
        <v>3013</v>
      </c>
      <c r="E18516" s="1">
        <v>38097</v>
      </c>
      <c r="F18516" t="s">
        <v>12</v>
      </c>
      <c r="G18516" t="s">
        <v>163858</v>
      </c>
      <c r="H18516" t="s">
        <v>163859</v>
      </c>
      <c r="I18516" s="2">
        <v>450</v>
      </c>
    </row>
    <row r="18517" spans="1:9" x14ac:dyDescent="0.3">
      <c r="A18517" t="s">
        <v>248080</v>
      </c>
      <c r="B18517" t="s">
        <v>180759</v>
      </c>
      <c r="C18517" t="s">
        <v>180760</v>
      </c>
      <c r="D18517" t="s">
        <v>15091</v>
      </c>
      <c r="E18517" s="1">
        <v>40644</v>
      </c>
      <c r="F18517" t="s">
        <v>12</v>
      </c>
      <c r="G18517" t="s">
        <v>163858</v>
      </c>
      <c r="H18517" t="s">
        <v>163859</v>
      </c>
      <c r="I18517" s="2">
        <v>694</v>
      </c>
    </row>
    <row r="18518" spans="1:9" x14ac:dyDescent="0.3">
      <c r="A18518" t="s">
        <v>248081</v>
      </c>
      <c r="B18518" t="s">
        <v>180761</v>
      </c>
      <c r="C18518" t="s">
        <v>164533</v>
      </c>
      <c r="D18518" t="s">
        <v>11726</v>
      </c>
      <c r="E18518" s="1">
        <v>40239</v>
      </c>
      <c r="F18518" t="s">
        <v>12</v>
      </c>
      <c r="G18518" t="s">
        <v>163858</v>
      </c>
      <c r="H18518" t="s">
        <v>163859</v>
      </c>
      <c r="I18518" s="2">
        <v>668</v>
      </c>
    </row>
    <row r="18519" spans="1:9" x14ac:dyDescent="0.3">
      <c r="A18519" t="s">
        <v>42275</v>
      </c>
      <c r="B18519" t="s">
        <v>180762</v>
      </c>
      <c r="C18519" t="s">
        <v>172687</v>
      </c>
      <c r="D18519" t="s">
        <v>42277</v>
      </c>
      <c r="E18519" s="1">
        <v>41940</v>
      </c>
      <c r="F18519" t="s">
        <v>12</v>
      </c>
      <c r="G18519" t="s">
        <v>163858</v>
      </c>
      <c r="H18519" t="s">
        <v>163859</v>
      </c>
      <c r="I18519" s="2">
        <v>1003</v>
      </c>
    </row>
    <row r="18520" spans="1:9" x14ac:dyDescent="0.3">
      <c r="A18520" t="s">
        <v>42278</v>
      </c>
      <c r="B18520" t="s">
        <v>180763</v>
      </c>
      <c r="C18520" t="s">
        <v>180764</v>
      </c>
      <c r="D18520" t="s">
        <v>330</v>
      </c>
      <c r="E18520" s="1">
        <v>44215</v>
      </c>
      <c r="F18520" t="s">
        <v>12</v>
      </c>
      <c r="G18520" t="s">
        <v>163858</v>
      </c>
      <c r="H18520" t="s">
        <v>163859</v>
      </c>
      <c r="I18520" s="2">
        <v>586</v>
      </c>
    </row>
    <row r="18521" spans="1:9" x14ac:dyDescent="0.3">
      <c r="A18521" t="s">
        <v>42281</v>
      </c>
      <c r="B18521" t="s">
        <v>180765</v>
      </c>
      <c r="C18521" t="s">
        <v>179464</v>
      </c>
      <c r="D18521" t="s">
        <v>2838</v>
      </c>
      <c r="E18521" s="1">
        <v>44217</v>
      </c>
      <c r="F18521" t="s">
        <v>12</v>
      </c>
      <c r="G18521" t="s">
        <v>163858</v>
      </c>
      <c r="H18521" t="s">
        <v>163859</v>
      </c>
      <c r="I18521" s="2">
        <v>645</v>
      </c>
    </row>
    <row r="18522" spans="1:9" x14ac:dyDescent="0.3">
      <c r="A18522" t="s">
        <v>248082</v>
      </c>
      <c r="B18522" t="s">
        <v>180766</v>
      </c>
      <c r="C18522" t="s">
        <v>180767</v>
      </c>
      <c r="D18522" t="s">
        <v>18605</v>
      </c>
      <c r="E18522" s="1">
        <v>44124</v>
      </c>
      <c r="F18522" t="s">
        <v>12</v>
      </c>
      <c r="G18522" t="s">
        <v>163858</v>
      </c>
      <c r="H18522" t="s">
        <v>163859</v>
      </c>
      <c r="I18522" s="2">
        <v>836</v>
      </c>
    </row>
    <row r="18523" spans="1:9" x14ac:dyDescent="0.3">
      <c r="A18523" t="s">
        <v>42286</v>
      </c>
      <c r="B18523" t="s">
        <v>180768</v>
      </c>
      <c r="C18523" t="s">
        <v>164712</v>
      </c>
      <c r="D18523" t="s">
        <v>931</v>
      </c>
      <c r="E18523" s="1">
        <v>44109</v>
      </c>
      <c r="F18523" t="s">
        <v>12</v>
      </c>
      <c r="G18523" t="s">
        <v>163858</v>
      </c>
      <c r="H18523" t="s">
        <v>163859</v>
      </c>
      <c r="I18523" s="2">
        <v>668</v>
      </c>
    </row>
    <row r="18524" spans="1:9" x14ac:dyDescent="0.3">
      <c r="A18524" t="s">
        <v>248083</v>
      </c>
      <c r="B18524" t="s">
        <v>180769</v>
      </c>
      <c r="C18524" t="s">
        <v>180770</v>
      </c>
      <c r="D18524" t="s">
        <v>315</v>
      </c>
      <c r="E18524" s="1">
        <v>44145</v>
      </c>
      <c r="F18524" t="s">
        <v>12</v>
      </c>
      <c r="G18524" t="s">
        <v>163858</v>
      </c>
      <c r="H18524" t="s">
        <v>163859</v>
      </c>
      <c r="I18524" s="2">
        <v>879</v>
      </c>
    </row>
    <row r="18525" spans="1:9" x14ac:dyDescent="0.3">
      <c r="A18525" t="s">
        <v>248084</v>
      </c>
      <c r="B18525" t="s">
        <v>180771</v>
      </c>
      <c r="C18525" t="s">
        <v>180772</v>
      </c>
      <c r="D18525" t="s">
        <v>682</v>
      </c>
      <c r="E18525" s="1">
        <v>44132</v>
      </c>
      <c r="F18525" t="s">
        <v>229799</v>
      </c>
      <c r="G18525" t="s">
        <v>163858</v>
      </c>
      <c r="H18525" t="s">
        <v>163859</v>
      </c>
      <c r="I18525" s="2">
        <v>113</v>
      </c>
    </row>
    <row r="18526" spans="1:9" x14ac:dyDescent="0.3">
      <c r="A18526" t="s">
        <v>248085</v>
      </c>
      <c r="B18526" t="s">
        <v>180535</v>
      </c>
      <c r="C18526" t="s">
        <v>164492</v>
      </c>
      <c r="D18526" t="s">
        <v>3274</v>
      </c>
      <c r="E18526" s="1">
        <v>44168</v>
      </c>
      <c r="F18526" t="s">
        <v>12</v>
      </c>
      <c r="G18526" t="s">
        <v>163858</v>
      </c>
      <c r="H18526" t="s">
        <v>163859</v>
      </c>
      <c r="I18526" s="2">
        <v>1328</v>
      </c>
    </row>
    <row r="18527" spans="1:9" x14ac:dyDescent="0.3">
      <c r="A18527" t="s">
        <v>42298</v>
      </c>
      <c r="B18527" t="s">
        <v>180773</v>
      </c>
      <c r="C18527" t="s">
        <v>175146</v>
      </c>
      <c r="D18527" t="s">
        <v>5863</v>
      </c>
      <c r="E18527" s="1">
        <v>44152</v>
      </c>
      <c r="F18527" t="s">
        <v>12</v>
      </c>
      <c r="G18527" t="s">
        <v>163858</v>
      </c>
      <c r="H18527" t="s">
        <v>163859</v>
      </c>
      <c r="I18527" s="2">
        <v>586</v>
      </c>
    </row>
    <row r="18528" spans="1:9" x14ac:dyDescent="0.3">
      <c r="A18528" t="s">
        <v>42300</v>
      </c>
      <c r="B18528" t="s">
        <v>180774</v>
      </c>
      <c r="C18528" t="s">
        <v>172215</v>
      </c>
      <c r="D18528" t="s">
        <v>2489</v>
      </c>
      <c r="E18528" s="1">
        <v>44145</v>
      </c>
      <c r="F18528" t="s">
        <v>12</v>
      </c>
      <c r="G18528" t="s">
        <v>163858</v>
      </c>
      <c r="H18528" t="s">
        <v>163859</v>
      </c>
      <c r="I18528" s="2">
        <v>586</v>
      </c>
    </row>
    <row r="18529" spans="1:9" x14ac:dyDescent="0.3">
      <c r="A18529" t="s">
        <v>248086</v>
      </c>
      <c r="B18529" t="s">
        <v>180775</v>
      </c>
      <c r="C18529" t="s">
        <v>171730</v>
      </c>
      <c r="D18529" t="s">
        <v>3340</v>
      </c>
      <c r="E18529" s="1">
        <v>44124</v>
      </c>
      <c r="F18529" t="s">
        <v>12</v>
      </c>
      <c r="G18529" t="s">
        <v>163858</v>
      </c>
      <c r="H18529" t="s">
        <v>163859</v>
      </c>
      <c r="I18529" s="2">
        <v>586</v>
      </c>
    </row>
    <row r="18530" spans="1:9" x14ac:dyDescent="0.3">
      <c r="A18530" t="s">
        <v>248087</v>
      </c>
      <c r="B18530" t="s">
        <v>180776</v>
      </c>
      <c r="C18530" t="s">
        <v>174285</v>
      </c>
      <c r="D18530" t="s">
        <v>12600</v>
      </c>
      <c r="E18530" s="1">
        <v>44135</v>
      </c>
      <c r="F18530" t="s">
        <v>12</v>
      </c>
      <c r="G18530" t="s">
        <v>163858</v>
      </c>
      <c r="H18530" t="s">
        <v>163859</v>
      </c>
      <c r="I18530" s="2">
        <v>703</v>
      </c>
    </row>
    <row r="18531" spans="1:9" x14ac:dyDescent="0.3">
      <c r="A18531" t="s">
        <v>248088</v>
      </c>
      <c r="B18531" t="s">
        <v>180777</v>
      </c>
      <c r="C18531" t="s">
        <v>163871</v>
      </c>
      <c r="D18531" t="s">
        <v>1072</v>
      </c>
      <c r="E18531" s="1">
        <v>44145</v>
      </c>
      <c r="F18531" t="s">
        <v>12</v>
      </c>
      <c r="G18531" t="s">
        <v>163858</v>
      </c>
      <c r="H18531" t="s">
        <v>163859</v>
      </c>
      <c r="I18531" s="2">
        <v>586</v>
      </c>
    </row>
    <row r="18532" spans="1:9" x14ac:dyDescent="0.3">
      <c r="A18532" t="s">
        <v>248089</v>
      </c>
      <c r="B18532" t="s">
        <v>180778</v>
      </c>
      <c r="C18532" t="s">
        <v>164197</v>
      </c>
      <c r="D18532" t="s">
        <v>663</v>
      </c>
      <c r="E18532" s="1">
        <v>44138</v>
      </c>
      <c r="F18532" t="s">
        <v>12</v>
      </c>
      <c r="G18532" t="s">
        <v>163858</v>
      </c>
      <c r="H18532" t="s">
        <v>163859</v>
      </c>
      <c r="I18532" s="2">
        <v>1172</v>
      </c>
    </row>
    <row r="18533" spans="1:9" x14ac:dyDescent="0.3">
      <c r="A18533" t="s">
        <v>42310</v>
      </c>
      <c r="B18533" t="s">
        <v>180779</v>
      </c>
      <c r="C18533" t="s">
        <v>180780</v>
      </c>
      <c r="D18533" t="s">
        <v>144</v>
      </c>
      <c r="E18533" s="1">
        <v>44114</v>
      </c>
      <c r="F18533" t="s">
        <v>12</v>
      </c>
      <c r="G18533" t="s">
        <v>163858</v>
      </c>
      <c r="H18533" t="s">
        <v>163859</v>
      </c>
      <c r="I18533" s="2">
        <v>500</v>
      </c>
    </row>
    <row r="18534" spans="1:9" x14ac:dyDescent="0.3">
      <c r="A18534" t="s">
        <v>248090</v>
      </c>
      <c r="B18534" t="s">
        <v>248091</v>
      </c>
      <c r="C18534" t="s">
        <v>171707</v>
      </c>
      <c r="D18534" t="s">
        <v>34039</v>
      </c>
      <c r="E18534" s="1">
        <v>44145</v>
      </c>
      <c r="F18534" t="s">
        <v>12</v>
      </c>
      <c r="G18534" t="s">
        <v>163858</v>
      </c>
      <c r="H18534" t="s">
        <v>163859</v>
      </c>
      <c r="I18534" s="2">
        <v>873</v>
      </c>
    </row>
    <row r="18535" spans="1:9" x14ac:dyDescent="0.3">
      <c r="A18535" t="s">
        <v>248092</v>
      </c>
      <c r="B18535" t="s">
        <v>248093</v>
      </c>
      <c r="C18535" t="s">
        <v>248094</v>
      </c>
      <c r="D18535" t="s">
        <v>3003</v>
      </c>
      <c r="E18535" s="1">
        <v>44107</v>
      </c>
      <c r="F18535" t="s">
        <v>229794</v>
      </c>
      <c r="G18535" t="s">
        <v>163858</v>
      </c>
      <c r="H18535" t="s">
        <v>163859</v>
      </c>
      <c r="I18535" s="2">
        <v>502</v>
      </c>
    </row>
    <row r="18536" spans="1:9" x14ac:dyDescent="0.3">
      <c r="A18536" t="s">
        <v>5199</v>
      </c>
      <c r="B18536" t="s">
        <v>180781</v>
      </c>
      <c r="C18536" t="s">
        <v>171953</v>
      </c>
      <c r="D18536" t="s">
        <v>6460</v>
      </c>
      <c r="E18536" s="1">
        <v>44091</v>
      </c>
      <c r="F18536" t="s">
        <v>12</v>
      </c>
      <c r="G18536" t="s">
        <v>163858</v>
      </c>
      <c r="H18536" t="s">
        <v>163859</v>
      </c>
      <c r="I18536" s="2">
        <v>569</v>
      </c>
    </row>
    <row r="18537" spans="1:9" x14ac:dyDescent="0.3">
      <c r="A18537" t="s">
        <v>42319</v>
      </c>
      <c r="B18537" t="s">
        <v>230393</v>
      </c>
      <c r="C18537" t="s">
        <v>171891</v>
      </c>
      <c r="D18537" t="s">
        <v>14964</v>
      </c>
      <c r="E18537" s="1">
        <v>44043</v>
      </c>
      <c r="F18537" t="s">
        <v>12</v>
      </c>
      <c r="G18537" t="s">
        <v>163858</v>
      </c>
      <c r="H18537" t="s">
        <v>163859</v>
      </c>
      <c r="I18537" s="2">
        <v>703</v>
      </c>
    </row>
    <row r="18538" spans="1:9" x14ac:dyDescent="0.3">
      <c r="A18538" t="s">
        <v>248095</v>
      </c>
      <c r="B18538" t="s">
        <v>180782</v>
      </c>
      <c r="C18538" t="s">
        <v>180783</v>
      </c>
      <c r="D18538" t="s">
        <v>25624</v>
      </c>
      <c r="E18538" s="1">
        <v>44000</v>
      </c>
      <c r="F18538" t="s">
        <v>12</v>
      </c>
      <c r="G18538" t="s">
        <v>163858</v>
      </c>
      <c r="H18538" t="s">
        <v>163859</v>
      </c>
      <c r="I18538" s="2">
        <v>836</v>
      </c>
    </row>
    <row r="18539" spans="1:9" x14ac:dyDescent="0.3">
      <c r="A18539" t="s">
        <v>234996</v>
      </c>
      <c r="B18539" t="s">
        <v>230394</v>
      </c>
      <c r="C18539" t="s">
        <v>171753</v>
      </c>
      <c r="D18539" t="s">
        <v>2932</v>
      </c>
      <c r="E18539" s="1">
        <v>43998</v>
      </c>
      <c r="F18539" t="s">
        <v>12</v>
      </c>
      <c r="G18539" t="s">
        <v>163858</v>
      </c>
      <c r="H18539" t="s">
        <v>163859</v>
      </c>
      <c r="I18539" s="2">
        <v>703</v>
      </c>
    </row>
    <row r="18540" spans="1:9" x14ac:dyDescent="0.3">
      <c r="A18540" t="s">
        <v>42327</v>
      </c>
      <c r="B18540" t="s">
        <v>180784</v>
      </c>
      <c r="C18540" t="s">
        <v>180785</v>
      </c>
      <c r="D18540" t="s">
        <v>9620</v>
      </c>
      <c r="E18540" s="1">
        <v>43980</v>
      </c>
      <c r="F18540" t="s">
        <v>12</v>
      </c>
      <c r="G18540" t="s">
        <v>163858</v>
      </c>
      <c r="H18540" t="s">
        <v>163859</v>
      </c>
      <c r="I18540" s="2">
        <v>669</v>
      </c>
    </row>
    <row r="18541" spans="1:9" x14ac:dyDescent="0.3">
      <c r="A18541" t="s">
        <v>42330</v>
      </c>
      <c r="B18541" t="s">
        <v>180786</v>
      </c>
      <c r="C18541" t="s">
        <v>166001</v>
      </c>
      <c r="D18541" t="s">
        <v>19593</v>
      </c>
      <c r="E18541" s="1">
        <v>44033</v>
      </c>
      <c r="F18541" t="s">
        <v>12</v>
      </c>
      <c r="G18541" t="s">
        <v>163858</v>
      </c>
      <c r="H18541" t="s">
        <v>163859</v>
      </c>
      <c r="I18541" s="2">
        <v>500</v>
      </c>
    </row>
    <row r="18542" spans="1:9" x14ac:dyDescent="0.3">
      <c r="A18542" t="s">
        <v>42335</v>
      </c>
      <c r="B18542" t="s">
        <v>180787</v>
      </c>
      <c r="C18542" t="s">
        <v>172022</v>
      </c>
      <c r="D18542" t="s">
        <v>10016</v>
      </c>
      <c r="E18542" s="1">
        <v>43970</v>
      </c>
      <c r="F18542" t="s">
        <v>12</v>
      </c>
      <c r="G18542" t="s">
        <v>163858</v>
      </c>
      <c r="H18542" t="s">
        <v>163859</v>
      </c>
      <c r="I18542" s="2">
        <v>987</v>
      </c>
    </row>
    <row r="18543" spans="1:9" x14ac:dyDescent="0.3">
      <c r="A18543" t="s">
        <v>248096</v>
      </c>
      <c r="B18543" t="s">
        <v>180788</v>
      </c>
      <c r="C18543" t="s">
        <v>180789</v>
      </c>
      <c r="D18543" t="s">
        <v>19629</v>
      </c>
      <c r="E18543" s="1">
        <v>44033</v>
      </c>
      <c r="F18543" t="s">
        <v>12</v>
      </c>
      <c r="G18543" t="s">
        <v>163858</v>
      </c>
      <c r="H18543" t="s">
        <v>163859</v>
      </c>
      <c r="I18543" s="2">
        <v>820</v>
      </c>
    </row>
    <row r="18544" spans="1:9" x14ac:dyDescent="0.3">
      <c r="A18544" t="s">
        <v>248097</v>
      </c>
      <c r="B18544" t="s">
        <v>180614</v>
      </c>
      <c r="C18544" t="s">
        <v>180790</v>
      </c>
      <c r="D18544" t="s">
        <v>10657</v>
      </c>
      <c r="E18544" s="1">
        <v>43936</v>
      </c>
      <c r="F18544" t="s">
        <v>229799</v>
      </c>
      <c r="G18544" t="s">
        <v>163858</v>
      </c>
      <c r="H18544" t="s">
        <v>163859</v>
      </c>
      <c r="I18544" s="2">
        <v>420</v>
      </c>
    </row>
    <row r="18545" spans="1:9" x14ac:dyDescent="0.3">
      <c r="A18545" t="s">
        <v>248098</v>
      </c>
      <c r="B18545" t="s">
        <v>180328</v>
      </c>
      <c r="C18545" t="s">
        <v>176522</v>
      </c>
      <c r="D18545" t="s">
        <v>550</v>
      </c>
      <c r="E18545" s="1">
        <v>43914</v>
      </c>
      <c r="F18545" t="s">
        <v>12</v>
      </c>
      <c r="G18545" t="s">
        <v>163858</v>
      </c>
      <c r="H18545" t="s">
        <v>163859</v>
      </c>
      <c r="I18545" s="2">
        <v>586</v>
      </c>
    </row>
    <row r="18546" spans="1:9" x14ac:dyDescent="0.3">
      <c r="A18546" t="s">
        <v>248099</v>
      </c>
      <c r="B18546" t="s">
        <v>179979</v>
      </c>
      <c r="C18546" t="s">
        <v>241371</v>
      </c>
      <c r="D18546" t="s">
        <v>1694</v>
      </c>
      <c r="E18546" s="1">
        <v>43889</v>
      </c>
      <c r="F18546" t="s">
        <v>229797</v>
      </c>
      <c r="G18546" t="s">
        <v>163858</v>
      </c>
      <c r="H18546" t="s">
        <v>163859</v>
      </c>
      <c r="I18546" s="2">
        <v>32</v>
      </c>
    </row>
    <row r="18547" spans="1:9" x14ac:dyDescent="0.3">
      <c r="A18547" t="s">
        <v>42344</v>
      </c>
      <c r="B18547" t="s">
        <v>180791</v>
      </c>
      <c r="C18547" t="s">
        <v>180792</v>
      </c>
      <c r="D18547" t="s">
        <v>31590</v>
      </c>
      <c r="E18547" s="1">
        <v>43901</v>
      </c>
      <c r="F18547" t="s">
        <v>12</v>
      </c>
      <c r="G18547" t="s">
        <v>163858</v>
      </c>
      <c r="H18547" t="s">
        <v>163859</v>
      </c>
      <c r="I18547" s="2">
        <v>1055</v>
      </c>
    </row>
    <row r="18548" spans="1:9" x14ac:dyDescent="0.3">
      <c r="A18548" t="s">
        <v>248100</v>
      </c>
      <c r="B18548" t="s">
        <v>180793</v>
      </c>
      <c r="C18548" t="s">
        <v>180794</v>
      </c>
      <c r="D18548" t="s">
        <v>1376</v>
      </c>
      <c r="E18548" s="1">
        <v>43983</v>
      </c>
      <c r="F18548" t="s">
        <v>12</v>
      </c>
      <c r="G18548" t="s">
        <v>163858</v>
      </c>
      <c r="H18548" t="s">
        <v>163859</v>
      </c>
      <c r="I18548" s="2">
        <v>820</v>
      </c>
    </row>
    <row r="18549" spans="1:9" x14ac:dyDescent="0.3">
      <c r="A18549" t="s">
        <v>248101</v>
      </c>
      <c r="B18549" t="s">
        <v>180795</v>
      </c>
      <c r="C18549" t="s">
        <v>180796</v>
      </c>
      <c r="D18549" t="s">
        <v>1354</v>
      </c>
      <c r="E18549" s="1">
        <v>43839</v>
      </c>
      <c r="F18549" t="s">
        <v>229794</v>
      </c>
      <c r="G18549" t="s">
        <v>163858</v>
      </c>
      <c r="H18549" t="s">
        <v>163859</v>
      </c>
      <c r="I18549" s="2">
        <v>568</v>
      </c>
    </row>
    <row r="18550" spans="1:9" x14ac:dyDescent="0.3">
      <c r="A18550" t="s">
        <v>42353</v>
      </c>
      <c r="B18550" t="s">
        <v>180797</v>
      </c>
      <c r="C18550" t="s">
        <v>169585</v>
      </c>
      <c r="D18550" t="s">
        <v>10114</v>
      </c>
      <c r="E18550" s="1">
        <v>43935</v>
      </c>
      <c r="F18550" t="s">
        <v>12</v>
      </c>
      <c r="G18550" t="s">
        <v>163858</v>
      </c>
      <c r="H18550" t="s">
        <v>163859</v>
      </c>
      <c r="I18550" s="2">
        <v>820</v>
      </c>
    </row>
    <row r="18551" spans="1:9" x14ac:dyDescent="0.3">
      <c r="A18551" t="s">
        <v>248102</v>
      </c>
      <c r="B18551" t="s">
        <v>180798</v>
      </c>
      <c r="C18551" t="s">
        <v>173090</v>
      </c>
      <c r="D18551" t="s">
        <v>3019</v>
      </c>
      <c r="E18551" s="1">
        <v>43818</v>
      </c>
      <c r="F18551" t="s">
        <v>12</v>
      </c>
      <c r="G18551" t="s">
        <v>163858</v>
      </c>
      <c r="H18551" t="s">
        <v>163859</v>
      </c>
      <c r="I18551" s="2">
        <v>152</v>
      </c>
    </row>
    <row r="18552" spans="1:9" x14ac:dyDescent="0.3">
      <c r="A18552" t="s">
        <v>42357</v>
      </c>
      <c r="B18552" t="s">
        <v>180799</v>
      </c>
      <c r="C18552" t="s">
        <v>180800</v>
      </c>
      <c r="D18552" t="s">
        <v>12960</v>
      </c>
      <c r="E18552" s="1">
        <v>43893</v>
      </c>
      <c r="F18552" t="s">
        <v>12</v>
      </c>
      <c r="G18552" t="s">
        <v>163858</v>
      </c>
      <c r="H18552" t="s">
        <v>163859</v>
      </c>
      <c r="I18552" s="2">
        <v>820</v>
      </c>
    </row>
    <row r="18553" spans="1:9" x14ac:dyDescent="0.3">
      <c r="A18553" t="s">
        <v>42360</v>
      </c>
      <c r="B18553" t="s">
        <v>180801</v>
      </c>
      <c r="C18553" t="s">
        <v>180802</v>
      </c>
      <c r="D18553" t="s">
        <v>21126</v>
      </c>
      <c r="E18553" s="1">
        <v>43839</v>
      </c>
      <c r="F18553" t="s">
        <v>12</v>
      </c>
      <c r="G18553" t="s">
        <v>163858</v>
      </c>
      <c r="H18553" t="s">
        <v>163859</v>
      </c>
      <c r="I18553" s="2">
        <v>835</v>
      </c>
    </row>
    <row r="18554" spans="1:9" x14ac:dyDescent="0.3">
      <c r="A18554" t="s">
        <v>248103</v>
      </c>
      <c r="B18554" t="s">
        <v>180803</v>
      </c>
      <c r="C18554" t="s">
        <v>180792</v>
      </c>
      <c r="D18554" t="s">
        <v>2831</v>
      </c>
      <c r="E18554" s="1">
        <v>43803</v>
      </c>
      <c r="F18554" t="s">
        <v>12</v>
      </c>
      <c r="G18554" t="s">
        <v>163858</v>
      </c>
      <c r="H18554" t="s">
        <v>163859</v>
      </c>
      <c r="I18554" s="2">
        <v>469</v>
      </c>
    </row>
    <row r="18555" spans="1:9" x14ac:dyDescent="0.3">
      <c r="A18555" t="s">
        <v>42365</v>
      </c>
      <c r="B18555" t="s">
        <v>230395</v>
      </c>
      <c r="C18555" t="s">
        <v>169585</v>
      </c>
      <c r="D18555" t="s">
        <v>550</v>
      </c>
      <c r="E18555" s="1">
        <v>43809</v>
      </c>
      <c r="F18555" t="s">
        <v>12</v>
      </c>
      <c r="G18555" t="s">
        <v>163858</v>
      </c>
      <c r="H18555" t="s">
        <v>163859</v>
      </c>
      <c r="I18555" s="2">
        <v>703</v>
      </c>
    </row>
    <row r="18556" spans="1:9" x14ac:dyDescent="0.3">
      <c r="A18556" t="s">
        <v>248104</v>
      </c>
      <c r="B18556" t="s">
        <v>180804</v>
      </c>
      <c r="C18556" t="s">
        <v>174376</v>
      </c>
      <c r="D18556" t="s">
        <v>19695</v>
      </c>
      <c r="E18556" s="1">
        <v>43879</v>
      </c>
      <c r="F18556" t="s">
        <v>12</v>
      </c>
      <c r="G18556" t="s">
        <v>163858</v>
      </c>
      <c r="H18556" t="s">
        <v>163859</v>
      </c>
      <c r="I18556" s="2">
        <v>1172</v>
      </c>
    </row>
    <row r="18557" spans="1:9" x14ac:dyDescent="0.3">
      <c r="A18557" t="s">
        <v>248105</v>
      </c>
      <c r="B18557" t="s">
        <v>180805</v>
      </c>
      <c r="C18557" t="s">
        <v>177120</v>
      </c>
      <c r="D18557" t="s">
        <v>153</v>
      </c>
      <c r="E18557" s="1">
        <v>44026</v>
      </c>
      <c r="F18557" t="s">
        <v>12</v>
      </c>
      <c r="G18557" t="s">
        <v>163858</v>
      </c>
      <c r="H18557" t="s">
        <v>163859</v>
      </c>
      <c r="I18557" s="2">
        <v>937</v>
      </c>
    </row>
    <row r="18558" spans="1:9" x14ac:dyDescent="0.3">
      <c r="A18558" t="s">
        <v>248106</v>
      </c>
      <c r="B18558" t="s">
        <v>180806</v>
      </c>
      <c r="C18558" t="s">
        <v>170711</v>
      </c>
      <c r="D18558" t="s">
        <v>42373</v>
      </c>
      <c r="E18558" s="1">
        <v>44026</v>
      </c>
      <c r="F18558" t="s">
        <v>12</v>
      </c>
      <c r="G18558" t="s">
        <v>163858</v>
      </c>
      <c r="H18558" t="s">
        <v>163859</v>
      </c>
      <c r="I18558" s="2">
        <v>1289</v>
      </c>
    </row>
    <row r="18559" spans="1:9" x14ac:dyDescent="0.3">
      <c r="A18559" t="s">
        <v>248107</v>
      </c>
      <c r="B18559" t="s">
        <v>180807</v>
      </c>
      <c r="C18559" t="s">
        <v>180808</v>
      </c>
      <c r="D18559" t="s">
        <v>624</v>
      </c>
      <c r="E18559" s="1">
        <v>43784</v>
      </c>
      <c r="F18559" t="s">
        <v>12</v>
      </c>
      <c r="G18559" t="s">
        <v>163858</v>
      </c>
      <c r="H18559" t="s">
        <v>163859</v>
      </c>
      <c r="I18559" s="2">
        <v>500</v>
      </c>
    </row>
    <row r="18560" spans="1:9" x14ac:dyDescent="0.3">
      <c r="A18560" t="s">
        <v>42377</v>
      </c>
      <c r="B18560" t="s">
        <v>230396</v>
      </c>
      <c r="C18560" t="s">
        <v>168271</v>
      </c>
      <c r="D18560" t="s">
        <v>19741</v>
      </c>
      <c r="E18560" s="1">
        <v>43795</v>
      </c>
      <c r="F18560" t="s">
        <v>12</v>
      </c>
      <c r="G18560" t="s">
        <v>163858</v>
      </c>
      <c r="H18560" t="s">
        <v>163859</v>
      </c>
      <c r="I18560" s="2">
        <v>703</v>
      </c>
    </row>
    <row r="18561" spans="1:9" x14ac:dyDescent="0.3">
      <c r="A18561" t="s">
        <v>248108</v>
      </c>
      <c r="B18561" t="s">
        <v>180809</v>
      </c>
      <c r="C18561" t="s">
        <v>180810</v>
      </c>
      <c r="D18561" t="s">
        <v>1694</v>
      </c>
      <c r="E18561" s="1">
        <v>43777</v>
      </c>
      <c r="F18561" t="s">
        <v>12</v>
      </c>
      <c r="G18561" t="s">
        <v>163858</v>
      </c>
      <c r="H18561" t="s">
        <v>163859</v>
      </c>
      <c r="I18561" s="2">
        <v>187</v>
      </c>
    </row>
    <row r="18562" spans="1:9" x14ac:dyDescent="0.3">
      <c r="A18562" t="s">
        <v>42382</v>
      </c>
      <c r="B18562" t="s">
        <v>180811</v>
      </c>
      <c r="C18562" t="s">
        <v>176522</v>
      </c>
      <c r="D18562" t="s">
        <v>968</v>
      </c>
      <c r="E18562" s="1">
        <v>43809</v>
      </c>
      <c r="F18562" t="s">
        <v>12</v>
      </c>
      <c r="G18562" t="s">
        <v>163858</v>
      </c>
      <c r="H18562" t="s">
        <v>163859</v>
      </c>
      <c r="I18562" s="2">
        <v>1005</v>
      </c>
    </row>
    <row r="18563" spans="1:9" x14ac:dyDescent="0.3">
      <c r="A18563" t="s">
        <v>42384</v>
      </c>
      <c r="B18563" t="s">
        <v>180812</v>
      </c>
      <c r="C18563" t="s">
        <v>174983</v>
      </c>
      <c r="D18563" t="s">
        <v>2730</v>
      </c>
      <c r="E18563" s="1">
        <v>43788</v>
      </c>
      <c r="F18563" t="s">
        <v>12</v>
      </c>
      <c r="G18563" t="s">
        <v>163858</v>
      </c>
      <c r="H18563" t="s">
        <v>163859</v>
      </c>
      <c r="I18563" s="2">
        <v>469</v>
      </c>
    </row>
    <row r="18564" spans="1:9" x14ac:dyDescent="0.3">
      <c r="A18564" t="s">
        <v>42386</v>
      </c>
      <c r="B18564" t="s">
        <v>180813</v>
      </c>
      <c r="C18564" t="s">
        <v>180814</v>
      </c>
      <c r="D18564" t="s">
        <v>6858</v>
      </c>
      <c r="E18564" s="1">
        <v>43774</v>
      </c>
      <c r="F18564" t="s">
        <v>12</v>
      </c>
      <c r="G18564" t="s">
        <v>163858</v>
      </c>
      <c r="H18564" t="s">
        <v>163859</v>
      </c>
      <c r="I18564" s="2">
        <v>500</v>
      </c>
    </row>
    <row r="18565" spans="1:9" x14ac:dyDescent="0.3">
      <c r="A18565" t="s">
        <v>248109</v>
      </c>
      <c r="B18565" t="s">
        <v>180815</v>
      </c>
      <c r="C18565" t="s">
        <v>180816</v>
      </c>
      <c r="D18565" t="s">
        <v>97</v>
      </c>
      <c r="E18565" s="1">
        <v>43769</v>
      </c>
      <c r="F18565" t="s">
        <v>12</v>
      </c>
      <c r="G18565" t="s">
        <v>163858</v>
      </c>
      <c r="H18565" t="s">
        <v>163859</v>
      </c>
      <c r="I18565" s="2">
        <v>569</v>
      </c>
    </row>
    <row r="18566" spans="1:9" x14ac:dyDescent="0.3">
      <c r="A18566" t="s">
        <v>248110</v>
      </c>
      <c r="B18566" t="s">
        <v>247994</v>
      </c>
      <c r="C18566" t="s">
        <v>247995</v>
      </c>
      <c r="D18566" t="s">
        <v>999</v>
      </c>
      <c r="E18566" s="1">
        <v>43760</v>
      </c>
      <c r="F18566" t="s">
        <v>229794</v>
      </c>
      <c r="G18566" t="s">
        <v>163858</v>
      </c>
      <c r="H18566" t="s">
        <v>163859</v>
      </c>
      <c r="I18566" s="2">
        <v>602</v>
      </c>
    </row>
    <row r="18567" spans="1:9" x14ac:dyDescent="0.3">
      <c r="A18567" t="s">
        <v>42393</v>
      </c>
      <c r="B18567" t="s">
        <v>179762</v>
      </c>
      <c r="C18567" t="s">
        <v>180817</v>
      </c>
      <c r="D18567" t="s">
        <v>1574</v>
      </c>
      <c r="E18567" s="1">
        <v>43759</v>
      </c>
      <c r="F18567" t="s">
        <v>229794</v>
      </c>
      <c r="G18567" t="s">
        <v>163858</v>
      </c>
      <c r="H18567" t="s">
        <v>163859</v>
      </c>
      <c r="I18567" s="2">
        <v>602</v>
      </c>
    </row>
    <row r="18568" spans="1:9" x14ac:dyDescent="0.3">
      <c r="A18568" t="s">
        <v>42395</v>
      </c>
      <c r="B18568" t="s">
        <v>248111</v>
      </c>
      <c r="C18568" t="s">
        <v>180818</v>
      </c>
      <c r="D18568" t="s">
        <v>1544</v>
      </c>
      <c r="E18568" s="1">
        <v>43748</v>
      </c>
      <c r="F18568" t="s">
        <v>229794</v>
      </c>
      <c r="G18568" t="s">
        <v>163858</v>
      </c>
      <c r="H18568" t="s">
        <v>163859</v>
      </c>
      <c r="I18568" s="2">
        <v>267</v>
      </c>
    </row>
    <row r="18569" spans="1:9" x14ac:dyDescent="0.3">
      <c r="A18569" t="s">
        <v>248112</v>
      </c>
      <c r="B18569" t="s">
        <v>230397</v>
      </c>
      <c r="C18569" t="s">
        <v>167815</v>
      </c>
      <c r="D18569" t="s">
        <v>1220</v>
      </c>
      <c r="E18569" s="1">
        <v>43760</v>
      </c>
      <c r="F18569" t="s">
        <v>12</v>
      </c>
      <c r="G18569" t="s">
        <v>163858</v>
      </c>
      <c r="H18569" t="s">
        <v>163859</v>
      </c>
      <c r="I18569" s="2">
        <v>586</v>
      </c>
    </row>
    <row r="18570" spans="1:9" x14ac:dyDescent="0.3">
      <c r="A18570" t="s">
        <v>248113</v>
      </c>
      <c r="B18570" t="s">
        <v>248111</v>
      </c>
      <c r="C18570" t="s">
        <v>248114</v>
      </c>
      <c r="D18570" t="s">
        <v>155</v>
      </c>
      <c r="E18570" s="1">
        <v>43747</v>
      </c>
      <c r="F18570" t="s">
        <v>229794</v>
      </c>
      <c r="G18570" t="s">
        <v>163858</v>
      </c>
      <c r="H18570" t="s">
        <v>163859</v>
      </c>
      <c r="I18570" s="2">
        <v>334</v>
      </c>
    </row>
    <row r="18571" spans="1:9" x14ac:dyDescent="0.3">
      <c r="A18571" t="s">
        <v>248115</v>
      </c>
      <c r="B18571" t="s">
        <v>248111</v>
      </c>
      <c r="C18571" t="s">
        <v>248114</v>
      </c>
      <c r="D18571" t="s">
        <v>2257</v>
      </c>
      <c r="E18571" s="1">
        <v>43747</v>
      </c>
      <c r="F18571" t="s">
        <v>229794</v>
      </c>
      <c r="G18571" t="s">
        <v>163858</v>
      </c>
      <c r="H18571" t="s">
        <v>163859</v>
      </c>
      <c r="I18571" s="2">
        <v>267</v>
      </c>
    </row>
    <row r="18572" spans="1:9" x14ac:dyDescent="0.3">
      <c r="A18572" t="s">
        <v>248116</v>
      </c>
      <c r="B18572" t="s">
        <v>248111</v>
      </c>
      <c r="C18572" t="s">
        <v>169485</v>
      </c>
      <c r="D18572" t="s">
        <v>627</v>
      </c>
      <c r="E18572" s="1">
        <v>43747</v>
      </c>
      <c r="F18572" t="s">
        <v>229794</v>
      </c>
      <c r="G18572" t="s">
        <v>163858</v>
      </c>
      <c r="H18572" t="s">
        <v>163859</v>
      </c>
      <c r="I18572" s="2">
        <v>267</v>
      </c>
    </row>
    <row r="18573" spans="1:9" x14ac:dyDescent="0.3">
      <c r="A18573" t="s">
        <v>234997</v>
      </c>
      <c r="B18573" t="s">
        <v>180819</v>
      </c>
      <c r="C18573" t="s">
        <v>180820</v>
      </c>
      <c r="D18573" t="s">
        <v>5336</v>
      </c>
      <c r="E18573" s="1">
        <v>43760</v>
      </c>
      <c r="F18573" t="s">
        <v>12</v>
      </c>
      <c r="G18573" t="s">
        <v>163858</v>
      </c>
      <c r="H18573" t="s">
        <v>163859</v>
      </c>
      <c r="I18573" s="2">
        <v>500</v>
      </c>
    </row>
    <row r="18574" spans="1:9" x14ac:dyDescent="0.3">
      <c r="A18574" t="s">
        <v>42407</v>
      </c>
      <c r="B18574" t="s">
        <v>180821</v>
      </c>
      <c r="C18574" t="s">
        <v>175726</v>
      </c>
      <c r="D18574" t="s">
        <v>1516</v>
      </c>
      <c r="E18574" s="1">
        <v>43745</v>
      </c>
      <c r="F18574" t="s">
        <v>229803</v>
      </c>
      <c r="G18574" t="s">
        <v>163858</v>
      </c>
      <c r="H18574" t="s">
        <v>163859</v>
      </c>
      <c r="I18574" s="2">
        <v>300</v>
      </c>
    </row>
    <row r="18575" spans="1:9" x14ac:dyDescent="0.3">
      <c r="A18575" t="s">
        <v>42409</v>
      </c>
      <c r="B18575" t="s">
        <v>180474</v>
      </c>
      <c r="C18575" t="s">
        <v>180475</v>
      </c>
      <c r="D18575" t="s">
        <v>9862</v>
      </c>
      <c r="E18575" s="1">
        <v>43755</v>
      </c>
      <c r="F18575" t="s">
        <v>12</v>
      </c>
      <c r="G18575" t="s">
        <v>163858</v>
      </c>
      <c r="H18575" t="s">
        <v>163859</v>
      </c>
      <c r="I18575" s="2">
        <v>759</v>
      </c>
    </row>
    <row r="18576" spans="1:9" x14ac:dyDescent="0.3">
      <c r="A18576" t="s">
        <v>42410</v>
      </c>
      <c r="B18576" t="s">
        <v>180822</v>
      </c>
      <c r="C18576" t="s">
        <v>180823</v>
      </c>
      <c r="D18576" t="s">
        <v>10153</v>
      </c>
      <c r="E18576" s="1">
        <v>43699</v>
      </c>
      <c r="F18576" t="s">
        <v>12</v>
      </c>
      <c r="G18576" t="s">
        <v>163858</v>
      </c>
      <c r="H18576" t="s">
        <v>163859</v>
      </c>
      <c r="I18576" s="2">
        <v>835</v>
      </c>
    </row>
    <row r="18577" spans="1:9" x14ac:dyDescent="0.3">
      <c r="A18577" t="s">
        <v>234998</v>
      </c>
      <c r="B18577" t="s">
        <v>180824</v>
      </c>
      <c r="C18577" t="s">
        <v>171891</v>
      </c>
      <c r="D18577" t="s">
        <v>42415</v>
      </c>
      <c r="E18577" s="1">
        <v>43711</v>
      </c>
      <c r="F18577" t="s">
        <v>12</v>
      </c>
      <c r="G18577" t="s">
        <v>163858</v>
      </c>
      <c r="H18577" t="s">
        <v>163859</v>
      </c>
      <c r="I18577" s="2">
        <v>1005</v>
      </c>
    </row>
    <row r="18578" spans="1:9" x14ac:dyDescent="0.3">
      <c r="A18578" t="s">
        <v>42416</v>
      </c>
      <c r="B18578" t="s">
        <v>180825</v>
      </c>
      <c r="C18578" t="s">
        <v>229853</v>
      </c>
      <c r="D18578" t="s">
        <v>700</v>
      </c>
      <c r="E18578" s="1">
        <v>39374</v>
      </c>
      <c r="F18578" t="s">
        <v>229793</v>
      </c>
      <c r="G18578" t="s">
        <v>163858</v>
      </c>
      <c r="H18578" t="s">
        <v>163859</v>
      </c>
      <c r="I18578" s="2">
        <v>305</v>
      </c>
    </row>
    <row r="18579" spans="1:9" x14ac:dyDescent="0.3">
      <c r="A18579" t="s">
        <v>42418</v>
      </c>
      <c r="B18579" t="s">
        <v>180826</v>
      </c>
      <c r="C18579" t="s">
        <v>180827</v>
      </c>
      <c r="D18579" t="s">
        <v>3499</v>
      </c>
      <c r="E18579" s="1">
        <v>43640</v>
      </c>
      <c r="F18579" t="s">
        <v>229803</v>
      </c>
      <c r="G18579" t="s">
        <v>163858</v>
      </c>
      <c r="H18579" t="s">
        <v>163859</v>
      </c>
      <c r="I18579" s="2">
        <v>669</v>
      </c>
    </row>
    <row r="18580" spans="1:9" x14ac:dyDescent="0.3">
      <c r="A18580" t="s">
        <v>248066</v>
      </c>
      <c r="B18580" t="s">
        <v>180715</v>
      </c>
      <c r="C18580" t="s">
        <v>180828</v>
      </c>
      <c r="D18580" t="s">
        <v>42422</v>
      </c>
      <c r="E18580" s="1">
        <v>43637</v>
      </c>
      <c r="F18580" t="s">
        <v>12</v>
      </c>
      <c r="G18580" t="s">
        <v>163858</v>
      </c>
      <c r="H18580" t="s">
        <v>163859</v>
      </c>
      <c r="I18580" s="2">
        <v>1289</v>
      </c>
    </row>
    <row r="18581" spans="1:9" x14ac:dyDescent="0.3">
      <c r="A18581" t="s">
        <v>237110</v>
      </c>
      <c r="B18581" t="s">
        <v>180428</v>
      </c>
      <c r="C18581" t="s">
        <v>180800</v>
      </c>
      <c r="D18581" t="s">
        <v>19622</v>
      </c>
      <c r="E18581" s="1">
        <v>43655</v>
      </c>
      <c r="F18581" t="s">
        <v>12</v>
      </c>
      <c r="G18581" t="s">
        <v>163858</v>
      </c>
      <c r="H18581" t="s">
        <v>163859</v>
      </c>
      <c r="I18581" s="2">
        <v>703</v>
      </c>
    </row>
    <row r="18582" spans="1:9" x14ac:dyDescent="0.3">
      <c r="A18582" t="s">
        <v>42424</v>
      </c>
      <c r="B18582" t="s">
        <v>179463</v>
      </c>
      <c r="C18582" t="s">
        <v>170711</v>
      </c>
      <c r="D18582" t="s">
        <v>11845</v>
      </c>
      <c r="E18582" s="1">
        <v>43809</v>
      </c>
      <c r="F18582" t="s">
        <v>12</v>
      </c>
      <c r="G18582" t="s">
        <v>163858</v>
      </c>
      <c r="H18582" t="s">
        <v>163859</v>
      </c>
      <c r="I18582" s="2">
        <v>773</v>
      </c>
    </row>
    <row r="18583" spans="1:9" x14ac:dyDescent="0.3">
      <c r="A18583" t="s">
        <v>248117</v>
      </c>
      <c r="B18583" t="s">
        <v>180829</v>
      </c>
      <c r="C18583" t="s">
        <v>164924</v>
      </c>
      <c r="D18583" t="s">
        <v>19537</v>
      </c>
      <c r="E18583" s="1">
        <v>43615</v>
      </c>
      <c r="F18583" t="s">
        <v>12</v>
      </c>
      <c r="G18583" t="s">
        <v>163858</v>
      </c>
      <c r="H18583" t="s">
        <v>163859</v>
      </c>
      <c r="I18583" s="2">
        <v>1289</v>
      </c>
    </row>
    <row r="18584" spans="1:9" x14ac:dyDescent="0.3">
      <c r="A18584" t="s">
        <v>42428</v>
      </c>
      <c r="B18584" t="s">
        <v>180830</v>
      </c>
      <c r="C18584" t="s">
        <v>170711</v>
      </c>
      <c r="D18584" t="s">
        <v>15597</v>
      </c>
      <c r="E18584" s="1">
        <v>43746</v>
      </c>
      <c r="F18584" t="s">
        <v>12</v>
      </c>
      <c r="G18584" t="s">
        <v>163858</v>
      </c>
      <c r="H18584" t="s">
        <v>163859</v>
      </c>
      <c r="I18584" s="2">
        <v>820</v>
      </c>
    </row>
    <row r="18585" spans="1:9" x14ac:dyDescent="0.3">
      <c r="A18585" t="s">
        <v>42430</v>
      </c>
      <c r="B18585" t="s">
        <v>179563</v>
      </c>
      <c r="C18585" t="s">
        <v>164685</v>
      </c>
      <c r="D18585" t="s">
        <v>42431</v>
      </c>
      <c r="E18585" s="1">
        <v>43704</v>
      </c>
      <c r="F18585" t="s">
        <v>12</v>
      </c>
      <c r="G18585" t="s">
        <v>163858</v>
      </c>
      <c r="H18585" t="s">
        <v>163859</v>
      </c>
      <c r="I18585" s="2">
        <v>913</v>
      </c>
    </row>
    <row r="18586" spans="1:9" x14ac:dyDescent="0.3">
      <c r="A18586" t="s">
        <v>248118</v>
      </c>
      <c r="B18586" t="s">
        <v>180831</v>
      </c>
      <c r="C18586" t="s">
        <v>173118</v>
      </c>
      <c r="D18586" t="s">
        <v>131</v>
      </c>
      <c r="E18586" s="1">
        <v>43616</v>
      </c>
      <c r="F18586" t="s">
        <v>12</v>
      </c>
      <c r="G18586" t="s">
        <v>163858</v>
      </c>
      <c r="H18586" t="s">
        <v>163859</v>
      </c>
      <c r="I18586" s="2">
        <v>469</v>
      </c>
    </row>
    <row r="18587" spans="1:9" x14ac:dyDescent="0.3">
      <c r="A18587" t="s">
        <v>248119</v>
      </c>
      <c r="B18587" t="s">
        <v>180832</v>
      </c>
      <c r="C18587" t="s">
        <v>165008</v>
      </c>
      <c r="D18587" t="s">
        <v>864</v>
      </c>
      <c r="E18587" s="1">
        <v>43615</v>
      </c>
      <c r="F18587" t="s">
        <v>12</v>
      </c>
      <c r="G18587" t="s">
        <v>163858</v>
      </c>
      <c r="H18587" t="s">
        <v>163859</v>
      </c>
      <c r="I18587" s="2">
        <v>67</v>
      </c>
    </row>
    <row r="18588" spans="1:9" x14ac:dyDescent="0.3">
      <c r="A18588" t="s">
        <v>248004</v>
      </c>
      <c r="B18588" t="s">
        <v>180552</v>
      </c>
      <c r="C18588" t="s">
        <v>164431</v>
      </c>
      <c r="D18588" t="s">
        <v>19965</v>
      </c>
      <c r="E18588" s="1">
        <v>43604</v>
      </c>
      <c r="F18588" t="s">
        <v>12</v>
      </c>
      <c r="G18588" t="s">
        <v>163858</v>
      </c>
      <c r="H18588" t="s">
        <v>163859</v>
      </c>
      <c r="I18588" s="2">
        <v>703</v>
      </c>
    </row>
    <row r="18589" spans="1:9" x14ac:dyDescent="0.3">
      <c r="A18589" t="s">
        <v>248120</v>
      </c>
      <c r="B18589" t="s">
        <v>180833</v>
      </c>
      <c r="C18589" t="s">
        <v>172965</v>
      </c>
      <c r="D18589" t="s">
        <v>26977</v>
      </c>
      <c r="E18589" s="1">
        <v>43606</v>
      </c>
      <c r="F18589" t="s">
        <v>12</v>
      </c>
      <c r="G18589" t="s">
        <v>163858</v>
      </c>
      <c r="H18589" t="s">
        <v>163859</v>
      </c>
      <c r="I18589" s="2">
        <v>820</v>
      </c>
    </row>
    <row r="18590" spans="1:9" x14ac:dyDescent="0.3">
      <c r="A18590" t="s">
        <v>234999</v>
      </c>
      <c r="B18590" t="s">
        <v>180428</v>
      </c>
      <c r="C18590" t="s">
        <v>172001</v>
      </c>
      <c r="D18590" t="s">
        <v>9170</v>
      </c>
      <c r="E18590" s="1">
        <v>43606</v>
      </c>
      <c r="F18590" t="s">
        <v>12</v>
      </c>
      <c r="G18590" t="s">
        <v>163858</v>
      </c>
      <c r="H18590" t="s">
        <v>163859</v>
      </c>
      <c r="I18590" s="2">
        <v>703</v>
      </c>
    </row>
    <row r="18591" spans="1:9" x14ac:dyDescent="0.3">
      <c r="A18591" t="s">
        <v>248121</v>
      </c>
      <c r="B18591" t="s">
        <v>180834</v>
      </c>
      <c r="C18591" t="s">
        <v>180835</v>
      </c>
      <c r="D18591" t="s">
        <v>10972</v>
      </c>
      <c r="E18591" s="1">
        <v>43601</v>
      </c>
      <c r="F18591" t="s">
        <v>12</v>
      </c>
      <c r="G18591" t="s">
        <v>163858</v>
      </c>
      <c r="H18591" t="s">
        <v>163859</v>
      </c>
      <c r="I18591" s="2">
        <v>569</v>
      </c>
    </row>
    <row r="18592" spans="1:9" x14ac:dyDescent="0.3">
      <c r="A18592" t="s">
        <v>42442</v>
      </c>
      <c r="B18592" t="s">
        <v>180836</v>
      </c>
      <c r="C18592" t="s">
        <v>171964</v>
      </c>
      <c r="D18592" t="s">
        <v>985</v>
      </c>
      <c r="E18592" s="1">
        <v>43585</v>
      </c>
      <c r="F18592" t="s">
        <v>12</v>
      </c>
      <c r="G18592" t="s">
        <v>163858</v>
      </c>
      <c r="H18592" t="s">
        <v>163859</v>
      </c>
      <c r="I18592" s="2">
        <v>586</v>
      </c>
    </row>
    <row r="18593" spans="1:9" x14ac:dyDescent="0.3">
      <c r="A18593" t="s">
        <v>42444</v>
      </c>
      <c r="B18593" t="s">
        <v>180837</v>
      </c>
      <c r="C18593" t="s">
        <v>172112</v>
      </c>
      <c r="D18593" t="s">
        <v>19602</v>
      </c>
      <c r="E18593" s="1">
        <v>43622</v>
      </c>
      <c r="F18593" t="s">
        <v>12</v>
      </c>
      <c r="G18593" t="s">
        <v>163858</v>
      </c>
      <c r="H18593" t="s">
        <v>163859</v>
      </c>
      <c r="I18593" s="2">
        <v>1252</v>
      </c>
    </row>
    <row r="18594" spans="1:9" x14ac:dyDescent="0.3">
      <c r="A18594" t="s">
        <v>42446</v>
      </c>
      <c r="B18594" t="s">
        <v>180838</v>
      </c>
      <c r="C18594" t="s">
        <v>165218</v>
      </c>
      <c r="D18594" t="s">
        <v>2953</v>
      </c>
      <c r="E18594" s="1">
        <v>43592</v>
      </c>
      <c r="F18594" t="s">
        <v>12</v>
      </c>
      <c r="G18594" t="s">
        <v>163858</v>
      </c>
      <c r="H18594" t="s">
        <v>163859</v>
      </c>
      <c r="I18594" s="2">
        <v>469</v>
      </c>
    </row>
    <row r="18595" spans="1:9" x14ac:dyDescent="0.3">
      <c r="A18595" t="s">
        <v>234330</v>
      </c>
      <c r="B18595" t="s">
        <v>248122</v>
      </c>
      <c r="C18595" t="s">
        <v>237414</v>
      </c>
      <c r="D18595" t="s">
        <v>19807</v>
      </c>
      <c r="E18595" s="1">
        <v>43563</v>
      </c>
      <c r="F18595" t="s">
        <v>229803</v>
      </c>
      <c r="G18595" t="s">
        <v>163858</v>
      </c>
      <c r="H18595" t="s">
        <v>163859</v>
      </c>
      <c r="I18595" s="2">
        <v>267</v>
      </c>
    </row>
    <row r="18596" spans="1:9" x14ac:dyDescent="0.3">
      <c r="A18596" t="s">
        <v>42451</v>
      </c>
      <c r="B18596" t="s">
        <v>180839</v>
      </c>
      <c r="C18596" t="s">
        <v>180840</v>
      </c>
      <c r="D18596" t="s">
        <v>12578</v>
      </c>
      <c r="E18596" s="1">
        <v>43592</v>
      </c>
      <c r="F18596" t="s">
        <v>12</v>
      </c>
      <c r="G18596" t="s">
        <v>163858</v>
      </c>
      <c r="H18596" t="s">
        <v>163859</v>
      </c>
      <c r="I18596" s="2">
        <v>837</v>
      </c>
    </row>
    <row r="18597" spans="1:9" x14ac:dyDescent="0.3">
      <c r="A18597" t="s">
        <v>42454</v>
      </c>
      <c r="B18597" t="s">
        <v>230398</v>
      </c>
      <c r="C18597" t="s">
        <v>165365</v>
      </c>
      <c r="D18597" t="s">
        <v>1798</v>
      </c>
      <c r="E18597" s="1">
        <v>43557</v>
      </c>
      <c r="F18597" t="s">
        <v>12</v>
      </c>
      <c r="G18597" t="s">
        <v>163858</v>
      </c>
      <c r="H18597" t="s">
        <v>163859</v>
      </c>
      <c r="I18597" s="2">
        <v>517</v>
      </c>
    </row>
    <row r="18598" spans="1:9" x14ac:dyDescent="0.3">
      <c r="A18598" t="s">
        <v>248123</v>
      </c>
      <c r="B18598" t="s">
        <v>180841</v>
      </c>
      <c r="C18598" t="s">
        <v>167637</v>
      </c>
      <c r="D18598" t="s">
        <v>6460</v>
      </c>
      <c r="E18598" s="1">
        <v>43543</v>
      </c>
      <c r="F18598" t="s">
        <v>12</v>
      </c>
      <c r="G18598" t="s">
        <v>163858</v>
      </c>
      <c r="H18598" t="s">
        <v>163859</v>
      </c>
      <c r="I18598" s="2">
        <v>586</v>
      </c>
    </row>
    <row r="18599" spans="1:9" x14ac:dyDescent="0.3">
      <c r="A18599" t="s">
        <v>247395</v>
      </c>
      <c r="B18599" t="s">
        <v>180842</v>
      </c>
      <c r="C18599" t="s">
        <v>169099</v>
      </c>
      <c r="D18599" t="s">
        <v>19254</v>
      </c>
      <c r="E18599" s="1">
        <v>43601</v>
      </c>
      <c r="F18599" t="s">
        <v>12</v>
      </c>
      <c r="G18599" t="s">
        <v>163858</v>
      </c>
      <c r="H18599" t="s">
        <v>163859</v>
      </c>
      <c r="I18599" s="2">
        <v>759</v>
      </c>
    </row>
    <row r="18600" spans="1:9" x14ac:dyDescent="0.3">
      <c r="A18600" t="s">
        <v>42459</v>
      </c>
      <c r="B18600" t="s">
        <v>180843</v>
      </c>
      <c r="C18600" t="s">
        <v>167637</v>
      </c>
      <c r="D18600" t="s">
        <v>20309</v>
      </c>
      <c r="E18600" s="1">
        <v>43536</v>
      </c>
      <c r="F18600" t="s">
        <v>12</v>
      </c>
      <c r="G18600" t="s">
        <v>163858</v>
      </c>
      <c r="H18600" t="s">
        <v>163859</v>
      </c>
      <c r="I18600" s="2">
        <v>703</v>
      </c>
    </row>
    <row r="18601" spans="1:9" x14ac:dyDescent="0.3">
      <c r="A18601" t="s">
        <v>42461</v>
      </c>
      <c r="B18601" t="s">
        <v>180844</v>
      </c>
      <c r="C18601" t="s">
        <v>179884</v>
      </c>
      <c r="D18601" t="s">
        <v>8435</v>
      </c>
      <c r="E18601" s="1">
        <v>43525</v>
      </c>
      <c r="F18601" t="s">
        <v>12</v>
      </c>
      <c r="G18601" t="s">
        <v>163858</v>
      </c>
      <c r="H18601" t="s">
        <v>163859</v>
      </c>
      <c r="I18601" s="2">
        <v>836</v>
      </c>
    </row>
    <row r="18602" spans="1:9" x14ac:dyDescent="0.3">
      <c r="A18602" t="s">
        <v>42463</v>
      </c>
      <c r="B18602" t="s">
        <v>230399</v>
      </c>
      <c r="C18602" t="s">
        <v>180845</v>
      </c>
      <c r="D18602" t="s">
        <v>2305</v>
      </c>
      <c r="E18602" s="1">
        <v>43503</v>
      </c>
      <c r="F18602" t="s">
        <v>12</v>
      </c>
      <c r="G18602" t="s">
        <v>163858</v>
      </c>
      <c r="H18602" t="s">
        <v>163859</v>
      </c>
      <c r="I18602" s="2">
        <v>493</v>
      </c>
    </row>
    <row r="18603" spans="1:9" x14ac:dyDescent="0.3">
      <c r="A18603" t="s">
        <v>248124</v>
      </c>
      <c r="B18603" t="s">
        <v>180846</v>
      </c>
      <c r="C18603" t="s">
        <v>168271</v>
      </c>
      <c r="D18603" t="s">
        <v>10994</v>
      </c>
      <c r="E18603" s="1">
        <v>43494</v>
      </c>
      <c r="F18603" t="s">
        <v>12</v>
      </c>
      <c r="G18603" t="s">
        <v>163858</v>
      </c>
      <c r="H18603" t="s">
        <v>163859</v>
      </c>
      <c r="I18603" s="2">
        <v>836</v>
      </c>
    </row>
    <row r="18604" spans="1:9" x14ac:dyDescent="0.3">
      <c r="A18604" t="s">
        <v>42468</v>
      </c>
      <c r="B18604" t="s">
        <v>180847</v>
      </c>
      <c r="C18604" t="s">
        <v>171964</v>
      </c>
      <c r="D18604" t="s">
        <v>23309</v>
      </c>
      <c r="E18604" s="1">
        <v>43480</v>
      </c>
      <c r="F18604" t="s">
        <v>12</v>
      </c>
      <c r="G18604" t="s">
        <v>163858</v>
      </c>
      <c r="H18604" t="s">
        <v>163859</v>
      </c>
      <c r="I18604" s="2">
        <v>937</v>
      </c>
    </row>
    <row r="18605" spans="1:9" x14ac:dyDescent="0.3">
      <c r="A18605" t="s">
        <v>42470</v>
      </c>
      <c r="B18605" t="s">
        <v>180848</v>
      </c>
      <c r="C18605" t="s">
        <v>180849</v>
      </c>
      <c r="D18605" t="s">
        <v>1584</v>
      </c>
      <c r="E18605" s="1">
        <v>39245</v>
      </c>
      <c r="F18605" t="s">
        <v>12</v>
      </c>
      <c r="G18605" t="s">
        <v>163858</v>
      </c>
      <c r="H18605" t="s">
        <v>163859</v>
      </c>
      <c r="I18605" s="2">
        <v>323</v>
      </c>
    </row>
    <row r="18606" spans="1:9" x14ac:dyDescent="0.3">
      <c r="A18606" t="s">
        <v>42473</v>
      </c>
      <c r="B18606" t="s">
        <v>180850</v>
      </c>
      <c r="C18606" t="s">
        <v>180003</v>
      </c>
      <c r="D18606" t="s">
        <v>2329</v>
      </c>
      <c r="E18606" s="1">
        <v>43462</v>
      </c>
      <c r="F18606" t="s">
        <v>12</v>
      </c>
      <c r="G18606" t="s">
        <v>163858</v>
      </c>
      <c r="H18606" t="s">
        <v>163859</v>
      </c>
      <c r="I18606" s="2">
        <v>836</v>
      </c>
    </row>
    <row r="18607" spans="1:9" x14ac:dyDescent="0.3">
      <c r="A18607" t="s">
        <v>42475</v>
      </c>
      <c r="B18607" t="s">
        <v>180851</v>
      </c>
      <c r="C18607" t="s">
        <v>172883</v>
      </c>
      <c r="D18607" t="s">
        <v>1787</v>
      </c>
      <c r="E18607" s="1">
        <v>43462</v>
      </c>
      <c r="F18607" t="s">
        <v>12</v>
      </c>
      <c r="G18607" t="s">
        <v>163858</v>
      </c>
      <c r="H18607" t="s">
        <v>163859</v>
      </c>
      <c r="I18607" s="2">
        <v>501</v>
      </c>
    </row>
    <row r="18608" spans="1:9" x14ac:dyDescent="0.3">
      <c r="A18608" t="s">
        <v>42477</v>
      </c>
      <c r="B18608" t="s">
        <v>230400</v>
      </c>
      <c r="C18608" t="s">
        <v>175185</v>
      </c>
      <c r="D18608" t="s">
        <v>12073</v>
      </c>
      <c r="E18608" s="1">
        <v>43459</v>
      </c>
      <c r="F18608" t="s">
        <v>12</v>
      </c>
      <c r="G18608" t="s">
        <v>163858</v>
      </c>
      <c r="H18608" t="s">
        <v>163859</v>
      </c>
      <c r="I18608" s="2">
        <v>668</v>
      </c>
    </row>
    <row r="18609" spans="1:9" x14ac:dyDescent="0.3">
      <c r="A18609" t="s">
        <v>42479</v>
      </c>
      <c r="B18609" t="s">
        <v>180852</v>
      </c>
      <c r="C18609" t="s">
        <v>172338</v>
      </c>
      <c r="D18609" t="s">
        <v>4509</v>
      </c>
      <c r="E18609" s="1">
        <v>43441</v>
      </c>
      <c r="F18609" t="s">
        <v>12</v>
      </c>
      <c r="G18609" t="s">
        <v>163858</v>
      </c>
      <c r="H18609" t="s">
        <v>163859</v>
      </c>
      <c r="I18609" s="2">
        <v>349</v>
      </c>
    </row>
    <row r="18610" spans="1:9" x14ac:dyDescent="0.3">
      <c r="A18610" t="s">
        <v>248125</v>
      </c>
      <c r="B18610" t="s">
        <v>180853</v>
      </c>
      <c r="C18610" t="s">
        <v>165365</v>
      </c>
      <c r="D18610" t="s">
        <v>2568</v>
      </c>
      <c r="E18610" s="1">
        <v>43459</v>
      </c>
      <c r="F18610" t="s">
        <v>12</v>
      </c>
      <c r="G18610" t="s">
        <v>163858</v>
      </c>
      <c r="H18610" t="s">
        <v>163859</v>
      </c>
      <c r="I18610" s="2">
        <v>668</v>
      </c>
    </row>
    <row r="18611" spans="1:9" x14ac:dyDescent="0.3">
      <c r="A18611" t="s">
        <v>42483</v>
      </c>
      <c r="B18611" t="s">
        <v>180854</v>
      </c>
      <c r="C18611" t="s">
        <v>174734</v>
      </c>
      <c r="D18611" t="s">
        <v>4183</v>
      </c>
      <c r="E18611" s="1">
        <v>43420</v>
      </c>
      <c r="F18611" t="s">
        <v>12</v>
      </c>
      <c r="G18611" t="s">
        <v>163858</v>
      </c>
      <c r="H18611" t="s">
        <v>163859</v>
      </c>
      <c r="I18611" s="2">
        <v>349</v>
      </c>
    </row>
    <row r="18612" spans="1:9" x14ac:dyDescent="0.3">
      <c r="A18612" t="s">
        <v>248126</v>
      </c>
      <c r="B18612" t="s">
        <v>180855</v>
      </c>
      <c r="C18612" t="s">
        <v>177516</v>
      </c>
      <c r="D18612" t="s">
        <v>18665</v>
      </c>
      <c r="E18612" s="1">
        <v>43424</v>
      </c>
      <c r="F18612" t="s">
        <v>12</v>
      </c>
      <c r="G18612" t="s">
        <v>163858</v>
      </c>
      <c r="H18612" t="s">
        <v>163859</v>
      </c>
      <c r="I18612" s="2">
        <v>836</v>
      </c>
    </row>
    <row r="18613" spans="1:9" x14ac:dyDescent="0.3">
      <c r="A18613" t="s">
        <v>248127</v>
      </c>
      <c r="B18613" t="s">
        <v>180856</v>
      </c>
      <c r="C18613" t="s">
        <v>167241</v>
      </c>
      <c r="D18613" t="s">
        <v>289</v>
      </c>
      <c r="E18613" s="1">
        <v>43418</v>
      </c>
      <c r="F18613" t="s">
        <v>12</v>
      </c>
      <c r="G18613" t="s">
        <v>163858</v>
      </c>
      <c r="H18613" t="s">
        <v>163859</v>
      </c>
      <c r="I18613" s="2">
        <v>500</v>
      </c>
    </row>
    <row r="18614" spans="1:9" x14ac:dyDescent="0.3">
      <c r="A18614" t="s">
        <v>42489</v>
      </c>
      <c r="B18614" t="s">
        <v>180857</v>
      </c>
      <c r="C18614" t="s">
        <v>175538</v>
      </c>
      <c r="D18614" t="s">
        <v>1086</v>
      </c>
      <c r="E18614" s="1">
        <v>41669</v>
      </c>
      <c r="F18614" t="s">
        <v>229794</v>
      </c>
      <c r="G18614" t="s">
        <v>163858</v>
      </c>
      <c r="H18614" t="s">
        <v>163859</v>
      </c>
      <c r="I18614" s="2">
        <v>367</v>
      </c>
    </row>
    <row r="18615" spans="1:9" x14ac:dyDescent="0.3">
      <c r="A18615" t="s">
        <v>248128</v>
      </c>
      <c r="B18615" t="s">
        <v>180858</v>
      </c>
      <c r="C18615" t="s">
        <v>180859</v>
      </c>
      <c r="D18615" t="s">
        <v>1055</v>
      </c>
      <c r="E18615" s="1">
        <v>43410</v>
      </c>
      <c r="F18615" t="s">
        <v>229799</v>
      </c>
      <c r="G18615" t="s">
        <v>163858</v>
      </c>
      <c r="H18615" t="s">
        <v>163859</v>
      </c>
      <c r="I18615" s="2">
        <v>382</v>
      </c>
    </row>
    <row r="18616" spans="1:9" x14ac:dyDescent="0.3">
      <c r="A18616" t="s">
        <v>42497</v>
      </c>
      <c r="B18616" t="s">
        <v>180860</v>
      </c>
      <c r="C18616" t="s">
        <v>165483</v>
      </c>
      <c r="D18616" t="s">
        <v>32415</v>
      </c>
      <c r="E18616" s="1">
        <v>43417</v>
      </c>
      <c r="F18616" t="s">
        <v>12</v>
      </c>
      <c r="G18616" t="s">
        <v>163858</v>
      </c>
      <c r="H18616" t="s">
        <v>163859</v>
      </c>
      <c r="I18616" s="2">
        <v>1338</v>
      </c>
    </row>
    <row r="18617" spans="1:9" x14ac:dyDescent="0.3">
      <c r="A18617" t="s">
        <v>180568</v>
      </c>
      <c r="B18617" t="s">
        <v>177829</v>
      </c>
      <c r="C18617" t="s">
        <v>248129</v>
      </c>
      <c r="D18617" t="s">
        <v>528</v>
      </c>
      <c r="E18617" s="1">
        <v>41360</v>
      </c>
      <c r="F18617" t="s">
        <v>229793</v>
      </c>
      <c r="G18617" t="s">
        <v>163858</v>
      </c>
      <c r="H18617" t="s">
        <v>163859</v>
      </c>
      <c r="I18617" s="2">
        <v>233</v>
      </c>
    </row>
    <row r="18618" spans="1:9" x14ac:dyDescent="0.3">
      <c r="A18618" t="s">
        <v>42501</v>
      </c>
      <c r="B18618" t="s">
        <v>180861</v>
      </c>
      <c r="C18618" t="s">
        <v>175206</v>
      </c>
      <c r="D18618" t="s">
        <v>670</v>
      </c>
      <c r="E18618" s="1">
        <v>41362</v>
      </c>
      <c r="F18618" t="s">
        <v>12</v>
      </c>
      <c r="G18618" t="s">
        <v>163858</v>
      </c>
      <c r="H18618" t="s">
        <v>163859</v>
      </c>
      <c r="I18618" s="2">
        <v>668</v>
      </c>
    </row>
    <row r="18619" spans="1:9" x14ac:dyDescent="0.3">
      <c r="A18619" t="s">
        <v>42503</v>
      </c>
      <c r="B18619" t="s">
        <v>180579</v>
      </c>
      <c r="C18619" t="s">
        <v>180580</v>
      </c>
      <c r="D18619" t="s">
        <v>34331</v>
      </c>
      <c r="E18619" s="1">
        <v>43403</v>
      </c>
      <c r="F18619" t="s">
        <v>12</v>
      </c>
      <c r="G18619" t="s">
        <v>163858</v>
      </c>
      <c r="H18619" t="s">
        <v>163859</v>
      </c>
      <c r="I18619" s="2">
        <v>1003</v>
      </c>
    </row>
    <row r="18620" spans="1:9" x14ac:dyDescent="0.3">
      <c r="A18620" t="s">
        <v>42504</v>
      </c>
      <c r="B18620" t="s">
        <v>180862</v>
      </c>
      <c r="C18620" t="s">
        <v>180863</v>
      </c>
      <c r="D18620" t="s">
        <v>15597</v>
      </c>
      <c r="E18620" s="1">
        <v>39381</v>
      </c>
      <c r="F18620" t="s">
        <v>12</v>
      </c>
      <c r="G18620" t="s">
        <v>163858</v>
      </c>
      <c r="H18620" t="s">
        <v>163859</v>
      </c>
      <c r="I18620" s="2">
        <v>703</v>
      </c>
    </row>
    <row r="18621" spans="1:9" x14ac:dyDescent="0.3">
      <c r="A18621" t="s">
        <v>42507</v>
      </c>
      <c r="B18621" t="s">
        <v>180864</v>
      </c>
      <c r="C18621" t="s">
        <v>180865</v>
      </c>
      <c r="D18621" t="s">
        <v>1826</v>
      </c>
      <c r="E18621" s="1">
        <v>39665</v>
      </c>
      <c r="F18621" t="s">
        <v>12</v>
      </c>
      <c r="G18621" t="s">
        <v>163858</v>
      </c>
      <c r="H18621" t="s">
        <v>163859</v>
      </c>
      <c r="I18621" s="2">
        <v>159</v>
      </c>
    </row>
    <row r="18622" spans="1:9" x14ac:dyDescent="0.3">
      <c r="A18622" t="s">
        <v>42510</v>
      </c>
      <c r="B18622" t="s">
        <v>180866</v>
      </c>
      <c r="C18622" t="s">
        <v>177405</v>
      </c>
      <c r="D18622" t="s">
        <v>727</v>
      </c>
      <c r="E18622" s="1">
        <v>41603</v>
      </c>
      <c r="F18622" t="s">
        <v>12</v>
      </c>
      <c r="G18622" t="s">
        <v>163858</v>
      </c>
      <c r="H18622" t="s">
        <v>163859</v>
      </c>
      <c r="I18622" s="2">
        <v>333</v>
      </c>
    </row>
    <row r="18623" spans="1:9" x14ac:dyDescent="0.3">
      <c r="A18623" t="s">
        <v>42512</v>
      </c>
      <c r="B18623" t="s">
        <v>180867</v>
      </c>
      <c r="C18623" t="s">
        <v>180868</v>
      </c>
      <c r="D18623" t="s">
        <v>1642</v>
      </c>
      <c r="E18623" s="1">
        <v>39790</v>
      </c>
      <c r="F18623" t="s">
        <v>12</v>
      </c>
      <c r="G18623" t="s">
        <v>163858</v>
      </c>
      <c r="H18623" t="s">
        <v>163859</v>
      </c>
      <c r="I18623" s="2">
        <v>609</v>
      </c>
    </row>
    <row r="18624" spans="1:9" x14ac:dyDescent="0.3">
      <c r="A18624" t="s">
        <v>248130</v>
      </c>
      <c r="B18624" t="s">
        <v>180869</v>
      </c>
      <c r="C18624" t="s">
        <v>171791</v>
      </c>
      <c r="D18624" t="s">
        <v>12055</v>
      </c>
      <c r="E18624" s="1">
        <v>39945</v>
      </c>
      <c r="F18624" t="s">
        <v>12</v>
      </c>
      <c r="G18624" t="s">
        <v>163858</v>
      </c>
      <c r="H18624" t="s">
        <v>163859</v>
      </c>
      <c r="I18624" s="2">
        <v>586</v>
      </c>
    </row>
    <row r="18625" spans="1:9" x14ac:dyDescent="0.3">
      <c r="A18625" t="s">
        <v>42517</v>
      </c>
      <c r="B18625" t="s">
        <v>180870</v>
      </c>
      <c r="C18625" t="s">
        <v>180871</v>
      </c>
      <c r="D18625" t="s">
        <v>124</v>
      </c>
      <c r="E18625" s="1">
        <v>39665</v>
      </c>
      <c r="F18625" t="s">
        <v>12</v>
      </c>
      <c r="G18625" t="s">
        <v>163858</v>
      </c>
      <c r="H18625" t="s">
        <v>163859</v>
      </c>
      <c r="I18625" s="2">
        <v>159</v>
      </c>
    </row>
    <row r="18626" spans="1:9" x14ac:dyDescent="0.3">
      <c r="A18626" t="s">
        <v>42520</v>
      </c>
      <c r="B18626" t="s">
        <v>180872</v>
      </c>
      <c r="C18626" t="s">
        <v>180873</v>
      </c>
      <c r="D18626" t="s">
        <v>2700</v>
      </c>
      <c r="E18626" s="1">
        <v>39472</v>
      </c>
      <c r="F18626" t="s">
        <v>12</v>
      </c>
      <c r="G18626" t="s">
        <v>163858</v>
      </c>
      <c r="H18626" t="s">
        <v>163859</v>
      </c>
      <c r="I18626" s="2">
        <v>562</v>
      </c>
    </row>
    <row r="18627" spans="1:9" x14ac:dyDescent="0.3">
      <c r="A18627" t="s">
        <v>248131</v>
      </c>
      <c r="B18627" t="s">
        <v>180874</v>
      </c>
      <c r="C18627" t="s">
        <v>180875</v>
      </c>
      <c r="D18627" t="s">
        <v>1169</v>
      </c>
      <c r="E18627" s="1">
        <v>38657</v>
      </c>
      <c r="F18627" t="s">
        <v>12</v>
      </c>
      <c r="G18627" t="s">
        <v>163858</v>
      </c>
      <c r="H18627" t="s">
        <v>163859</v>
      </c>
      <c r="I18627" s="2">
        <v>702</v>
      </c>
    </row>
    <row r="18628" spans="1:9" x14ac:dyDescent="0.3">
      <c r="A18628" t="s">
        <v>42526</v>
      </c>
      <c r="B18628" t="s">
        <v>175620</v>
      </c>
      <c r="C18628" t="s">
        <v>164986</v>
      </c>
      <c r="D18628" t="s">
        <v>39247</v>
      </c>
      <c r="E18628" s="1">
        <v>42562</v>
      </c>
      <c r="F18628" t="s">
        <v>12</v>
      </c>
      <c r="G18628" t="s">
        <v>163858</v>
      </c>
      <c r="H18628" t="s">
        <v>163859</v>
      </c>
      <c r="I18628" s="2">
        <v>1003</v>
      </c>
    </row>
    <row r="18629" spans="1:9" x14ac:dyDescent="0.3">
      <c r="A18629" t="s">
        <v>42527</v>
      </c>
      <c r="B18629" t="s">
        <v>180876</v>
      </c>
      <c r="C18629" t="s">
        <v>180877</v>
      </c>
      <c r="D18629" t="s">
        <v>1574</v>
      </c>
      <c r="E18629" s="1">
        <v>41996</v>
      </c>
      <c r="F18629" t="s">
        <v>12</v>
      </c>
      <c r="G18629" t="s">
        <v>163858</v>
      </c>
      <c r="H18629" t="s">
        <v>163859</v>
      </c>
      <c r="I18629" s="2">
        <v>668</v>
      </c>
    </row>
    <row r="18630" spans="1:9" x14ac:dyDescent="0.3">
      <c r="A18630" t="s">
        <v>248132</v>
      </c>
      <c r="B18630" t="s">
        <v>230401</v>
      </c>
      <c r="C18630" t="s">
        <v>229828</v>
      </c>
      <c r="D18630" t="s">
        <v>5863</v>
      </c>
      <c r="E18630" s="1">
        <v>41530</v>
      </c>
      <c r="F18630" t="s">
        <v>12</v>
      </c>
      <c r="G18630" t="s">
        <v>163858</v>
      </c>
      <c r="H18630" t="s">
        <v>163859</v>
      </c>
      <c r="I18630" s="2">
        <v>836</v>
      </c>
    </row>
    <row r="18631" spans="1:9" x14ac:dyDescent="0.3">
      <c r="A18631" t="s">
        <v>248133</v>
      </c>
      <c r="B18631" t="s">
        <v>180878</v>
      </c>
      <c r="C18631" t="s">
        <v>172537</v>
      </c>
      <c r="D18631" t="s">
        <v>1110</v>
      </c>
      <c r="E18631" s="1">
        <v>41362</v>
      </c>
      <c r="F18631" t="s">
        <v>12</v>
      </c>
      <c r="G18631" t="s">
        <v>163858</v>
      </c>
      <c r="H18631" t="s">
        <v>163859</v>
      </c>
      <c r="I18631" s="2">
        <v>836</v>
      </c>
    </row>
    <row r="18632" spans="1:9" x14ac:dyDescent="0.3">
      <c r="A18632" t="s">
        <v>42534</v>
      </c>
      <c r="B18632" t="s">
        <v>180857</v>
      </c>
      <c r="C18632" t="s">
        <v>175538</v>
      </c>
      <c r="D18632" t="s">
        <v>682</v>
      </c>
      <c r="E18632" s="1">
        <v>41921</v>
      </c>
      <c r="F18632" t="s">
        <v>229794</v>
      </c>
      <c r="G18632" t="s">
        <v>163858</v>
      </c>
      <c r="H18632" t="s">
        <v>163859</v>
      </c>
      <c r="I18632" s="2">
        <v>367</v>
      </c>
    </row>
    <row r="18633" spans="1:9" x14ac:dyDescent="0.3">
      <c r="A18633" t="s">
        <v>235000</v>
      </c>
      <c r="B18633" t="s">
        <v>180879</v>
      </c>
      <c r="C18633" t="s">
        <v>167941</v>
      </c>
      <c r="D18633" t="s">
        <v>1145</v>
      </c>
      <c r="E18633" s="1">
        <v>42191</v>
      </c>
      <c r="F18633" t="s">
        <v>12</v>
      </c>
      <c r="G18633" t="s">
        <v>163858</v>
      </c>
      <c r="H18633" t="s">
        <v>163859</v>
      </c>
      <c r="I18633" s="2">
        <v>820</v>
      </c>
    </row>
    <row r="18634" spans="1:9" x14ac:dyDescent="0.3">
      <c r="A18634" t="s">
        <v>248134</v>
      </c>
      <c r="B18634" t="s">
        <v>180880</v>
      </c>
      <c r="C18634" t="s">
        <v>169188</v>
      </c>
      <c r="D18634" t="s">
        <v>19522</v>
      </c>
      <c r="E18634" s="1">
        <v>42292</v>
      </c>
      <c r="F18634" t="s">
        <v>12</v>
      </c>
      <c r="G18634" t="s">
        <v>163858</v>
      </c>
      <c r="H18634" t="s">
        <v>163859</v>
      </c>
      <c r="I18634" s="2">
        <v>836</v>
      </c>
    </row>
    <row r="18635" spans="1:9" x14ac:dyDescent="0.3">
      <c r="A18635" t="s">
        <v>235001</v>
      </c>
      <c r="B18635" t="s">
        <v>180881</v>
      </c>
      <c r="C18635" t="s">
        <v>180882</v>
      </c>
      <c r="D18635" t="s">
        <v>1346</v>
      </c>
      <c r="E18635" s="1">
        <v>41362</v>
      </c>
      <c r="F18635" t="s">
        <v>12</v>
      </c>
      <c r="G18635" t="s">
        <v>163858</v>
      </c>
      <c r="H18635" t="s">
        <v>163859</v>
      </c>
      <c r="I18635" s="2">
        <v>668</v>
      </c>
    </row>
    <row r="18636" spans="1:9" x14ac:dyDescent="0.3">
      <c r="A18636" t="s">
        <v>42542</v>
      </c>
      <c r="B18636" t="s">
        <v>230402</v>
      </c>
      <c r="C18636" t="s">
        <v>164715</v>
      </c>
      <c r="D18636" t="s">
        <v>3621</v>
      </c>
      <c r="E18636" s="1">
        <v>40466</v>
      </c>
      <c r="F18636" t="s">
        <v>12</v>
      </c>
      <c r="G18636" t="s">
        <v>163858</v>
      </c>
      <c r="H18636" t="s">
        <v>163859</v>
      </c>
      <c r="I18636" s="2">
        <v>425</v>
      </c>
    </row>
    <row r="18637" spans="1:9" x14ac:dyDescent="0.3">
      <c r="A18637" t="s">
        <v>248135</v>
      </c>
      <c r="B18637" t="s">
        <v>180883</v>
      </c>
      <c r="C18637" t="s">
        <v>169621</v>
      </c>
      <c r="D18637" t="s">
        <v>326</v>
      </c>
      <c r="E18637" s="1">
        <v>41978</v>
      </c>
      <c r="F18637" t="s">
        <v>12</v>
      </c>
      <c r="G18637" t="s">
        <v>163858</v>
      </c>
      <c r="H18637" t="s">
        <v>163859</v>
      </c>
      <c r="I18637" s="2">
        <v>100</v>
      </c>
    </row>
    <row r="18638" spans="1:9" x14ac:dyDescent="0.3">
      <c r="A18638" t="s">
        <v>248136</v>
      </c>
      <c r="B18638" t="s">
        <v>180884</v>
      </c>
      <c r="C18638" t="s">
        <v>180885</v>
      </c>
      <c r="D18638" t="s">
        <v>532</v>
      </c>
      <c r="E18638" s="1">
        <v>40715</v>
      </c>
      <c r="F18638" t="s">
        <v>12</v>
      </c>
      <c r="G18638" t="s">
        <v>163858</v>
      </c>
      <c r="H18638" t="s">
        <v>163859</v>
      </c>
      <c r="I18638" s="2">
        <v>455</v>
      </c>
    </row>
    <row r="18639" spans="1:9" x14ac:dyDescent="0.3">
      <c r="A18639" t="s">
        <v>235002</v>
      </c>
      <c r="B18639" t="s">
        <v>180886</v>
      </c>
      <c r="C18639" t="s">
        <v>170711</v>
      </c>
      <c r="D18639" t="s">
        <v>999</v>
      </c>
      <c r="E18639" s="1">
        <v>42143</v>
      </c>
      <c r="F18639" t="s">
        <v>12</v>
      </c>
      <c r="G18639" t="s">
        <v>163858</v>
      </c>
      <c r="H18639" t="s">
        <v>163859</v>
      </c>
      <c r="I18639" s="2">
        <v>820</v>
      </c>
    </row>
    <row r="18640" spans="1:9" x14ac:dyDescent="0.3">
      <c r="A18640" t="s">
        <v>42551</v>
      </c>
      <c r="B18640" t="s">
        <v>180887</v>
      </c>
      <c r="C18640" t="s">
        <v>180888</v>
      </c>
      <c r="D18640" t="s">
        <v>21208</v>
      </c>
      <c r="E18640" s="1">
        <v>41555</v>
      </c>
      <c r="F18640" t="s">
        <v>12</v>
      </c>
      <c r="G18640" t="s">
        <v>163858</v>
      </c>
      <c r="H18640" t="s">
        <v>163859</v>
      </c>
      <c r="I18640" s="2">
        <v>836</v>
      </c>
    </row>
    <row r="18641" spans="1:9" x14ac:dyDescent="0.3">
      <c r="A18641" t="s">
        <v>42554</v>
      </c>
      <c r="B18641" t="s">
        <v>180889</v>
      </c>
      <c r="C18641" t="s">
        <v>180890</v>
      </c>
      <c r="D18641" t="s">
        <v>5419</v>
      </c>
      <c r="E18641" s="1">
        <v>41856</v>
      </c>
      <c r="F18641" t="s">
        <v>12</v>
      </c>
      <c r="G18641" t="s">
        <v>163858</v>
      </c>
      <c r="H18641" t="s">
        <v>163859</v>
      </c>
      <c r="I18641" s="2">
        <v>668</v>
      </c>
    </row>
    <row r="18642" spans="1:9" x14ac:dyDescent="0.3">
      <c r="A18642" t="s">
        <v>42557</v>
      </c>
      <c r="B18642" t="s">
        <v>180891</v>
      </c>
      <c r="C18642" t="s">
        <v>171925</v>
      </c>
      <c r="D18642" t="s">
        <v>10744</v>
      </c>
      <c r="E18642" s="1">
        <v>41649</v>
      </c>
      <c r="F18642" t="s">
        <v>12</v>
      </c>
      <c r="G18642" t="s">
        <v>163858</v>
      </c>
      <c r="H18642" t="s">
        <v>163859</v>
      </c>
      <c r="I18642" s="2">
        <v>836</v>
      </c>
    </row>
    <row r="18643" spans="1:9" x14ac:dyDescent="0.3">
      <c r="A18643" t="s">
        <v>248137</v>
      </c>
      <c r="B18643" t="s">
        <v>180892</v>
      </c>
      <c r="C18643" t="s">
        <v>173002</v>
      </c>
      <c r="D18643" t="s">
        <v>2429</v>
      </c>
      <c r="E18643" s="1">
        <v>41362</v>
      </c>
      <c r="F18643" t="s">
        <v>12</v>
      </c>
      <c r="G18643" t="s">
        <v>163858</v>
      </c>
      <c r="H18643" t="s">
        <v>163859</v>
      </c>
      <c r="I18643" s="2">
        <v>668</v>
      </c>
    </row>
    <row r="18644" spans="1:9" x14ac:dyDescent="0.3">
      <c r="A18644" t="s">
        <v>42561</v>
      </c>
      <c r="B18644" t="s">
        <v>180893</v>
      </c>
      <c r="C18644" t="s">
        <v>180894</v>
      </c>
      <c r="D18644" t="s">
        <v>2642</v>
      </c>
      <c r="E18644" s="1">
        <v>41529</v>
      </c>
      <c r="F18644" t="s">
        <v>12</v>
      </c>
      <c r="G18644" t="s">
        <v>163858</v>
      </c>
      <c r="H18644" t="s">
        <v>163859</v>
      </c>
      <c r="I18644" s="2">
        <v>683</v>
      </c>
    </row>
    <row r="18645" spans="1:9" x14ac:dyDescent="0.3">
      <c r="A18645" t="s">
        <v>42564</v>
      </c>
      <c r="B18645" t="s">
        <v>180895</v>
      </c>
      <c r="C18645" t="s">
        <v>180896</v>
      </c>
      <c r="D18645" t="s">
        <v>2690</v>
      </c>
      <c r="E18645" s="1">
        <v>43376</v>
      </c>
      <c r="F18645" t="s">
        <v>12</v>
      </c>
      <c r="G18645" t="s">
        <v>163858</v>
      </c>
      <c r="H18645" t="s">
        <v>163859</v>
      </c>
      <c r="I18645" s="2">
        <v>668</v>
      </c>
    </row>
    <row r="18646" spans="1:9" x14ac:dyDescent="0.3">
      <c r="A18646" t="s">
        <v>248138</v>
      </c>
      <c r="B18646" t="s">
        <v>180897</v>
      </c>
      <c r="C18646" t="s">
        <v>172001</v>
      </c>
      <c r="D18646" t="s">
        <v>2336</v>
      </c>
      <c r="E18646" s="1">
        <v>43374</v>
      </c>
      <c r="F18646" t="s">
        <v>12</v>
      </c>
      <c r="G18646" t="s">
        <v>163858</v>
      </c>
      <c r="H18646" t="s">
        <v>163859</v>
      </c>
      <c r="I18646" s="2">
        <v>836</v>
      </c>
    </row>
    <row r="18647" spans="1:9" x14ac:dyDescent="0.3">
      <c r="A18647" t="s">
        <v>248139</v>
      </c>
      <c r="B18647" t="s">
        <v>180898</v>
      </c>
      <c r="C18647" t="s">
        <v>180899</v>
      </c>
      <c r="D18647" t="s">
        <v>7295</v>
      </c>
      <c r="E18647" s="1">
        <v>41680</v>
      </c>
      <c r="F18647" t="s">
        <v>12</v>
      </c>
      <c r="G18647" t="s">
        <v>163858</v>
      </c>
      <c r="H18647" t="s">
        <v>163859</v>
      </c>
      <c r="I18647" s="2">
        <v>668</v>
      </c>
    </row>
    <row r="18648" spans="1:9" x14ac:dyDescent="0.3">
      <c r="A18648" t="s">
        <v>248140</v>
      </c>
      <c r="B18648" t="s">
        <v>230403</v>
      </c>
      <c r="C18648" t="s">
        <v>171773</v>
      </c>
      <c r="D18648" t="s">
        <v>10671</v>
      </c>
      <c r="E18648" s="1">
        <v>43373</v>
      </c>
      <c r="F18648" t="s">
        <v>12</v>
      </c>
      <c r="G18648" t="s">
        <v>163858</v>
      </c>
      <c r="H18648" t="s">
        <v>163859</v>
      </c>
      <c r="I18648" s="2">
        <v>1003</v>
      </c>
    </row>
    <row r="18649" spans="1:9" x14ac:dyDescent="0.3">
      <c r="A18649" t="s">
        <v>42574</v>
      </c>
      <c r="B18649" t="s">
        <v>180900</v>
      </c>
      <c r="C18649" t="s">
        <v>171730</v>
      </c>
      <c r="D18649" t="s">
        <v>9608</v>
      </c>
      <c r="E18649" s="1">
        <v>43368</v>
      </c>
      <c r="F18649" t="s">
        <v>12</v>
      </c>
      <c r="G18649" t="s">
        <v>163858</v>
      </c>
      <c r="H18649" t="s">
        <v>163859</v>
      </c>
      <c r="I18649" s="2">
        <v>836</v>
      </c>
    </row>
    <row r="18650" spans="1:9" x14ac:dyDescent="0.3">
      <c r="A18650" t="s">
        <v>42576</v>
      </c>
      <c r="B18650" t="s">
        <v>180901</v>
      </c>
      <c r="C18650" t="s">
        <v>180902</v>
      </c>
      <c r="D18650" t="s">
        <v>15996</v>
      </c>
      <c r="E18650" s="1">
        <v>43349</v>
      </c>
      <c r="F18650" t="s">
        <v>12</v>
      </c>
      <c r="G18650" t="s">
        <v>163858</v>
      </c>
      <c r="H18650" t="s">
        <v>163859</v>
      </c>
      <c r="I18650" s="2">
        <v>836</v>
      </c>
    </row>
    <row r="18651" spans="1:9" x14ac:dyDescent="0.3">
      <c r="A18651" t="s">
        <v>42579</v>
      </c>
      <c r="B18651" t="s">
        <v>248141</v>
      </c>
      <c r="C18651" t="s">
        <v>165321</v>
      </c>
      <c r="D18651" t="s">
        <v>233</v>
      </c>
      <c r="E18651" s="1">
        <v>43350</v>
      </c>
      <c r="F18651" t="s">
        <v>229797</v>
      </c>
      <c r="G18651" t="s">
        <v>163858</v>
      </c>
      <c r="H18651" t="s">
        <v>163859</v>
      </c>
      <c r="I18651" s="2">
        <v>334</v>
      </c>
    </row>
    <row r="18652" spans="1:9" x14ac:dyDescent="0.3">
      <c r="A18652" t="s">
        <v>248142</v>
      </c>
      <c r="B18652" t="s">
        <v>180903</v>
      </c>
      <c r="C18652" t="s">
        <v>175656</v>
      </c>
      <c r="D18652" t="s">
        <v>934</v>
      </c>
      <c r="E18652" s="1">
        <v>43342</v>
      </c>
      <c r="F18652" t="s">
        <v>229793</v>
      </c>
      <c r="G18652" t="s">
        <v>163858</v>
      </c>
      <c r="H18652" t="s">
        <v>163859</v>
      </c>
      <c r="I18652" s="2">
        <v>883</v>
      </c>
    </row>
    <row r="18653" spans="1:9" x14ac:dyDescent="0.3">
      <c r="A18653" t="s">
        <v>248143</v>
      </c>
      <c r="B18653" t="s">
        <v>180904</v>
      </c>
      <c r="C18653" t="s">
        <v>180905</v>
      </c>
      <c r="D18653" t="s">
        <v>23297</v>
      </c>
      <c r="E18653" s="1">
        <v>41789</v>
      </c>
      <c r="F18653" t="s">
        <v>12</v>
      </c>
      <c r="G18653" t="s">
        <v>163858</v>
      </c>
      <c r="H18653" t="s">
        <v>163859</v>
      </c>
      <c r="I18653" s="2">
        <v>1412</v>
      </c>
    </row>
    <row r="18654" spans="1:9" x14ac:dyDescent="0.3">
      <c r="A18654" t="s">
        <v>42586</v>
      </c>
      <c r="B18654" t="s">
        <v>180906</v>
      </c>
      <c r="C18654" t="s">
        <v>230404</v>
      </c>
      <c r="D18654" t="s">
        <v>2994</v>
      </c>
      <c r="E18654" s="1">
        <v>41744</v>
      </c>
      <c r="F18654" t="s">
        <v>12</v>
      </c>
      <c r="G18654" t="s">
        <v>163858</v>
      </c>
      <c r="H18654" t="s">
        <v>163859</v>
      </c>
      <c r="I18654" s="2">
        <v>668</v>
      </c>
    </row>
    <row r="18655" spans="1:9" x14ac:dyDescent="0.3">
      <c r="A18655" t="s">
        <v>248144</v>
      </c>
      <c r="B18655" t="s">
        <v>180907</v>
      </c>
      <c r="C18655" t="s">
        <v>172883</v>
      </c>
      <c r="D18655" t="s">
        <v>1169</v>
      </c>
      <c r="E18655" s="1">
        <v>43340</v>
      </c>
      <c r="F18655" t="s">
        <v>12</v>
      </c>
      <c r="G18655" t="s">
        <v>163858</v>
      </c>
      <c r="H18655" t="s">
        <v>163859</v>
      </c>
      <c r="I18655" s="2">
        <v>668</v>
      </c>
    </row>
    <row r="18656" spans="1:9" x14ac:dyDescent="0.3">
      <c r="A18656" t="s">
        <v>42591</v>
      </c>
      <c r="B18656" t="s">
        <v>180908</v>
      </c>
      <c r="C18656" t="s">
        <v>164577</v>
      </c>
      <c r="D18656" t="s">
        <v>12055</v>
      </c>
      <c r="E18656" s="1">
        <v>41373</v>
      </c>
      <c r="F18656" t="s">
        <v>12</v>
      </c>
      <c r="G18656" t="s">
        <v>163858</v>
      </c>
      <c r="H18656" t="s">
        <v>163859</v>
      </c>
      <c r="I18656" s="2">
        <v>836</v>
      </c>
    </row>
    <row r="18657" spans="1:9" x14ac:dyDescent="0.3">
      <c r="A18657" t="s">
        <v>42593</v>
      </c>
      <c r="B18657" t="s">
        <v>175405</v>
      </c>
      <c r="C18657" t="s">
        <v>229853</v>
      </c>
      <c r="D18657" t="s">
        <v>1427</v>
      </c>
      <c r="E18657" s="1">
        <v>42325</v>
      </c>
      <c r="F18657" t="s">
        <v>229793</v>
      </c>
      <c r="G18657" t="s">
        <v>163858</v>
      </c>
      <c r="H18657" t="s">
        <v>163859</v>
      </c>
      <c r="I18657" s="2">
        <v>141</v>
      </c>
    </row>
    <row r="18658" spans="1:9" x14ac:dyDescent="0.3">
      <c r="A18658" t="s">
        <v>248145</v>
      </c>
      <c r="B18658" t="s">
        <v>175405</v>
      </c>
      <c r="C18658" t="s">
        <v>229853</v>
      </c>
      <c r="D18658" t="s">
        <v>682</v>
      </c>
      <c r="E18658" s="1">
        <v>42088</v>
      </c>
      <c r="F18658" t="s">
        <v>229793</v>
      </c>
      <c r="G18658" t="s">
        <v>163858</v>
      </c>
      <c r="H18658" t="s">
        <v>163859</v>
      </c>
      <c r="I18658" s="2">
        <v>141</v>
      </c>
    </row>
    <row r="18659" spans="1:9" x14ac:dyDescent="0.3">
      <c r="A18659" t="s">
        <v>248146</v>
      </c>
      <c r="B18659" t="s">
        <v>175405</v>
      </c>
      <c r="C18659" t="s">
        <v>229853</v>
      </c>
      <c r="D18659" t="s">
        <v>680</v>
      </c>
      <c r="E18659" s="1">
        <v>42046</v>
      </c>
      <c r="F18659" t="s">
        <v>229793</v>
      </c>
      <c r="G18659" t="s">
        <v>163858</v>
      </c>
      <c r="H18659" t="s">
        <v>163859</v>
      </c>
      <c r="I18659" s="2">
        <v>117</v>
      </c>
    </row>
    <row r="18660" spans="1:9" x14ac:dyDescent="0.3">
      <c r="A18660" t="s">
        <v>248147</v>
      </c>
      <c r="B18660" t="s">
        <v>175405</v>
      </c>
      <c r="C18660" t="s">
        <v>229853</v>
      </c>
      <c r="D18660" t="s">
        <v>1427</v>
      </c>
      <c r="E18660" s="1">
        <v>42045</v>
      </c>
      <c r="F18660" t="s">
        <v>229793</v>
      </c>
      <c r="G18660" t="s">
        <v>163858</v>
      </c>
      <c r="H18660" t="s">
        <v>163859</v>
      </c>
      <c r="I18660" s="2">
        <v>94</v>
      </c>
    </row>
    <row r="18661" spans="1:9" x14ac:dyDescent="0.3">
      <c r="A18661" t="s">
        <v>248148</v>
      </c>
      <c r="B18661" t="s">
        <v>175405</v>
      </c>
      <c r="C18661" t="s">
        <v>229853</v>
      </c>
      <c r="D18661" t="s">
        <v>874</v>
      </c>
      <c r="E18661" s="1">
        <v>42088</v>
      </c>
      <c r="F18661" t="s">
        <v>229793</v>
      </c>
      <c r="G18661" t="s">
        <v>163858</v>
      </c>
      <c r="H18661" t="s">
        <v>163859</v>
      </c>
      <c r="I18661" s="2">
        <v>117</v>
      </c>
    </row>
    <row r="18662" spans="1:9" x14ac:dyDescent="0.3">
      <c r="A18662" t="s">
        <v>248149</v>
      </c>
      <c r="B18662" t="s">
        <v>175405</v>
      </c>
      <c r="C18662" t="s">
        <v>229853</v>
      </c>
      <c r="D18662" t="s">
        <v>1635</v>
      </c>
      <c r="E18662" s="1">
        <v>42356</v>
      </c>
      <c r="F18662" t="s">
        <v>229793</v>
      </c>
      <c r="G18662" t="s">
        <v>163858</v>
      </c>
      <c r="H18662" t="s">
        <v>163859</v>
      </c>
      <c r="I18662" s="2">
        <v>141</v>
      </c>
    </row>
    <row r="18663" spans="1:9" x14ac:dyDescent="0.3">
      <c r="A18663" t="s">
        <v>233169</v>
      </c>
      <c r="B18663" t="s">
        <v>175405</v>
      </c>
      <c r="C18663" t="s">
        <v>229853</v>
      </c>
      <c r="D18663" t="s">
        <v>753</v>
      </c>
      <c r="E18663" s="1">
        <v>42124</v>
      </c>
      <c r="F18663" t="s">
        <v>229793</v>
      </c>
      <c r="G18663" t="s">
        <v>163858</v>
      </c>
      <c r="H18663" t="s">
        <v>163859</v>
      </c>
      <c r="I18663" s="2">
        <v>141</v>
      </c>
    </row>
    <row r="18664" spans="1:9" x14ac:dyDescent="0.3">
      <c r="A18664" t="s">
        <v>248150</v>
      </c>
      <c r="B18664" t="s">
        <v>175405</v>
      </c>
      <c r="C18664" t="s">
        <v>229853</v>
      </c>
      <c r="D18664" t="s">
        <v>528</v>
      </c>
      <c r="E18664" s="1">
        <v>42529</v>
      </c>
      <c r="F18664" t="s">
        <v>229793</v>
      </c>
      <c r="G18664" t="s">
        <v>163858</v>
      </c>
      <c r="H18664" t="s">
        <v>163859</v>
      </c>
      <c r="I18664" s="2">
        <v>188</v>
      </c>
    </row>
    <row r="18665" spans="1:9" x14ac:dyDescent="0.3">
      <c r="A18665" t="s">
        <v>248151</v>
      </c>
      <c r="B18665" t="s">
        <v>175405</v>
      </c>
      <c r="C18665" t="s">
        <v>229853</v>
      </c>
      <c r="D18665" t="s">
        <v>1694</v>
      </c>
      <c r="E18665" s="1">
        <v>42529</v>
      </c>
      <c r="F18665" t="s">
        <v>229793</v>
      </c>
      <c r="G18665" t="s">
        <v>163858</v>
      </c>
      <c r="H18665" t="s">
        <v>163859</v>
      </c>
      <c r="I18665" s="2">
        <v>188</v>
      </c>
    </row>
    <row r="18666" spans="1:9" x14ac:dyDescent="0.3">
      <c r="A18666" t="s">
        <v>248152</v>
      </c>
      <c r="B18666" t="s">
        <v>175405</v>
      </c>
      <c r="C18666" t="s">
        <v>229853</v>
      </c>
      <c r="D18666" t="s">
        <v>571</v>
      </c>
      <c r="E18666" s="1">
        <v>42506</v>
      </c>
      <c r="F18666" t="s">
        <v>229793</v>
      </c>
      <c r="G18666" t="s">
        <v>163858</v>
      </c>
      <c r="H18666" t="s">
        <v>163859</v>
      </c>
      <c r="I18666" s="2">
        <v>166</v>
      </c>
    </row>
    <row r="18667" spans="1:9" x14ac:dyDescent="0.3">
      <c r="A18667" t="s">
        <v>42603</v>
      </c>
      <c r="B18667" t="s">
        <v>180909</v>
      </c>
      <c r="C18667" t="s">
        <v>177310</v>
      </c>
      <c r="D18667" t="s">
        <v>21766</v>
      </c>
      <c r="E18667" s="1">
        <v>43333</v>
      </c>
      <c r="F18667" t="s">
        <v>12</v>
      </c>
      <c r="G18667" t="s">
        <v>163858</v>
      </c>
      <c r="H18667" t="s">
        <v>163859</v>
      </c>
      <c r="I18667" s="2">
        <v>668</v>
      </c>
    </row>
    <row r="18668" spans="1:9" x14ac:dyDescent="0.3">
      <c r="A18668" t="s">
        <v>42605</v>
      </c>
      <c r="B18668" t="s">
        <v>180686</v>
      </c>
      <c r="C18668" t="s">
        <v>180687</v>
      </c>
      <c r="D18668" t="s">
        <v>2873</v>
      </c>
      <c r="E18668" s="1">
        <v>43405</v>
      </c>
      <c r="F18668" t="s">
        <v>12</v>
      </c>
      <c r="G18668" t="s">
        <v>163858</v>
      </c>
      <c r="H18668" t="s">
        <v>163859</v>
      </c>
      <c r="I18668" s="2">
        <v>820</v>
      </c>
    </row>
    <row r="18669" spans="1:9" x14ac:dyDescent="0.3">
      <c r="A18669" t="s">
        <v>42606</v>
      </c>
      <c r="B18669" t="s">
        <v>180910</v>
      </c>
      <c r="C18669" t="s">
        <v>180911</v>
      </c>
      <c r="D18669" t="s">
        <v>1974</v>
      </c>
      <c r="E18669" s="1">
        <v>43343</v>
      </c>
      <c r="F18669" t="s">
        <v>12</v>
      </c>
      <c r="G18669" t="s">
        <v>163858</v>
      </c>
      <c r="H18669" t="s">
        <v>163859</v>
      </c>
      <c r="I18669" s="2">
        <v>805</v>
      </c>
    </row>
    <row r="18670" spans="1:9" x14ac:dyDescent="0.3">
      <c r="A18670" t="s">
        <v>235003</v>
      </c>
      <c r="B18670" t="s">
        <v>180912</v>
      </c>
      <c r="C18670" t="s">
        <v>168997</v>
      </c>
      <c r="D18670" t="s">
        <v>968</v>
      </c>
      <c r="E18670" s="1">
        <v>43322</v>
      </c>
      <c r="F18670" t="s">
        <v>12</v>
      </c>
      <c r="G18670" t="s">
        <v>163858</v>
      </c>
      <c r="H18670" t="s">
        <v>163859</v>
      </c>
      <c r="I18670" s="2">
        <v>836</v>
      </c>
    </row>
    <row r="18671" spans="1:9" x14ac:dyDescent="0.3">
      <c r="A18671" t="s">
        <v>42611</v>
      </c>
      <c r="B18671" t="s">
        <v>169771</v>
      </c>
      <c r="C18671" t="s">
        <v>178384</v>
      </c>
      <c r="D18671" t="s">
        <v>487</v>
      </c>
      <c r="E18671" s="1">
        <v>41362</v>
      </c>
      <c r="F18671" t="s">
        <v>12</v>
      </c>
      <c r="G18671" t="s">
        <v>163858</v>
      </c>
      <c r="H18671" t="s">
        <v>163859</v>
      </c>
      <c r="I18671" s="2">
        <v>668</v>
      </c>
    </row>
    <row r="18672" spans="1:9" x14ac:dyDescent="0.3">
      <c r="A18672" t="s">
        <v>248153</v>
      </c>
      <c r="B18672" t="s">
        <v>180913</v>
      </c>
      <c r="C18672" t="s">
        <v>165483</v>
      </c>
      <c r="D18672" t="s">
        <v>5467</v>
      </c>
      <c r="E18672" s="1">
        <v>43333</v>
      </c>
      <c r="F18672" t="s">
        <v>12</v>
      </c>
      <c r="G18672" t="s">
        <v>163858</v>
      </c>
      <c r="H18672" t="s">
        <v>163859</v>
      </c>
      <c r="I18672" s="2">
        <v>836</v>
      </c>
    </row>
    <row r="18673" spans="1:9" x14ac:dyDescent="0.3">
      <c r="A18673" t="s">
        <v>42614</v>
      </c>
      <c r="B18673" t="s">
        <v>180914</v>
      </c>
      <c r="C18673" t="s">
        <v>180915</v>
      </c>
      <c r="D18673" t="s">
        <v>5419</v>
      </c>
      <c r="E18673" s="1">
        <v>39206</v>
      </c>
      <c r="F18673" t="s">
        <v>12</v>
      </c>
      <c r="G18673" t="s">
        <v>163858</v>
      </c>
      <c r="H18673" t="s">
        <v>163859</v>
      </c>
      <c r="I18673" s="2">
        <v>773</v>
      </c>
    </row>
    <row r="18674" spans="1:9" x14ac:dyDescent="0.3">
      <c r="A18674" t="s">
        <v>248154</v>
      </c>
      <c r="B18674" t="s">
        <v>180916</v>
      </c>
      <c r="C18674" t="s">
        <v>180917</v>
      </c>
      <c r="D18674" t="s">
        <v>1245</v>
      </c>
      <c r="E18674" s="1">
        <v>43326</v>
      </c>
      <c r="F18674" t="s">
        <v>12</v>
      </c>
      <c r="G18674" t="s">
        <v>163858</v>
      </c>
      <c r="H18674" t="s">
        <v>163859</v>
      </c>
      <c r="I18674" s="2">
        <v>501</v>
      </c>
    </row>
    <row r="18675" spans="1:9" x14ac:dyDescent="0.3">
      <c r="A18675" t="s">
        <v>248155</v>
      </c>
      <c r="B18675" t="s">
        <v>180918</v>
      </c>
      <c r="C18675" t="s">
        <v>180919</v>
      </c>
      <c r="D18675" t="s">
        <v>1365</v>
      </c>
      <c r="E18675" s="1">
        <v>40959</v>
      </c>
      <c r="F18675" t="s">
        <v>12</v>
      </c>
      <c r="G18675" t="s">
        <v>163858</v>
      </c>
      <c r="H18675" t="s">
        <v>163859</v>
      </c>
      <c r="I18675" s="2">
        <v>349</v>
      </c>
    </row>
    <row r="18676" spans="1:9" x14ac:dyDescent="0.3">
      <c r="A18676" t="s">
        <v>248156</v>
      </c>
      <c r="B18676" t="s">
        <v>180629</v>
      </c>
      <c r="C18676" t="s">
        <v>237358</v>
      </c>
      <c r="D18676" t="s">
        <v>680</v>
      </c>
      <c r="E18676" s="1">
        <v>40609</v>
      </c>
      <c r="F18676" t="s">
        <v>229799</v>
      </c>
      <c r="G18676" t="s">
        <v>163858</v>
      </c>
      <c r="H18676" t="s">
        <v>163859</v>
      </c>
      <c r="I18676" s="2">
        <v>113</v>
      </c>
    </row>
    <row r="18677" spans="1:9" x14ac:dyDescent="0.3">
      <c r="A18677" t="s">
        <v>248157</v>
      </c>
      <c r="B18677" t="s">
        <v>180629</v>
      </c>
      <c r="C18677" t="s">
        <v>180920</v>
      </c>
      <c r="D18677" t="s">
        <v>727</v>
      </c>
      <c r="E18677" s="1">
        <v>42769</v>
      </c>
      <c r="F18677" t="s">
        <v>229799</v>
      </c>
      <c r="G18677" t="s">
        <v>163858</v>
      </c>
      <c r="H18677" t="s">
        <v>163859</v>
      </c>
      <c r="I18677" s="2">
        <v>152</v>
      </c>
    </row>
    <row r="18678" spans="1:9" x14ac:dyDescent="0.3">
      <c r="A18678" t="s">
        <v>248158</v>
      </c>
      <c r="B18678" t="s">
        <v>180629</v>
      </c>
      <c r="C18678" t="s">
        <v>237359</v>
      </c>
      <c r="D18678" t="s">
        <v>324</v>
      </c>
      <c r="E18678" s="1">
        <v>41086</v>
      </c>
      <c r="F18678" t="s">
        <v>229799</v>
      </c>
      <c r="G18678" t="s">
        <v>163858</v>
      </c>
      <c r="H18678" t="s">
        <v>163859</v>
      </c>
      <c r="I18678" s="2">
        <v>113</v>
      </c>
    </row>
    <row r="18679" spans="1:9" x14ac:dyDescent="0.3">
      <c r="A18679" t="s">
        <v>42629</v>
      </c>
      <c r="B18679" t="s">
        <v>180921</v>
      </c>
      <c r="C18679" t="s">
        <v>180922</v>
      </c>
      <c r="D18679" t="s">
        <v>21335</v>
      </c>
      <c r="E18679" s="1">
        <v>43377</v>
      </c>
      <c r="F18679" t="s">
        <v>12</v>
      </c>
      <c r="G18679" t="s">
        <v>163837</v>
      </c>
      <c r="H18679" t="s">
        <v>163877</v>
      </c>
      <c r="I18679" s="2">
        <v>323</v>
      </c>
    </row>
    <row r="18680" spans="1:9" x14ac:dyDescent="0.3">
      <c r="A18680" t="s">
        <v>237111</v>
      </c>
      <c r="B18680" t="s">
        <v>180923</v>
      </c>
      <c r="C18680" t="s">
        <v>180924</v>
      </c>
      <c r="D18680" t="s">
        <v>97</v>
      </c>
      <c r="E18680" s="1">
        <v>42278</v>
      </c>
      <c r="F18680" t="s">
        <v>12</v>
      </c>
      <c r="G18680" t="s">
        <v>163858</v>
      </c>
      <c r="H18680" t="s">
        <v>163859</v>
      </c>
      <c r="I18680" s="2">
        <v>679</v>
      </c>
    </row>
    <row r="18681" spans="1:9" x14ac:dyDescent="0.3">
      <c r="A18681" t="s">
        <v>42635</v>
      </c>
      <c r="B18681" t="s">
        <v>180925</v>
      </c>
      <c r="C18681" t="s">
        <v>180926</v>
      </c>
      <c r="D18681" t="s">
        <v>181</v>
      </c>
      <c r="E18681" s="1">
        <v>40959</v>
      </c>
      <c r="F18681" t="s">
        <v>12</v>
      </c>
      <c r="G18681" t="s">
        <v>163858</v>
      </c>
      <c r="H18681" t="s">
        <v>163859</v>
      </c>
      <c r="I18681" s="2">
        <v>349</v>
      </c>
    </row>
    <row r="18682" spans="1:9" x14ac:dyDescent="0.3">
      <c r="A18682" t="s">
        <v>42638</v>
      </c>
      <c r="B18682" t="s">
        <v>230405</v>
      </c>
      <c r="C18682" t="s">
        <v>171730</v>
      </c>
      <c r="D18682" t="s">
        <v>195</v>
      </c>
      <c r="E18682" s="1">
        <v>43305</v>
      </c>
      <c r="F18682" t="s">
        <v>12</v>
      </c>
      <c r="G18682" t="s">
        <v>163858</v>
      </c>
      <c r="H18682" t="s">
        <v>163859</v>
      </c>
      <c r="I18682" s="2">
        <v>668</v>
      </c>
    </row>
    <row r="18683" spans="1:9" x14ac:dyDescent="0.3">
      <c r="A18683" t="s">
        <v>248159</v>
      </c>
      <c r="B18683" t="s">
        <v>180927</v>
      </c>
      <c r="C18683" t="s">
        <v>164680</v>
      </c>
      <c r="D18683" t="s">
        <v>29026</v>
      </c>
      <c r="E18683" s="1">
        <v>39755</v>
      </c>
      <c r="F18683" t="s">
        <v>12</v>
      </c>
      <c r="G18683" t="s">
        <v>163858</v>
      </c>
      <c r="H18683" t="s">
        <v>163859</v>
      </c>
      <c r="I18683" s="2">
        <v>1003</v>
      </c>
    </row>
    <row r="18684" spans="1:9" x14ac:dyDescent="0.3">
      <c r="A18684" t="s">
        <v>235004</v>
      </c>
      <c r="B18684" t="s">
        <v>180928</v>
      </c>
      <c r="C18684" t="s">
        <v>168344</v>
      </c>
      <c r="D18684" t="s">
        <v>2700</v>
      </c>
      <c r="E18684" s="1">
        <v>38834</v>
      </c>
      <c r="F18684" t="s">
        <v>12</v>
      </c>
      <c r="G18684" t="s">
        <v>163858</v>
      </c>
      <c r="H18684" t="s">
        <v>163859</v>
      </c>
      <c r="I18684" s="2">
        <v>702</v>
      </c>
    </row>
    <row r="18685" spans="1:9" x14ac:dyDescent="0.3">
      <c r="A18685" t="s">
        <v>42644</v>
      </c>
      <c r="B18685" t="s">
        <v>180929</v>
      </c>
      <c r="C18685" t="s">
        <v>179327</v>
      </c>
      <c r="D18685" t="s">
        <v>20532</v>
      </c>
      <c r="E18685" s="1">
        <v>39185</v>
      </c>
      <c r="F18685" t="s">
        <v>12</v>
      </c>
      <c r="G18685" t="s">
        <v>163858</v>
      </c>
      <c r="H18685" t="s">
        <v>163859</v>
      </c>
      <c r="I18685" s="2">
        <v>1131</v>
      </c>
    </row>
    <row r="18686" spans="1:9" x14ac:dyDescent="0.3">
      <c r="A18686" t="s">
        <v>42646</v>
      </c>
      <c r="B18686" t="s">
        <v>175620</v>
      </c>
      <c r="C18686" t="s">
        <v>165813</v>
      </c>
      <c r="D18686" t="s">
        <v>42647</v>
      </c>
      <c r="E18686" s="1">
        <v>42494</v>
      </c>
      <c r="F18686" t="s">
        <v>12</v>
      </c>
      <c r="G18686" t="s">
        <v>163858</v>
      </c>
      <c r="H18686" t="s">
        <v>163859</v>
      </c>
      <c r="I18686" s="2">
        <v>1338</v>
      </c>
    </row>
    <row r="18687" spans="1:9" x14ac:dyDescent="0.3">
      <c r="A18687" t="s">
        <v>248160</v>
      </c>
      <c r="B18687" t="s">
        <v>180240</v>
      </c>
      <c r="C18687" t="s">
        <v>180930</v>
      </c>
      <c r="D18687" t="s">
        <v>193</v>
      </c>
      <c r="E18687" s="1">
        <v>40003</v>
      </c>
      <c r="F18687" t="s">
        <v>12</v>
      </c>
      <c r="G18687" t="s">
        <v>163858</v>
      </c>
      <c r="H18687" t="s">
        <v>163859</v>
      </c>
      <c r="I18687" s="2">
        <v>668</v>
      </c>
    </row>
    <row r="18688" spans="1:9" x14ac:dyDescent="0.3">
      <c r="A18688" t="s">
        <v>248161</v>
      </c>
      <c r="B18688" t="s">
        <v>180931</v>
      </c>
      <c r="C18688" t="s">
        <v>172008</v>
      </c>
      <c r="D18688" t="s">
        <v>19584</v>
      </c>
      <c r="E18688" s="1">
        <v>43326</v>
      </c>
      <c r="F18688" t="s">
        <v>12</v>
      </c>
      <c r="G18688" t="s">
        <v>163858</v>
      </c>
      <c r="H18688" t="s">
        <v>163859</v>
      </c>
      <c r="I18688" s="2">
        <v>1005</v>
      </c>
    </row>
    <row r="18689" spans="1:9" x14ac:dyDescent="0.3">
      <c r="A18689" t="s">
        <v>42652</v>
      </c>
      <c r="B18689" t="s">
        <v>180932</v>
      </c>
      <c r="C18689" t="s">
        <v>163822</v>
      </c>
      <c r="D18689" t="s">
        <v>22442</v>
      </c>
      <c r="E18689" s="1">
        <v>42558</v>
      </c>
      <c r="F18689" t="s">
        <v>12</v>
      </c>
      <c r="G18689" t="s">
        <v>163858</v>
      </c>
      <c r="H18689" t="s">
        <v>163859</v>
      </c>
      <c r="I18689" s="2">
        <v>793</v>
      </c>
    </row>
    <row r="18690" spans="1:9" x14ac:dyDescent="0.3">
      <c r="A18690" t="s">
        <v>248162</v>
      </c>
      <c r="B18690" t="s">
        <v>180933</v>
      </c>
      <c r="C18690" t="s">
        <v>165598</v>
      </c>
      <c r="D18690" t="s">
        <v>2566</v>
      </c>
      <c r="E18690" s="1">
        <v>42522</v>
      </c>
      <c r="F18690" t="s">
        <v>229794</v>
      </c>
      <c r="G18690" t="s">
        <v>163858</v>
      </c>
      <c r="H18690" t="s">
        <v>163859</v>
      </c>
      <c r="I18690" s="2">
        <v>367</v>
      </c>
    </row>
    <row r="18691" spans="1:9" x14ac:dyDescent="0.3">
      <c r="A18691" t="s">
        <v>235005</v>
      </c>
      <c r="B18691" t="s">
        <v>180934</v>
      </c>
      <c r="C18691" t="s">
        <v>164399</v>
      </c>
      <c r="D18691" t="s">
        <v>42658</v>
      </c>
      <c r="E18691" s="1">
        <v>41017</v>
      </c>
      <c r="F18691" t="s">
        <v>12</v>
      </c>
      <c r="G18691" t="s">
        <v>163858</v>
      </c>
      <c r="H18691" t="s">
        <v>163859</v>
      </c>
      <c r="I18691" s="2">
        <v>1338</v>
      </c>
    </row>
    <row r="18692" spans="1:9" x14ac:dyDescent="0.3">
      <c r="A18692" t="s">
        <v>42659</v>
      </c>
      <c r="B18692" t="s">
        <v>180935</v>
      </c>
      <c r="C18692" t="s">
        <v>163969</v>
      </c>
      <c r="D18692" t="s">
        <v>2390</v>
      </c>
      <c r="E18692" s="1">
        <v>42696</v>
      </c>
      <c r="F18692" t="s">
        <v>12</v>
      </c>
      <c r="G18692" t="s">
        <v>163858</v>
      </c>
      <c r="H18692" t="s">
        <v>163859</v>
      </c>
      <c r="I18692" s="2">
        <v>836</v>
      </c>
    </row>
    <row r="18693" spans="1:9" x14ac:dyDescent="0.3">
      <c r="A18693" t="s">
        <v>42664</v>
      </c>
      <c r="B18693" t="s">
        <v>180936</v>
      </c>
      <c r="C18693" t="s">
        <v>167763</v>
      </c>
      <c r="D18693" t="s">
        <v>11863</v>
      </c>
      <c r="E18693" s="1">
        <v>43284</v>
      </c>
      <c r="F18693" t="s">
        <v>12</v>
      </c>
      <c r="G18693" t="s">
        <v>163858</v>
      </c>
      <c r="H18693" t="s">
        <v>163859</v>
      </c>
      <c r="I18693" s="2">
        <v>836</v>
      </c>
    </row>
    <row r="18694" spans="1:9" x14ac:dyDescent="0.3">
      <c r="A18694" t="s">
        <v>248163</v>
      </c>
      <c r="B18694" t="s">
        <v>180937</v>
      </c>
      <c r="C18694" t="s">
        <v>173343</v>
      </c>
      <c r="D18694" t="s">
        <v>111</v>
      </c>
      <c r="E18694" s="1">
        <v>41362</v>
      </c>
      <c r="F18694" t="s">
        <v>12</v>
      </c>
      <c r="G18694" t="s">
        <v>163858</v>
      </c>
      <c r="H18694" t="s">
        <v>163859</v>
      </c>
      <c r="I18694" s="2">
        <v>668</v>
      </c>
    </row>
    <row r="18695" spans="1:9" x14ac:dyDescent="0.3">
      <c r="A18695" t="s">
        <v>248164</v>
      </c>
      <c r="B18695" t="s">
        <v>180938</v>
      </c>
      <c r="C18695" t="s">
        <v>172883</v>
      </c>
      <c r="D18695" t="s">
        <v>35392</v>
      </c>
      <c r="E18695" s="1">
        <v>43284</v>
      </c>
      <c r="F18695" t="s">
        <v>12</v>
      </c>
      <c r="G18695" t="s">
        <v>163858</v>
      </c>
      <c r="H18695" t="s">
        <v>163859</v>
      </c>
      <c r="I18695" s="2">
        <v>1003</v>
      </c>
    </row>
    <row r="18696" spans="1:9" x14ac:dyDescent="0.3">
      <c r="A18696" t="s">
        <v>248165</v>
      </c>
      <c r="B18696" t="s">
        <v>180903</v>
      </c>
      <c r="C18696" t="s">
        <v>180939</v>
      </c>
      <c r="D18696" t="s">
        <v>1171</v>
      </c>
      <c r="E18696" s="1">
        <v>41863</v>
      </c>
      <c r="F18696" t="s">
        <v>229793</v>
      </c>
      <c r="G18696" t="s">
        <v>163858</v>
      </c>
      <c r="H18696" t="s">
        <v>163859</v>
      </c>
      <c r="I18696" s="2">
        <v>691</v>
      </c>
    </row>
    <row r="18697" spans="1:9" x14ac:dyDescent="0.3">
      <c r="A18697" t="s">
        <v>248166</v>
      </c>
      <c r="B18697" t="s">
        <v>180940</v>
      </c>
      <c r="C18697" t="s">
        <v>169683</v>
      </c>
      <c r="D18697" t="s">
        <v>175</v>
      </c>
      <c r="E18697" s="1">
        <v>41626</v>
      </c>
      <c r="F18697" t="s">
        <v>12</v>
      </c>
      <c r="G18697" t="s">
        <v>163858</v>
      </c>
      <c r="H18697" t="s">
        <v>163859</v>
      </c>
      <c r="I18697" s="2">
        <v>501</v>
      </c>
    </row>
    <row r="18698" spans="1:9" x14ac:dyDescent="0.3">
      <c r="A18698" t="s">
        <v>42674</v>
      </c>
      <c r="B18698" t="s">
        <v>180941</v>
      </c>
      <c r="C18698" t="s">
        <v>164158</v>
      </c>
      <c r="D18698" t="s">
        <v>9477</v>
      </c>
      <c r="E18698" s="1">
        <v>42227</v>
      </c>
      <c r="F18698" t="s">
        <v>12</v>
      </c>
      <c r="G18698" t="s">
        <v>163858</v>
      </c>
      <c r="H18698" t="s">
        <v>163859</v>
      </c>
      <c r="I18698" s="2">
        <v>836</v>
      </c>
    </row>
    <row r="18699" spans="1:9" x14ac:dyDescent="0.3">
      <c r="A18699" t="s">
        <v>42676</v>
      </c>
      <c r="B18699" t="s">
        <v>180942</v>
      </c>
      <c r="C18699" t="s">
        <v>230406</v>
      </c>
      <c r="D18699" t="s">
        <v>144</v>
      </c>
      <c r="E18699" s="1">
        <v>43269</v>
      </c>
      <c r="F18699" t="s">
        <v>12</v>
      </c>
      <c r="G18699" t="s">
        <v>163858</v>
      </c>
      <c r="H18699" t="s">
        <v>163859</v>
      </c>
      <c r="I18699" s="2">
        <v>500</v>
      </c>
    </row>
    <row r="18700" spans="1:9" x14ac:dyDescent="0.3">
      <c r="A18700" t="s">
        <v>248167</v>
      </c>
      <c r="B18700" t="s">
        <v>180943</v>
      </c>
      <c r="C18700" t="s">
        <v>169967</v>
      </c>
      <c r="D18700" t="s">
        <v>21395</v>
      </c>
      <c r="E18700" s="1">
        <v>41456</v>
      </c>
      <c r="F18700" t="s">
        <v>12</v>
      </c>
      <c r="G18700" t="s">
        <v>163858</v>
      </c>
      <c r="H18700" t="s">
        <v>163859</v>
      </c>
      <c r="I18700" s="2">
        <v>836</v>
      </c>
    </row>
    <row r="18701" spans="1:9" x14ac:dyDescent="0.3">
      <c r="A18701" t="s">
        <v>42681</v>
      </c>
      <c r="B18701" t="s">
        <v>180944</v>
      </c>
      <c r="C18701" t="s">
        <v>164496</v>
      </c>
      <c r="D18701" t="s">
        <v>26559</v>
      </c>
      <c r="E18701" s="1">
        <v>41501</v>
      </c>
      <c r="F18701" t="s">
        <v>12</v>
      </c>
      <c r="G18701" t="s">
        <v>163858</v>
      </c>
      <c r="H18701" t="s">
        <v>163859</v>
      </c>
      <c r="I18701" s="2">
        <v>797</v>
      </c>
    </row>
    <row r="18702" spans="1:9" x14ac:dyDescent="0.3">
      <c r="A18702" t="s">
        <v>42683</v>
      </c>
      <c r="B18702" t="s">
        <v>180945</v>
      </c>
      <c r="C18702" t="s">
        <v>166476</v>
      </c>
      <c r="D18702" t="s">
        <v>1516</v>
      </c>
      <c r="E18702" s="1">
        <v>41569</v>
      </c>
      <c r="F18702" t="s">
        <v>12</v>
      </c>
      <c r="G18702" t="s">
        <v>163858</v>
      </c>
      <c r="H18702" t="s">
        <v>163859</v>
      </c>
      <c r="I18702" s="2">
        <v>836</v>
      </c>
    </row>
    <row r="18703" spans="1:9" x14ac:dyDescent="0.3">
      <c r="A18703" t="s">
        <v>248168</v>
      </c>
      <c r="B18703" t="s">
        <v>180940</v>
      </c>
      <c r="C18703" t="s">
        <v>230018</v>
      </c>
      <c r="D18703" t="s">
        <v>34916</v>
      </c>
      <c r="E18703" s="1">
        <v>41963</v>
      </c>
      <c r="F18703" t="s">
        <v>12</v>
      </c>
      <c r="G18703" t="s">
        <v>163858</v>
      </c>
      <c r="H18703" t="s">
        <v>163859</v>
      </c>
      <c r="I18703" s="2">
        <v>836</v>
      </c>
    </row>
    <row r="18704" spans="1:9" x14ac:dyDescent="0.3">
      <c r="A18704" t="s">
        <v>248169</v>
      </c>
      <c r="B18704" t="s">
        <v>180946</v>
      </c>
      <c r="C18704" t="s">
        <v>165365</v>
      </c>
      <c r="D18704" t="s">
        <v>2390</v>
      </c>
      <c r="E18704" s="1">
        <v>43270</v>
      </c>
      <c r="F18704" t="s">
        <v>12</v>
      </c>
      <c r="G18704" t="s">
        <v>163858</v>
      </c>
      <c r="H18704" t="s">
        <v>163859</v>
      </c>
      <c r="I18704" s="2">
        <v>836</v>
      </c>
    </row>
    <row r="18705" spans="1:9" x14ac:dyDescent="0.3">
      <c r="A18705" t="s">
        <v>42688</v>
      </c>
      <c r="B18705" t="s">
        <v>180947</v>
      </c>
      <c r="C18705" t="s">
        <v>164289</v>
      </c>
      <c r="D18705" t="s">
        <v>6633</v>
      </c>
      <c r="E18705" s="1">
        <v>42171</v>
      </c>
      <c r="F18705" t="s">
        <v>12</v>
      </c>
      <c r="G18705" t="s">
        <v>163858</v>
      </c>
      <c r="H18705" t="s">
        <v>163859</v>
      </c>
      <c r="I18705" s="2">
        <v>668</v>
      </c>
    </row>
    <row r="18706" spans="1:9" x14ac:dyDescent="0.3">
      <c r="A18706" t="s">
        <v>248170</v>
      </c>
      <c r="B18706" t="s">
        <v>180948</v>
      </c>
      <c r="C18706" t="s">
        <v>180612</v>
      </c>
      <c r="D18706" t="s">
        <v>522</v>
      </c>
      <c r="E18706" s="1">
        <v>42179</v>
      </c>
      <c r="F18706" t="s">
        <v>12</v>
      </c>
      <c r="G18706" t="s">
        <v>163858</v>
      </c>
      <c r="H18706" t="s">
        <v>163859</v>
      </c>
      <c r="I18706" s="2">
        <v>690</v>
      </c>
    </row>
    <row r="18707" spans="1:9" x14ac:dyDescent="0.3">
      <c r="A18707" t="s">
        <v>248171</v>
      </c>
      <c r="B18707" t="s">
        <v>180940</v>
      </c>
      <c r="C18707" t="s">
        <v>177390</v>
      </c>
      <c r="D18707" t="s">
        <v>2356</v>
      </c>
      <c r="E18707" s="1">
        <v>41649</v>
      </c>
      <c r="F18707" t="s">
        <v>12</v>
      </c>
      <c r="G18707" t="s">
        <v>163858</v>
      </c>
      <c r="H18707" t="s">
        <v>163859</v>
      </c>
      <c r="I18707" s="2">
        <v>668</v>
      </c>
    </row>
    <row r="18708" spans="1:9" x14ac:dyDescent="0.3">
      <c r="A18708" t="s">
        <v>42693</v>
      </c>
      <c r="B18708" t="s">
        <v>180949</v>
      </c>
      <c r="C18708" t="s">
        <v>180950</v>
      </c>
      <c r="D18708" t="s">
        <v>18383</v>
      </c>
      <c r="E18708" s="1">
        <v>41226</v>
      </c>
      <c r="F18708" t="s">
        <v>12</v>
      </c>
      <c r="G18708" t="s">
        <v>163858</v>
      </c>
      <c r="H18708" t="s">
        <v>163859</v>
      </c>
      <c r="I18708" s="2">
        <v>1003</v>
      </c>
    </row>
    <row r="18709" spans="1:9" x14ac:dyDescent="0.3">
      <c r="A18709" t="s">
        <v>248172</v>
      </c>
      <c r="B18709" t="s">
        <v>180951</v>
      </c>
      <c r="C18709" t="s">
        <v>164613</v>
      </c>
      <c r="D18709" t="s">
        <v>35410</v>
      </c>
      <c r="E18709" s="1">
        <v>41919</v>
      </c>
      <c r="F18709" t="s">
        <v>12</v>
      </c>
      <c r="G18709" t="s">
        <v>163858</v>
      </c>
      <c r="H18709" t="s">
        <v>163859</v>
      </c>
      <c r="I18709" s="2">
        <v>1003</v>
      </c>
    </row>
    <row r="18710" spans="1:9" x14ac:dyDescent="0.3">
      <c r="A18710" t="s">
        <v>42698</v>
      </c>
      <c r="B18710" t="s">
        <v>180952</v>
      </c>
      <c r="C18710" t="s">
        <v>180953</v>
      </c>
      <c r="D18710" t="s">
        <v>5467</v>
      </c>
      <c r="E18710" s="1">
        <v>40980</v>
      </c>
      <c r="F18710" t="s">
        <v>12</v>
      </c>
      <c r="G18710" t="s">
        <v>163858</v>
      </c>
      <c r="H18710" t="s">
        <v>163859</v>
      </c>
      <c r="I18710" s="2">
        <v>748</v>
      </c>
    </row>
    <row r="18711" spans="1:9" x14ac:dyDescent="0.3">
      <c r="A18711" t="s">
        <v>42701</v>
      </c>
      <c r="B18711" t="s">
        <v>164965</v>
      </c>
      <c r="C18711" t="s">
        <v>171791</v>
      </c>
      <c r="D18711" t="s">
        <v>19956</v>
      </c>
      <c r="E18711" s="1">
        <v>41186</v>
      </c>
      <c r="F18711" t="s">
        <v>12</v>
      </c>
      <c r="G18711" t="s">
        <v>163837</v>
      </c>
      <c r="H18711" t="s">
        <v>163877</v>
      </c>
      <c r="I18711" s="2">
        <v>721</v>
      </c>
    </row>
    <row r="18712" spans="1:9" x14ac:dyDescent="0.3">
      <c r="A18712" t="s">
        <v>248173</v>
      </c>
      <c r="B18712" t="s">
        <v>180954</v>
      </c>
      <c r="C18712" t="s">
        <v>171999</v>
      </c>
      <c r="D18712" t="s">
        <v>15076</v>
      </c>
      <c r="E18712" s="1">
        <v>41365</v>
      </c>
      <c r="F18712" t="s">
        <v>12</v>
      </c>
      <c r="G18712" t="s">
        <v>163858</v>
      </c>
      <c r="H18712" t="s">
        <v>163859</v>
      </c>
      <c r="I18712" s="2">
        <v>836</v>
      </c>
    </row>
    <row r="18713" spans="1:9" x14ac:dyDescent="0.3">
      <c r="A18713" t="s">
        <v>248174</v>
      </c>
      <c r="B18713" t="s">
        <v>180955</v>
      </c>
      <c r="C18713" t="s">
        <v>180956</v>
      </c>
      <c r="D18713" t="s">
        <v>2962</v>
      </c>
      <c r="E18713" s="1">
        <v>43258</v>
      </c>
      <c r="F18713" t="s">
        <v>12</v>
      </c>
      <c r="G18713" t="s">
        <v>164106</v>
      </c>
      <c r="H18713" t="s">
        <v>163877</v>
      </c>
      <c r="I18713" s="2">
        <v>569</v>
      </c>
    </row>
    <row r="18714" spans="1:9" x14ac:dyDescent="0.3">
      <c r="A18714" t="s">
        <v>42708</v>
      </c>
      <c r="B18714" t="s">
        <v>180957</v>
      </c>
      <c r="C18714" t="s">
        <v>180958</v>
      </c>
      <c r="D18714" t="s">
        <v>2768</v>
      </c>
      <c r="E18714" s="1">
        <v>41753</v>
      </c>
      <c r="F18714" t="s">
        <v>12</v>
      </c>
      <c r="G18714" t="s">
        <v>163858</v>
      </c>
      <c r="H18714" t="s">
        <v>163859</v>
      </c>
      <c r="I18714" s="2">
        <v>323</v>
      </c>
    </row>
    <row r="18715" spans="1:9" x14ac:dyDescent="0.3">
      <c r="A18715" t="s">
        <v>42711</v>
      </c>
      <c r="B18715" t="s">
        <v>180959</v>
      </c>
      <c r="C18715" t="s">
        <v>165071</v>
      </c>
      <c r="D18715" t="s">
        <v>1171</v>
      </c>
      <c r="E18715" s="1">
        <v>43142</v>
      </c>
      <c r="F18715" t="s">
        <v>229799</v>
      </c>
      <c r="G18715" t="s">
        <v>164307</v>
      </c>
      <c r="H18715" t="s">
        <v>163877</v>
      </c>
      <c r="I18715" s="2">
        <v>36</v>
      </c>
    </row>
    <row r="18716" spans="1:9" x14ac:dyDescent="0.3">
      <c r="A18716" t="s">
        <v>42713</v>
      </c>
      <c r="B18716" t="s">
        <v>175405</v>
      </c>
      <c r="C18716" t="s">
        <v>229853</v>
      </c>
      <c r="D18716" t="s">
        <v>476</v>
      </c>
      <c r="E18716" s="1">
        <v>42088</v>
      </c>
      <c r="F18716" t="s">
        <v>229793</v>
      </c>
      <c r="G18716" t="s">
        <v>163858</v>
      </c>
      <c r="H18716" t="s">
        <v>163859</v>
      </c>
      <c r="I18716" s="2">
        <v>117</v>
      </c>
    </row>
    <row r="18717" spans="1:9" x14ac:dyDescent="0.3">
      <c r="A18717" t="s">
        <v>42714</v>
      </c>
      <c r="B18717" t="s">
        <v>180960</v>
      </c>
      <c r="C18717" t="s">
        <v>172253</v>
      </c>
      <c r="D18717" t="s">
        <v>507</v>
      </c>
      <c r="E18717" s="1">
        <v>42479</v>
      </c>
      <c r="F18717" t="s">
        <v>12</v>
      </c>
      <c r="G18717" t="s">
        <v>163815</v>
      </c>
      <c r="H18717" t="s">
        <v>163877</v>
      </c>
      <c r="I18717" s="2">
        <v>668</v>
      </c>
    </row>
    <row r="18718" spans="1:9" x14ac:dyDescent="0.3">
      <c r="A18718" t="s">
        <v>42716</v>
      </c>
      <c r="B18718" t="s">
        <v>180961</v>
      </c>
      <c r="C18718" t="s">
        <v>179813</v>
      </c>
      <c r="D18718" t="s">
        <v>16317</v>
      </c>
      <c r="E18718" s="1">
        <v>41308</v>
      </c>
      <c r="F18718" t="s">
        <v>12</v>
      </c>
      <c r="G18718" t="s">
        <v>163858</v>
      </c>
      <c r="H18718" t="s">
        <v>163859</v>
      </c>
      <c r="I18718" s="2">
        <v>836</v>
      </c>
    </row>
    <row r="18719" spans="1:9" x14ac:dyDescent="0.3">
      <c r="A18719" t="s">
        <v>42718</v>
      </c>
      <c r="B18719" t="s">
        <v>180962</v>
      </c>
      <c r="C18719" t="s">
        <v>180963</v>
      </c>
      <c r="D18719" t="s">
        <v>2245</v>
      </c>
      <c r="E18719" s="1">
        <v>37966</v>
      </c>
      <c r="F18719" t="s">
        <v>12</v>
      </c>
      <c r="G18719" t="s">
        <v>163858</v>
      </c>
      <c r="H18719" t="s">
        <v>163859</v>
      </c>
      <c r="I18719" s="2">
        <v>656</v>
      </c>
    </row>
    <row r="18720" spans="1:9" x14ac:dyDescent="0.3">
      <c r="A18720" t="s">
        <v>248175</v>
      </c>
      <c r="B18720" t="s">
        <v>180964</v>
      </c>
      <c r="C18720" t="s">
        <v>180965</v>
      </c>
      <c r="D18720" t="s">
        <v>33684</v>
      </c>
      <c r="E18720" s="1">
        <v>40953</v>
      </c>
      <c r="F18720" t="s">
        <v>12</v>
      </c>
      <c r="G18720" t="s">
        <v>163815</v>
      </c>
      <c r="H18720" t="s">
        <v>163877</v>
      </c>
      <c r="I18720" s="2">
        <v>836</v>
      </c>
    </row>
    <row r="18721" spans="1:9" x14ac:dyDescent="0.3">
      <c r="A18721" t="s">
        <v>42724</v>
      </c>
      <c r="B18721" t="s">
        <v>180966</v>
      </c>
      <c r="C18721" t="s">
        <v>180967</v>
      </c>
      <c r="D18721" t="s">
        <v>20147</v>
      </c>
      <c r="E18721" s="1">
        <v>41416</v>
      </c>
      <c r="F18721" t="s">
        <v>12</v>
      </c>
      <c r="G18721" t="s">
        <v>163858</v>
      </c>
      <c r="H18721" t="s">
        <v>163859</v>
      </c>
      <c r="I18721" s="2">
        <v>1003</v>
      </c>
    </row>
    <row r="18722" spans="1:9" x14ac:dyDescent="0.3">
      <c r="A18722" t="s">
        <v>42727</v>
      </c>
      <c r="B18722" t="s">
        <v>180968</v>
      </c>
      <c r="C18722" t="s">
        <v>177143</v>
      </c>
      <c r="D18722" t="s">
        <v>20077</v>
      </c>
      <c r="E18722" s="1">
        <v>43237</v>
      </c>
      <c r="F18722" t="s">
        <v>12</v>
      </c>
      <c r="G18722" t="s">
        <v>163858</v>
      </c>
      <c r="H18722" t="s">
        <v>163859</v>
      </c>
      <c r="I18722" s="2">
        <v>323</v>
      </c>
    </row>
    <row r="18723" spans="1:9" x14ac:dyDescent="0.3">
      <c r="A18723" t="s">
        <v>42729</v>
      </c>
      <c r="B18723" t="s">
        <v>180969</v>
      </c>
      <c r="C18723" t="s">
        <v>167028</v>
      </c>
      <c r="D18723" t="s">
        <v>7257</v>
      </c>
      <c r="E18723" s="1">
        <v>42580</v>
      </c>
      <c r="F18723" t="s">
        <v>12</v>
      </c>
      <c r="G18723" t="s">
        <v>163858</v>
      </c>
      <c r="H18723" t="s">
        <v>163859</v>
      </c>
      <c r="I18723" s="2">
        <v>501</v>
      </c>
    </row>
    <row r="18724" spans="1:9" x14ac:dyDescent="0.3">
      <c r="A18724" t="s">
        <v>42731</v>
      </c>
      <c r="B18724" t="s">
        <v>180970</v>
      </c>
      <c r="C18724" t="s">
        <v>167406</v>
      </c>
      <c r="D18724" t="s">
        <v>35358</v>
      </c>
      <c r="E18724" s="1">
        <v>40431</v>
      </c>
      <c r="F18724" t="s">
        <v>12</v>
      </c>
      <c r="G18724" t="s">
        <v>163858</v>
      </c>
      <c r="H18724" t="s">
        <v>163859</v>
      </c>
      <c r="I18724" s="2">
        <v>1003</v>
      </c>
    </row>
    <row r="18725" spans="1:9" x14ac:dyDescent="0.3">
      <c r="A18725" t="s">
        <v>248176</v>
      </c>
      <c r="B18725" t="s">
        <v>180377</v>
      </c>
      <c r="C18725" t="s">
        <v>180378</v>
      </c>
      <c r="D18725" t="s">
        <v>2730</v>
      </c>
      <c r="E18725" s="1">
        <v>42571</v>
      </c>
      <c r="F18725" t="s">
        <v>12</v>
      </c>
      <c r="G18725" t="s">
        <v>163858</v>
      </c>
      <c r="H18725" t="s">
        <v>163859</v>
      </c>
      <c r="I18725" s="2">
        <v>651</v>
      </c>
    </row>
    <row r="18726" spans="1:9" x14ac:dyDescent="0.3">
      <c r="A18726" t="s">
        <v>42734</v>
      </c>
      <c r="B18726" t="s">
        <v>174446</v>
      </c>
      <c r="C18726" t="s">
        <v>174447</v>
      </c>
      <c r="D18726" t="s">
        <v>3900</v>
      </c>
      <c r="E18726" s="1">
        <v>37061</v>
      </c>
      <c r="F18726" t="s">
        <v>12</v>
      </c>
      <c r="G18726" t="s">
        <v>163858</v>
      </c>
      <c r="H18726" t="s">
        <v>163859</v>
      </c>
      <c r="I18726" s="2">
        <v>651</v>
      </c>
    </row>
    <row r="18727" spans="1:9" x14ac:dyDescent="0.3">
      <c r="A18727" t="s">
        <v>42735</v>
      </c>
      <c r="B18727" t="s">
        <v>180971</v>
      </c>
      <c r="C18727" t="s">
        <v>174983</v>
      </c>
      <c r="D18727" t="s">
        <v>14498</v>
      </c>
      <c r="E18727" s="1">
        <v>43270</v>
      </c>
      <c r="F18727" t="s">
        <v>12</v>
      </c>
      <c r="G18727" t="s">
        <v>163815</v>
      </c>
      <c r="H18727" t="s">
        <v>163877</v>
      </c>
      <c r="I18727" s="2">
        <v>836</v>
      </c>
    </row>
    <row r="18728" spans="1:9" x14ac:dyDescent="0.3">
      <c r="A18728" t="s">
        <v>248177</v>
      </c>
      <c r="B18728" t="s">
        <v>180972</v>
      </c>
      <c r="C18728" t="s">
        <v>180973</v>
      </c>
      <c r="D18728" t="s">
        <v>3927</v>
      </c>
      <c r="E18728" s="1">
        <v>40598</v>
      </c>
      <c r="F18728" t="s">
        <v>12</v>
      </c>
      <c r="G18728" t="s">
        <v>163858</v>
      </c>
      <c r="H18728" t="s">
        <v>163859</v>
      </c>
      <c r="I18728" s="2">
        <v>569</v>
      </c>
    </row>
    <row r="18729" spans="1:9" x14ac:dyDescent="0.3">
      <c r="A18729" t="s">
        <v>42740</v>
      </c>
      <c r="B18729" t="s">
        <v>180743</v>
      </c>
      <c r="C18729" t="s">
        <v>165483</v>
      </c>
      <c r="D18729" t="s">
        <v>111</v>
      </c>
      <c r="E18729" s="1">
        <v>42479</v>
      </c>
      <c r="F18729" t="s">
        <v>12</v>
      </c>
      <c r="G18729" t="s">
        <v>163815</v>
      </c>
      <c r="H18729" t="s">
        <v>163877</v>
      </c>
      <c r="I18729" s="2">
        <v>668</v>
      </c>
    </row>
    <row r="18730" spans="1:9" x14ac:dyDescent="0.3">
      <c r="A18730" t="s">
        <v>42741</v>
      </c>
      <c r="B18730" t="s">
        <v>180974</v>
      </c>
      <c r="C18730" t="s">
        <v>165813</v>
      </c>
      <c r="D18730" t="s">
        <v>959</v>
      </c>
      <c r="E18730" s="1">
        <v>41772</v>
      </c>
      <c r="F18730" t="s">
        <v>12</v>
      </c>
      <c r="G18730" t="s">
        <v>163858</v>
      </c>
      <c r="H18730" t="s">
        <v>163859</v>
      </c>
      <c r="I18730" s="2">
        <v>836</v>
      </c>
    </row>
    <row r="18731" spans="1:9" x14ac:dyDescent="0.3">
      <c r="A18731" t="s">
        <v>42743</v>
      </c>
      <c r="B18731" t="s">
        <v>180975</v>
      </c>
      <c r="C18731" t="s">
        <v>174898</v>
      </c>
      <c r="D18731" t="s">
        <v>10981</v>
      </c>
      <c r="E18731" s="1">
        <v>40953</v>
      </c>
      <c r="F18731" t="s">
        <v>12</v>
      </c>
      <c r="G18731" t="s">
        <v>163858</v>
      </c>
      <c r="H18731" t="s">
        <v>163859</v>
      </c>
      <c r="I18731" s="2">
        <v>836</v>
      </c>
    </row>
    <row r="18732" spans="1:9" x14ac:dyDescent="0.3">
      <c r="A18732" t="s">
        <v>42745</v>
      </c>
      <c r="B18732" t="s">
        <v>180976</v>
      </c>
      <c r="C18732" t="s">
        <v>164244</v>
      </c>
      <c r="D18732" t="s">
        <v>19629</v>
      </c>
      <c r="E18732" s="1">
        <v>41362</v>
      </c>
      <c r="F18732" t="s">
        <v>12</v>
      </c>
      <c r="G18732" t="s">
        <v>163858</v>
      </c>
      <c r="H18732" t="s">
        <v>163859</v>
      </c>
      <c r="I18732" s="2">
        <v>836</v>
      </c>
    </row>
    <row r="18733" spans="1:9" x14ac:dyDescent="0.3">
      <c r="A18733" t="s">
        <v>42747</v>
      </c>
      <c r="B18733" t="s">
        <v>180977</v>
      </c>
      <c r="C18733" t="s">
        <v>164840</v>
      </c>
      <c r="D18733" t="s">
        <v>201</v>
      </c>
      <c r="E18733" s="1">
        <v>41362</v>
      </c>
      <c r="F18733" t="s">
        <v>12</v>
      </c>
      <c r="G18733" t="s">
        <v>163858</v>
      </c>
      <c r="H18733" t="s">
        <v>163859</v>
      </c>
      <c r="I18733" s="2">
        <v>1003</v>
      </c>
    </row>
    <row r="18734" spans="1:9" x14ac:dyDescent="0.3">
      <c r="A18734" t="s">
        <v>42749</v>
      </c>
      <c r="B18734" t="s">
        <v>180978</v>
      </c>
      <c r="C18734" t="s">
        <v>165365</v>
      </c>
      <c r="D18734" t="s">
        <v>1731</v>
      </c>
      <c r="E18734" s="1">
        <v>41918</v>
      </c>
      <c r="F18734" t="s">
        <v>12</v>
      </c>
      <c r="G18734" t="s">
        <v>163858</v>
      </c>
      <c r="H18734" t="s">
        <v>163859</v>
      </c>
      <c r="I18734" s="2">
        <v>820</v>
      </c>
    </row>
    <row r="18735" spans="1:9" x14ac:dyDescent="0.3">
      <c r="A18735" t="s">
        <v>248178</v>
      </c>
      <c r="B18735" t="s">
        <v>180979</v>
      </c>
      <c r="C18735" t="s">
        <v>172114</v>
      </c>
      <c r="D18735" t="s">
        <v>38523</v>
      </c>
      <c r="E18735" s="1">
        <v>41947</v>
      </c>
      <c r="F18735" t="s">
        <v>12</v>
      </c>
      <c r="G18735" t="s">
        <v>163858</v>
      </c>
      <c r="H18735" t="s">
        <v>163859</v>
      </c>
      <c r="I18735" s="2">
        <v>1338</v>
      </c>
    </row>
    <row r="18736" spans="1:9" x14ac:dyDescent="0.3">
      <c r="A18736" t="s">
        <v>248179</v>
      </c>
      <c r="B18736" t="s">
        <v>180980</v>
      </c>
      <c r="C18736" t="s">
        <v>164577</v>
      </c>
      <c r="D18736" t="s">
        <v>29593</v>
      </c>
      <c r="E18736" s="1">
        <v>43235</v>
      </c>
      <c r="F18736" t="s">
        <v>12</v>
      </c>
      <c r="G18736" t="s">
        <v>163858</v>
      </c>
      <c r="H18736" t="s">
        <v>163859</v>
      </c>
      <c r="I18736" s="2">
        <v>836</v>
      </c>
    </row>
    <row r="18737" spans="1:9" x14ac:dyDescent="0.3">
      <c r="A18737" t="s">
        <v>42755</v>
      </c>
      <c r="B18737" t="s">
        <v>180981</v>
      </c>
      <c r="C18737" t="s">
        <v>167763</v>
      </c>
      <c r="D18737" t="s">
        <v>381</v>
      </c>
      <c r="E18737" s="1">
        <v>43234</v>
      </c>
      <c r="F18737" t="s">
        <v>12</v>
      </c>
      <c r="G18737" t="s">
        <v>163858</v>
      </c>
      <c r="H18737" t="s">
        <v>163859</v>
      </c>
      <c r="I18737" s="2">
        <v>668</v>
      </c>
    </row>
    <row r="18738" spans="1:9" x14ac:dyDescent="0.3">
      <c r="A18738" t="s">
        <v>248180</v>
      </c>
      <c r="B18738" t="s">
        <v>164711</v>
      </c>
      <c r="C18738" t="s">
        <v>164712</v>
      </c>
      <c r="D18738" t="s">
        <v>42758</v>
      </c>
      <c r="E18738" s="1">
        <v>40078</v>
      </c>
      <c r="F18738" t="s">
        <v>12</v>
      </c>
      <c r="G18738" t="s">
        <v>163858</v>
      </c>
      <c r="H18738" t="s">
        <v>163859</v>
      </c>
      <c r="I18738" s="2">
        <v>1382</v>
      </c>
    </row>
    <row r="18739" spans="1:9" x14ac:dyDescent="0.3">
      <c r="A18739" t="s">
        <v>248181</v>
      </c>
      <c r="B18739" t="s">
        <v>180982</v>
      </c>
      <c r="C18739" t="s">
        <v>170936</v>
      </c>
      <c r="D18739" t="s">
        <v>1279</v>
      </c>
      <c r="E18739" s="1">
        <v>43239</v>
      </c>
      <c r="F18739" t="s">
        <v>12</v>
      </c>
      <c r="G18739" t="s">
        <v>163858</v>
      </c>
      <c r="H18739" t="s">
        <v>163859</v>
      </c>
      <c r="I18739" s="2">
        <v>668</v>
      </c>
    </row>
    <row r="18740" spans="1:9" x14ac:dyDescent="0.3">
      <c r="A18740" t="s">
        <v>42761</v>
      </c>
      <c r="B18740" t="s">
        <v>180983</v>
      </c>
      <c r="C18740" t="s">
        <v>165172</v>
      </c>
      <c r="D18740" t="s">
        <v>82</v>
      </c>
      <c r="E18740" s="1">
        <v>41362</v>
      </c>
      <c r="F18740" t="s">
        <v>12</v>
      </c>
      <c r="G18740" t="s">
        <v>163858</v>
      </c>
      <c r="H18740" t="s">
        <v>163859</v>
      </c>
      <c r="I18740" s="2">
        <v>836</v>
      </c>
    </row>
    <row r="18741" spans="1:9" x14ac:dyDescent="0.3">
      <c r="A18741" t="s">
        <v>248182</v>
      </c>
      <c r="B18741" t="s">
        <v>180984</v>
      </c>
      <c r="C18741" t="s">
        <v>180985</v>
      </c>
      <c r="D18741" t="s">
        <v>48</v>
      </c>
      <c r="E18741" s="1">
        <v>41907</v>
      </c>
      <c r="F18741" t="s">
        <v>12</v>
      </c>
      <c r="G18741" t="s">
        <v>163858</v>
      </c>
      <c r="H18741" t="s">
        <v>163859</v>
      </c>
      <c r="I18741" s="2">
        <v>759</v>
      </c>
    </row>
    <row r="18742" spans="1:9" x14ac:dyDescent="0.3">
      <c r="A18742" t="s">
        <v>248183</v>
      </c>
      <c r="B18742" t="s">
        <v>180986</v>
      </c>
      <c r="C18742" t="s">
        <v>167406</v>
      </c>
      <c r="D18742" t="s">
        <v>28001</v>
      </c>
      <c r="E18742" s="1">
        <v>40098</v>
      </c>
      <c r="F18742" t="s">
        <v>12</v>
      </c>
      <c r="G18742" t="s">
        <v>163858</v>
      </c>
      <c r="H18742" t="s">
        <v>163859</v>
      </c>
      <c r="I18742" s="2">
        <v>1003</v>
      </c>
    </row>
    <row r="18743" spans="1:9" x14ac:dyDescent="0.3">
      <c r="A18743" t="s">
        <v>248184</v>
      </c>
      <c r="B18743" t="s">
        <v>180987</v>
      </c>
      <c r="C18743" t="s">
        <v>164680</v>
      </c>
      <c r="D18743" t="s">
        <v>660</v>
      </c>
      <c r="E18743" s="1">
        <v>38534</v>
      </c>
      <c r="F18743" t="s">
        <v>12</v>
      </c>
      <c r="G18743" t="s">
        <v>163858</v>
      </c>
      <c r="H18743" t="s">
        <v>163859</v>
      </c>
      <c r="I18743" s="2">
        <v>754</v>
      </c>
    </row>
    <row r="18744" spans="1:9" x14ac:dyDescent="0.3">
      <c r="A18744" t="s">
        <v>42770</v>
      </c>
      <c r="B18744" t="s">
        <v>180429</v>
      </c>
      <c r="C18744" t="s">
        <v>164536</v>
      </c>
      <c r="D18744" t="s">
        <v>916</v>
      </c>
      <c r="E18744" s="1">
        <v>39463</v>
      </c>
      <c r="F18744" t="s">
        <v>12</v>
      </c>
      <c r="G18744" t="s">
        <v>163858</v>
      </c>
      <c r="H18744" t="s">
        <v>163859</v>
      </c>
      <c r="I18744" s="2">
        <v>668</v>
      </c>
    </row>
    <row r="18745" spans="1:9" x14ac:dyDescent="0.3">
      <c r="A18745" t="s">
        <v>42644</v>
      </c>
      <c r="B18745" t="s">
        <v>180929</v>
      </c>
      <c r="C18745" t="s">
        <v>165746</v>
      </c>
      <c r="D18745" t="s">
        <v>639</v>
      </c>
      <c r="E18745" s="1">
        <v>39192</v>
      </c>
      <c r="F18745" t="s">
        <v>12</v>
      </c>
      <c r="G18745" t="s">
        <v>163858</v>
      </c>
      <c r="H18745" t="s">
        <v>163859</v>
      </c>
      <c r="I18745" s="2">
        <v>753</v>
      </c>
    </row>
    <row r="18746" spans="1:9" x14ac:dyDescent="0.3">
      <c r="A18746" t="s">
        <v>248185</v>
      </c>
      <c r="B18746" t="s">
        <v>180988</v>
      </c>
      <c r="C18746" t="s">
        <v>164573</v>
      </c>
      <c r="D18746" t="s">
        <v>6228</v>
      </c>
      <c r="E18746" s="1">
        <v>43223</v>
      </c>
      <c r="F18746" t="s">
        <v>12</v>
      </c>
      <c r="G18746" t="s">
        <v>163858</v>
      </c>
      <c r="H18746" t="s">
        <v>163859</v>
      </c>
      <c r="I18746" s="2">
        <v>615</v>
      </c>
    </row>
    <row r="18747" spans="1:9" x14ac:dyDescent="0.3">
      <c r="A18747" t="s">
        <v>248186</v>
      </c>
      <c r="B18747" t="s">
        <v>175405</v>
      </c>
      <c r="C18747" t="s">
        <v>229853</v>
      </c>
      <c r="D18747" t="s">
        <v>1694</v>
      </c>
      <c r="E18747" s="1">
        <v>42356</v>
      </c>
      <c r="F18747" t="s">
        <v>229793</v>
      </c>
      <c r="G18747" t="s">
        <v>163858</v>
      </c>
      <c r="H18747" t="s">
        <v>163859</v>
      </c>
      <c r="I18747" s="2">
        <v>166</v>
      </c>
    </row>
    <row r="18748" spans="1:9" x14ac:dyDescent="0.3">
      <c r="A18748" t="s">
        <v>248187</v>
      </c>
      <c r="B18748" t="s">
        <v>167412</v>
      </c>
      <c r="C18748" t="s">
        <v>167413</v>
      </c>
      <c r="D18748" t="s">
        <v>139</v>
      </c>
      <c r="E18748" s="1">
        <v>40658</v>
      </c>
      <c r="F18748" t="s">
        <v>12</v>
      </c>
      <c r="G18748" t="s">
        <v>163858</v>
      </c>
      <c r="H18748" t="s">
        <v>163859</v>
      </c>
      <c r="I18748" s="2">
        <v>501</v>
      </c>
    </row>
    <row r="18749" spans="1:9" x14ac:dyDescent="0.3">
      <c r="A18749" t="s">
        <v>248188</v>
      </c>
      <c r="B18749" t="s">
        <v>180989</v>
      </c>
      <c r="C18749" t="s">
        <v>180990</v>
      </c>
      <c r="D18749" t="s">
        <v>1536</v>
      </c>
      <c r="E18749" s="1">
        <v>41065</v>
      </c>
      <c r="F18749" t="s">
        <v>12</v>
      </c>
      <c r="G18749" t="s">
        <v>163858</v>
      </c>
      <c r="H18749" t="s">
        <v>163859</v>
      </c>
      <c r="I18749" s="2">
        <v>500</v>
      </c>
    </row>
    <row r="18750" spans="1:9" x14ac:dyDescent="0.3">
      <c r="A18750" t="s">
        <v>235006</v>
      </c>
      <c r="B18750" t="s">
        <v>180991</v>
      </c>
      <c r="C18750" t="s">
        <v>180992</v>
      </c>
      <c r="D18750" t="s">
        <v>6858</v>
      </c>
      <c r="E18750" s="1">
        <v>38565</v>
      </c>
      <c r="F18750" t="s">
        <v>12</v>
      </c>
      <c r="G18750" t="s">
        <v>163858</v>
      </c>
      <c r="H18750" t="s">
        <v>163859</v>
      </c>
      <c r="I18750" s="2">
        <v>501</v>
      </c>
    </row>
    <row r="18751" spans="1:9" x14ac:dyDescent="0.3">
      <c r="A18751" t="s">
        <v>42782</v>
      </c>
      <c r="B18751" t="s">
        <v>180993</v>
      </c>
      <c r="C18751" t="s">
        <v>165483</v>
      </c>
      <c r="D18751" t="s">
        <v>20249</v>
      </c>
      <c r="E18751" s="1">
        <v>42115</v>
      </c>
      <c r="F18751" t="s">
        <v>12</v>
      </c>
      <c r="G18751" t="s">
        <v>163858</v>
      </c>
      <c r="H18751" t="s">
        <v>163859</v>
      </c>
      <c r="I18751" s="2">
        <v>836</v>
      </c>
    </row>
    <row r="18752" spans="1:9" x14ac:dyDescent="0.3">
      <c r="A18752" t="s">
        <v>234081</v>
      </c>
      <c r="B18752" t="s">
        <v>180857</v>
      </c>
      <c r="C18752" t="s">
        <v>175538</v>
      </c>
      <c r="D18752" t="s">
        <v>2140</v>
      </c>
      <c r="E18752" s="1">
        <v>41368</v>
      </c>
      <c r="F18752" t="s">
        <v>229794</v>
      </c>
      <c r="G18752" t="s">
        <v>163858</v>
      </c>
      <c r="H18752" t="s">
        <v>163859</v>
      </c>
      <c r="I18752" s="2">
        <v>367</v>
      </c>
    </row>
    <row r="18753" spans="1:9" x14ac:dyDescent="0.3">
      <c r="A18753" t="s">
        <v>42785</v>
      </c>
      <c r="B18753" t="s">
        <v>179374</v>
      </c>
      <c r="C18753" t="s">
        <v>179375</v>
      </c>
      <c r="D18753" t="s">
        <v>1541</v>
      </c>
      <c r="E18753" s="1">
        <v>42404</v>
      </c>
      <c r="F18753" t="s">
        <v>12</v>
      </c>
      <c r="G18753" t="s">
        <v>163858</v>
      </c>
      <c r="H18753" t="s">
        <v>163859</v>
      </c>
      <c r="I18753" s="2">
        <v>683</v>
      </c>
    </row>
    <row r="18754" spans="1:9" x14ac:dyDescent="0.3">
      <c r="A18754" t="s">
        <v>248189</v>
      </c>
      <c r="B18754" t="s">
        <v>180994</v>
      </c>
      <c r="C18754" t="s">
        <v>173090</v>
      </c>
      <c r="D18754" t="s">
        <v>912</v>
      </c>
      <c r="E18754" s="1">
        <v>43195</v>
      </c>
      <c r="F18754" t="s">
        <v>12</v>
      </c>
      <c r="G18754" t="s">
        <v>163858</v>
      </c>
      <c r="H18754" t="s">
        <v>163859</v>
      </c>
      <c r="I18754" s="2">
        <v>227</v>
      </c>
    </row>
    <row r="18755" spans="1:9" x14ac:dyDescent="0.3">
      <c r="A18755" t="s">
        <v>42788</v>
      </c>
      <c r="B18755" t="s">
        <v>248190</v>
      </c>
      <c r="C18755" t="s">
        <v>248191</v>
      </c>
      <c r="D18755" t="s">
        <v>69</v>
      </c>
      <c r="E18755" s="1">
        <v>43214</v>
      </c>
      <c r="F18755" t="s">
        <v>229793</v>
      </c>
      <c r="G18755" t="s">
        <v>163858</v>
      </c>
      <c r="H18755" t="s">
        <v>163859</v>
      </c>
      <c r="I18755" s="2">
        <v>883</v>
      </c>
    </row>
    <row r="18756" spans="1:9" x14ac:dyDescent="0.3">
      <c r="A18756" t="s">
        <v>248192</v>
      </c>
      <c r="B18756" t="s">
        <v>180995</v>
      </c>
      <c r="C18756" t="s">
        <v>170337</v>
      </c>
      <c r="D18756" t="s">
        <v>39364</v>
      </c>
      <c r="E18756" s="1">
        <v>41648</v>
      </c>
      <c r="F18756" t="s">
        <v>12</v>
      </c>
      <c r="G18756" t="s">
        <v>163858</v>
      </c>
      <c r="H18756" t="s">
        <v>163859</v>
      </c>
      <c r="I18756" s="2">
        <v>607</v>
      </c>
    </row>
    <row r="18757" spans="1:9" x14ac:dyDescent="0.3">
      <c r="A18757" t="s">
        <v>42793</v>
      </c>
      <c r="B18757" t="s">
        <v>180996</v>
      </c>
      <c r="C18757" t="s">
        <v>168271</v>
      </c>
      <c r="D18757" t="s">
        <v>2915</v>
      </c>
      <c r="E18757" s="1">
        <v>43207</v>
      </c>
      <c r="F18757" t="s">
        <v>12</v>
      </c>
      <c r="G18757" t="s">
        <v>163858</v>
      </c>
      <c r="H18757" t="s">
        <v>163859</v>
      </c>
      <c r="I18757" s="2">
        <v>836</v>
      </c>
    </row>
    <row r="18758" spans="1:9" x14ac:dyDescent="0.3">
      <c r="A18758" t="s">
        <v>42795</v>
      </c>
      <c r="B18758" t="s">
        <v>180997</v>
      </c>
      <c r="C18758" t="s">
        <v>171662</v>
      </c>
      <c r="D18758" t="s">
        <v>33684</v>
      </c>
      <c r="E18758" s="1">
        <v>42619</v>
      </c>
      <c r="F18758" t="s">
        <v>12</v>
      </c>
      <c r="G18758" t="s">
        <v>163858</v>
      </c>
      <c r="H18758" t="s">
        <v>163859</v>
      </c>
      <c r="I18758" s="2">
        <v>1003</v>
      </c>
    </row>
    <row r="18759" spans="1:9" x14ac:dyDescent="0.3">
      <c r="A18759" t="s">
        <v>42797</v>
      </c>
      <c r="B18759" t="s">
        <v>180998</v>
      </c>
      <c r="C18759" t="s">
        <v>167415</v>
      </c>
      <c r="D18759" t="s">
        <v>37501</v>
      </c>
      <c r="E18759" s="1">
        <v>42479</v>
      </c>
      <c r="F18759" t="s">
        <v>12</v>
      </c>
      <c r="G18759" t="s">
        <v>163858</v>
      </c>
      <c r="H18759" t="s">
        <v>163859</v>
      </c>
      <c r="I18759" s="2">
        <v>1131</v>
      </c>
    </row>
    <row r="18760" spans="1:9" x14ac:dyDescent="0.3">
      <c r="A18760" t="s">
        <v>42799</v>
      </c>
      <c r="B18760" t="s">
        <v>180857</v>
      </c>
      <c r="C18760" t="s">
        <v>175538</v>
      </c>
      <c r="D18760" t="s">
        <v>1086</v>
      </c>
      <c r="E18760" s="1">
        <v>41480</v>
      </c>
      <c r="F18760" t="s">
        <v>229794</v>
      </c>
      <c r="G18760" t="s">
        <v>163858</v>
      </c>
      <c r="H18760" t="s">
        <v>163859</v>
      </c>
      <c r="I18760" s="2">
        <v>367</v>
      </c>
    </row>
    <row r="18761" spans="1:9" x14ac:dyDescent="0.3">
      <c r="A18761" t="s">
        <v>39478</v>
      </c>
      <c r="B18761" t="s">
        <v>174450</v>
      </c>
      <c r="C18761" t="s">
        <v>180999</v>
      </c>
      <c r="D18761" t="s">
        <v>396</v>
      </c>
      <c r="E18761" s="1">
        <v>41383</v>
      </c>
      <c r="F18761" t="s">
        <v>229794</v>
      </c>
      <c r="G18761" t="s">
        <v>163858</v>
      </c>
      <c r="H18761" t="s">
        <v>163859</v>
      </c>
      <c r="I18761" s="2">
        <v>166</v>
      </c>
    </row>
    <row r="18762" spans="1:9" x14ac:dyDescent="0.3">
      <c r="A18762" t="s">
        <v>42801</v>
      </c>
      <c r="B18762" t="s">
        <v>181000</v>
      </c>
      <c r="C18762" t="s">
        <v>181001</v>
      </c>
      <c r="D18762" t="s">
        <v>108</v>
      </c>
      <c r="E18762" s="1">
        <v>40207</v>
      </c>
      <c r="F18762" t="s">
        <v>12</v>
      </c>
      <c r="G18762" t="s">
        <v>163858</v>
      </c>
      <c r="H18762" t="s">
        <v>163859</v>
      </c>
      <c r="I18762" s="2">
        <v>569</v>
      </c>
    </row>
    <row r="18763" spans="1:9" x14ac:dyDescent="0.3">
      <c r="A18763" t="s">
        <v>42804</v>
      </c>
      <c r="B18763" t="s">
        <v>175292</v>
      </c>
      <c r="C18763" t="s">
        <v>175293</v>
      </c>
      <c r="D18763" t="s">
        <v>727</v>
      </c>
      <c r="E18763" s="1">
        <v>40613</v>
      </c>
      <c r="F18763" t="s">
        <v>229794</v>
      </c>
      <c r="G18763" t="s">
        <v>163858</v>
      </c>
      <c r="H18763" t="s">
        <v>163859</v>
      </c>
      <c r="I18763" s="2">
        <v>233</v>
      </c>
    </row>
    <row r="18764" spans="1:9" x14ac:dyDescent="0.3">
      <c r="A18764" t="s">
        <v>42805</v>
      </c>
      <c r="B18764" t="s">
        <v>181002</v>
      </c>
      <c r="C18764" t="s">
        <v>171841</v>
      </c>
      <c r="D18764" t="s">
        <v>16173</v>
      </c>
      <c r="E18764" s="1">
        <v>42290</v>
      </c>
      <c r="F18764" t="s">
        <v>12</v>
      </c>
      <c r="G18764" t="s">
        <v>163858</v>
      </c>
      <c r="H18764" t="s">
        <v>163859</v>
      </c>
      <c r="I18764" s="2">
        <v>1005</v>
      </c>
    </row>
    <row r="18765" spans="1:9" x14ac:dyDescent="0.3">
      <c r="A18765" t="s">
        <v>42807</v>
      </c>
      <c r="B18765" t="s">
        <v>181003</v>
      </c>
      <c r="C18765" t="s">
        <v>172148</v>
      </c>
      <c r="D18765" t="s">
        <v>1798</v>
      </c>
      <c r="E18765" s="1">
        <v>43186</v>
      </c>
      <c r="F18765" t="s">
        <v>12</v>
      </c>
      <c r="G18765" t="s">
        <v>163858</v>
      </c>
      <c r="H18765" t="s">
        <v>163859</v>
      </c>
      <c r="I18765" s="2">
        <v>668</v>
      </c>
    </row>
    <row r="18766" spans="1:9" x14ac:dyDescent="0.3">
      <c r="A18766" t="s">
        <v>248193</v>
      </c>
      <c r="B18766" t="s">
        <v>181004</v>
      </c>
      <c r="C18766" t="s">
        <v>181005</v>
      </c>
      <c r="D18766" t="s">
        <v>21766</v>
      </c>
      <c r="E18766" s="1">
        <v>42668</v>
      </c>
      <c r="F18766" t="s">
        <v>12</v>
      </c>
      <c r="G18766" t="s">
        <v>163858</v>
      </c>
      <c r="H18766" t="s">
        <v>163859</v>
      </c>
      <c r="I18766" s="2">
        <v>805</v>
      </c>
    </row>
    <row r="18767" spans="1:9" x14ac:dyDescent="0.3">
      <c r="A18767" t="s">
        <v>248194</v>
      </c>
      <c r="B18767" t="s">
        <v>181006</v>
      </c>
      <c r="C18767" t="s">
        <v>180926</v>
      </c>
      <c r="D18767" t="s">
        <v>155</v>
      </c>
      <c r="E18767" s="1">
        <v>36969</v>
      </c>
      <c r="F18767" t="s">
        <v>12</v>
      </c>
      <c r="G18767" t="s">
        <v>163858</v>
      </c>
      <c r="H18767" t="s">
        <v>163859</v>
      </c>
      <c r="I18767" s="2">
        <v>251</v>
      </c>
    </row>
    <row r="18768" spans="1:9" x14ac:dyDescent="0.3">
      <c r="A18768" t="s">
        <v>42814</v>
      </c>
      <c r="B18768" t="s">
        <v>181007</v>
      </c>
      <c r="C18768" t="s">
        <v>181008</v>
      </c>
      <c r="D18768" t="s">
        <v>978</v>
      </c>
      <c r="E18768" s="1">
        <v>40619</v>
      </c>
      <c r="F18768" t="s">
        <v>12</v>
      </c>
      <c r="G18768" t="s">
        <v>163858</v>
      </c>
      <c r="H18768" t="s">
        <v>163859</v>
      </c>
      <c r="I18768" s="2">
        <v>607</v>
      </c>
    </row>
    <row r="18769" spans="1:9" x14ac:dyDescent="0.3">
      <c r="A18769" t="s">
        <v>248195</v>
      </c>
      <c r="B18769" t="s">
        <v>181009</v>
      </c>
      <c r="C18769" t="s">
        <v>181010</v>
      </c>
      <c r="D18769" t="s">
        <v>20591</v>
      </c>
      <c r="E18769" s="1">
        <v>41907</v>
      </c>
      <c r="F18769" t="s">
        <v>12</v>
      </c>
      <c r="G18769" t="s">
        <v>163858</v>
      </c>
      <c r="H18769" t="s">
        <v>163859</v>
      </c>
      <c r="I18769" s="2">
        <v>836</v>
      </c>
    </row>
    <row r="18770" spans="1:9" x14ac:dyDescent="0.3">
      <c r="A18770" t="s">
        <v>248196</v>
      </c>
      <c r="B18770" t="s">
        <v>181011</v>
      </c>
      <c r="C18770" t="s">
        <v>181012</v>
      </c>
      <c r="D18770" t="s">
        <v>3900</v>
      </c>
      <c r="E18770" s="1">
        <v>42586</v>
      </c>
      <c r="F18770" t="s">
        <v>12</v>
      </c>
      <c r="G18770" t="s">
        <v>163858</v>
      </c>
      <c r="H18770" t="s">
        <v>163859</v>
      </c>
      <c r="I18770" s="2">
        <v>227</v>
      </c>
    </row>
    <row r="18771" spans="1:9" x14ac:dyDescent="0.3">
      <c r="A18771" t="s">
        <v>248197</v>
      </c>
      <c r="B18771" t="s">
        <v>181013</v>
      </c>
      <c r="C18771" t="s">
        <v>164399</v>
      </c>
      <c r="D18771" t="s">
        <v>916</v>
      </c>
      <c r="E18771" s="1">
        <v>43193</v>
      </c>
      <c r="F18771" t="s">
        <v>12</v>
      </c>
      <c r="G18771" t="s">
        <v>163837</v>
      </c>
      <c r="H18771" t="s">
        <v>163877</v>
      </c>
      <c r="I18771" s="2">
        <v>668</v>
      </c>
    </row>
    <row r="18772" spans="1:9" x14ac:dyDescent="0.3">
      <c r="A18772" t="s">
        <v>248198</v>
      </c>
      <c r="B18772" t="s">
        <v>181014</v>
      </c>
      <c r="C18772" t="s">
        <v>164046</v>
      </c>
      <c r="D18772" t="s">
        <v>23448</v>
      </c>
      <c r="E18772" s="1">
        <v>43179</v>
      </c>
      <c r="F18772" t="s">
        <v>12</v>
      </c>
      <c r="G18772" t="s">
        <v>163858</v>
      </c>
      <c r="H18772" t="s">
        <v>163859</v>
      </c>
      <c r="I18772" s="2">
        <v>836</v>
      </c>
    </row>
    <row r="18773" spans="1:9" x14ac:dyDescent="0.3">
      <c r="A18773" t="s">
        <v>248199</v>
      </c>
      <c r="B18773" t="s">
        <v>181015</v>
      </c>
      <c r="C18773" t="s">
        <v>164520</v>
      </c>
      <c r="D18773" t="s">
        <v>10683</v>
      </c>
      <c r="E18773" s="1">
        <v>43181</v>
      </c>
      <c r="F18773" t="s">
        <v>12</v>
      </c>
      <c r="G18773" t="s">
        <v>163858</v>
      </c>
      <c r="H18773" t="s">
        <v>163859</v>
      </c>
      <c r="I18773" s="2">
        <v>323</v>
      </c>
    </row>
    <row r="18774" spans="1:9" x14ac:dyDescent="0.3">
      <c r="A18774" t="s">
        <v>42829</v>
      </c>
      <c r="B18774" t="s">
        <v>181016</v>
      </c>
      <c r="C18774" t="s">
        <v>172215</v>
      </c>
      <c r="D18774" t="s">
        <v>1295</v>
      </c>
      <c r="E18774" s="1">
        <v>43179</v>
      </c>
      <c r="F18774" t="s">
        <v>12</v>
      </c>
      <c r="G18774" t="s">
        <v>163858</v>
      </c>
      <c r="H18774" t="s">
        <v>163859</v>
      </c>
      <c r="I18774" s="2">
        <v>836</v>
      </c>
    </row>
    <row r="18775" spans="1:9" x14ac:dyDescent="0.3">
      <c r="A18775" t="s">
        <v>248200</v>
      </c>
      <c r="B18775" t="s">
        <v>173505</v>
      </c>
      <c r="C18775" t="s">
        <v>181017</v>
      </c>
      <c r="D18775" t="s">
        <v>12614</v>
      </c>
      <c r="E18775" s="1">
        <v>41704</v>
      </c>
      <c r="F18775" t="s">
        <v>12</v>
      </c>
      <c r="G18775" t="s">
        <v>163858</v>
      </c>
      <c r="H18775" t="s">
        <v>163859</v>
      </c>
      <c r="I18775" s="2">
        <v>752</v>
      </c>
    </row>
    <row r="18776" spans="1:9" x14ac:dyDescent="0.3">
      <c r="A18776" t="s">
        <v>42833</v>
      </c>
      <c r="B18776" t="s">
        <v>181018</v>
      </c>
      <c r="C18776" t="s">
        <v>174492</v>
      </c>
      <c r="D18776" t="s">
        <v>2474</v>
      </c>
      <c r="E18776" s="1">
        <v>39101</v>
      </c>
      <c r="F18776" t="s">
        <v>12</v>
      </c>
      <c r="G18776" t="s">
        <v>163858</v>
      </c>
      <c r="H18776" t="s">
        <v>163859</v>
      </c>
      <c r="I18776" s="2">
        <v>668</v>
      </c>
    </row>
    <row r="18777" spans="1:9" x14ac:dyDescent="0.3">
      <c r="A18777" t="s">
        <v>42835</v>
      </c>
      <c r="B18777" t="s">
        <v>181019</v>
      </c>
      <c r="C18777" t="s">
        <v>174734</v>
      </c>
      <c r="D18777" t="s">
        <v>12055</v>
      </c>
      <c r="E18777" s="1">
        <v>42278</v>
      </c>
      <c r="F18777" t="s">
        <v>12</v>
      </c>
      <c r="G18777" t="s">
        <v>163858</v>
      </c>
      <c r="H18777" t="s">
        <v>163859</v>
      </c>
      <c r="I18777" s="2">
        <v>713</v>
      </c>
    </row>
    <row r="18778" spans="1:9" x14ac:dyDescent="0.3">
      <c r="A18778" t="s">
        <v>42837</v>
      </c>
      <c r="B18778" t="s">
        <v>169614</v>
      </c>
      <c r="C18778" t="s">
        <v>164771</v>
      </c>
      <c r="D18778" t="s">
        <v>503</v>
      </c>
      <c r="E18778" s="1">
        <v>41772</v>
      </c>
      <c r="F18778" t="s">
        <v>12</v>
      </c>
      <c r="G18778" t="s">
        <v>163858</v>
      </c>
      <c r="H18778" t="s">
        <v>163859</v>
      </c>
      <c r="I18778" s="2">
        <v>668</v>
      </c>
    </row>
    <row r="18779" spans="1:9" x14ac:dyDescent="0.3">
      <c r="A18779" t="s">
        <v>42838</v>
      </c>
      <c r="B18779" t="s">
        <v>179374</v>
      </c>
      <c r="C18779" t="s">
        <v>179375</v>
      </c>
      <c r="D18779" t="s">
        <v>2882</v>
      </c>
      <c r="E18779" s="1">
        <v>42404</v>
      </c>
      <c r="F18779" t="s">
        <v>12</v>
      </c>
      <c r="G18779" t="s">
        <v>163858</v>
      </c>
      <c r="H18779" t="s">
        <v>163859</v>
      </c>
      <c r="I18779" s="2">
        <v>615</v>
      </c>
    </row>
    <row r="18780" spans="1:9" x14ac:dyDescent="0.3">
      <c r="A18780" t="s">
        <v>42839</v>
      </c>
      <c r="B18780" t="s">
        <v>181020</v>
      </c>
      <c r="C18780" t="s">
        <v>171730</v>
      </c>
      <c r="D18780" t="s">
        <v>12782</v>
      </c>
      <c r="E18780" s="1">
        <v>43172</v>
      </c>
      <c r="F18780" t="s">
        <v>12</v>
      </c>
      <c r="G18780" t="s">
        <v>163858</v>
      </c>
      <c r="H18780" t="s">
        <v>163859</v>
      </c>
      <c r="I18780" s="2">
        <v>836</v>
      </c>
    </row>
    <row r="18781" spans="1:9" x14ac:dyDescent="0.3">
      <c r="A18781" t="s">
        <v>42841</v>
      </c>
      <c r="B18781" t="s">
        <v>181021</v>
      </c>
      <c r="C18781" t="s">
        <v>181022</v>
      </c>
      <c r="D18781" t="s">
        <v>5719</v>
      </c>
      <c r="E18781" s="1">
        <v>43172</v>
      </c>
      <c r="F18781" t="s">
        <v>12</v>
      </c>
      <c r="G18781" t="s">
        <v>163858</v>
      </c>
      <c r="H18781" t="s">
        <v>163859</v>
      </c>
      <c r="I18781" s="2">
        <v>836</v>
      </c>
    </row>
    <row r="18782" spans="1:9" x14ac:dyDescent="0.3">
      <c r="A18782" t="s">
        <v>248201</v>
      </c>
      <c r="B18782" t="s">
        <v>179374</v>
      </c>
      <c r="C18782" t="s">
        <v>179375</v>
      </c>
      <c r="D18782" t="s">
        <v>57</v>
      </c>
      <c r="E18782" s="1">
        <v>42404</v>
      </c>
      <c r="F18782" t="s">
        <v>12</v>
      </c>
      <c r="G18782" t="s">
        <v>163858</v>
      </c>
      <c r="H18782" t="s">
        <v>163859</v>
      </c>
      <c r="I18782" s="2">
        <v>615</v>
      </c>
    </row>
    <row r="18783" spans="1:9" x14ac:dyDescent="0.3">
      <c r="A18783" t="s">
        <v>248202</v>
      </c>
      <c r="B18783" t="s">
        <v>181023</v>
      </c>
      <c r="C18783" t="s">
        <v>167799</v>
      </c>
      <c r="D18783" t="s">
        <v>1305</v>
      </c>
      <c r="E18783" s="1">
        <v>43158</v>
      </c>
      <c r="F18783" t="s">
        <v>12</v>
      </c>
      <c r="G18783" t="s">
        <v>163858</v>
      </c>
      <c r="H18783" t="s">
        <v>163859</v>
      </c>
      <c r="I18783" s="2">
        <v>417</v>
      </c>
    </row>
    <row r="18784" spans="1:9" x14ac:dyDescent="0.3">
      <c r="A18784" t="s">
        <v>42847</v>
      </c>
      <c r="B18784" t="s">
        <v>181024</v>
      </c>
      <c r="C18784" t="s">
        <v>181025</v>
      </c>
      <c r="D18784" t="s">
        <v>1961</v>
      </c>
      <c r="E18784" s="1">
        <v>39743</v>
      </c>
      <c r="F18784" t="s">
        <v>12</v>
      </c>
      <c r="G18784" t="s">
        <v>163858</v>
      </c>
      <c r="H18784" t="s">
        <v>163859</v>
      </c>
      <c r="I18784" s="2">
        <v>410</v>
      </c>
    </row>
    <row r="18785" spans="1:9" x14ac:dyDescent="0.3">
      <c r="A18785" t="s">
        <v>42269</v>
      </c>
      <c r="B18785" t="s">
        <v>180377</v>
      </c>
      <c r="C18785" t="s">
        <v>178451</v>
      </c>
      <c r="D18785" t="s">
        <v>2245</v>
      </c>
      <c r="E18785" s="1">
        <v>38097</v>
      </c>
      <c r="F18785" t="s">
        <v>12</v>
      </c>
      <c r="G18785" t="s">
        <v>163858</v>
      </c>
      <c r="H18785" t="s">
        <v>163859</v>
      </c>
      <c r="I18785" s="2">
        <v>651</v>
      </c>
    </row>
    <row r="18786" spans="1:9" x14ac:dyDescent="0.3">
      <c r="A18786" t="s">
        <v>42850</v>
      </c>
      <c r="B18786" t="s">
        <v>181026</v>
      </c>
      <c r="C18786" t="s">
        <v>164573</v>
      </c>
      <c r="D18786" t="s">
        <v>11845</v>
      </c>
      <c r="E18786" s="1">
        <v>40732</v>
      </c>
      <c r="F18786" t="s">
        <v>12</v>
      </c>
      <c r="G18786" t="s">
        <v>163858</v>
      </c>
      <c r="H18786" t="s">
        <v>163859</v>
      </c>
      <c r="I18786" s="2">
        <v>683</v>
      </c>
    </row>
    <row r="18787" spans="1:9" x14ac:dyDescent="0.3">
      <c r="A18787" t="s">
        <v>42852</v>
      </c>
      <c r="B18787" t="s">
        <v>181027</v>
      </c>
      <c r="C18787" t="s">
        <v>172338</v>
      </c>
      <c r="D18787" t="s">
        <v>1365</v>
      </c>
      <c r="E18787" s="1">
        <v>41100</v>
      </c>
      <c r="F18787" t="s">
        <v>12</v>
      </c>
      <c r="G18787" t="s">
        <v>163858</v>
      </c>
      <c r="H18787" t="s">
        <v>163859</v>
      </c>
      <c r="I18787" s="2">
        <v>399</v>
      </c>
    </row>
    <row r="18788" spans="1:9" x14ac:dyDescent="0.3">
      <c r="A18788" t="s">
        <v>248203</v>
      </c>
      <c r="B18788" t="s">
        <v>174446</v>
      </c>
      <c r="C18788" t="s">
        <v>230407</v>
      </c>
      <c r="D18788" t="s">
        <v>10016</v>
      </c>
      <c r="E18788" s="1">
        <v>37018</v>
      </c>
      <c r="F18788" t="s">
        <v>12</v>
      </c>
      <c r="G18788" t="s">
        <v>163858</v>
      </c>
      <c r="H18788" t="s">
        <v>163859</v>
      </c>
      <c r="I18788" s="2">
        <v>1005</v>
      </c>
    </row>
    <row r="18789" spans="1:9" x14ac:dyDescent="0.3">
      <c r="A18789" t="s">
        <v>42856</v>
      </c>
      <c r="B18789" t="s">
        <v>179374</v>
      </c>
      <c r="C18789" t="s">
        <v>179375</v>
      </c>
      <c r="D18789" t="s">
        <v>12578</v>
      </c>
      <c r="E18789" s="1">
        <v>42404</v>
      </c>
      <c r="F18789" t="s">
        <v>12</v>
      </c>
      <c r="G18789" t="s">
        <v>163858</v>
      </c>
      <c r="H18789" t="s">
        <v>163859</v>
      </c>
      <c r="I18789" s="2">
        <v>683</v>
      </c>
    </row>
    <row r="18790" spans="1:9" x14ac:dyDescent="0.3">
      <c r="A18790" t="s">
        <v>42857</v>
      </c>
      <c r="B18790" t="s">
        <v>181028</v>
      </c>
      <c r="C18790" t="s">
        <v>179918</v>
      </c>
      <c r="D18790" t="s">
        <v>1321</v>
      </c>
      <c r="E18790" s="1">
        <v>42565</v>
      </c>
      <c r="F18790" t="s">
        <v>12</v>
      </c>
      <c r="G18790" t="s">
        <v>163858</v>
      </c>
      <c r="H18790" t="s">
        <v>163859</v>
      </c>
      <c r="I18790" s="2">
        <v>836</v>
      </c>
    </row>
    <row r="18791" spans="1:9" x14ac:dyDescent="0.3">
      <c r="A18791" t="s">
        <v>42859</v>
      </c>
      <c r="B18791" t="s">
        <v>181024</v>
      </c>
      <c r="C18791" t="s">
        <v>180504</v>
      </c>
      <c r="D18791" t="s">
        <v>29711</v>
      </c>
      <c r="E18791" s="1">
        <v>42019</v>
      </c>
      <c r="F18791" t="s">
        <v>12</v>
      </c>
      <c r="G18791" t="s">
        <v>163858</v>
      </c>
      <c r="H18791" t="s">
        <v>163859</v>
      </c>
      <c r="I18791" s="2">
        <v>1025</v>
      </c>
    </row>
    <row r="18792" spans="1:9" x14ac:dyDescent="0.3">
      <c r="A18792" t="s">
        <v>42860</v>
      </c>
      <c r="B18792" t="s">
        <v>181029</v>
      </c>
      <c r="C18792" t="s">
        <v>181030</v>
      </c>
      <c r="D18792" t="s">
        <v>7177</v>
      </c>
      <c r="E18792" s="1">
        <v>41257</v>
      </c>
      <c r="F18792" t="s">
        <v>12</v>
      </c>
      <c r="G18792" t="s">
        <v>163858</v>
      </c>
      <c r="H18792" t="s">
        <v>163859</v>
      </c>
      <c r="I18792" s="2">
        <v>836</v>
      </c>
    </row>
    <row r="18793" spans="1:9" x14ac:dyDescent="0.3">
      <c r="A18793" t="s">
        <v>42863</v>
      </c>
      <c r="B18793" t="s">
        <v>179374</v>
      </c>
      <c r="C18793" t="s">
        <v>179375</v>
      </c>
      <c r="D18793" t="s">
        <v>2435</v>
      </c>
      <c r="E18793" s="1">
        <v>42404</v>
      </c>
      <c r="F18793" t="s">
        <v>12</v>
      </c>
      <c r="G18793" t="s">
        <v>163858</v>
      </c>
      <c r="H18793" t="s">
        <v>163859</v>
      </c>
      <c r="I18793" s="2">
        <v>683</v>
      </c>
    </row>
    <row r="18794" spans="1:9" x14ac:dyDescent="0.3">
      <c r="A18794" t="s">
        <v>42864</v>
      </c>
      <c r="B18794" t="s">
        <v>181031</v>
      </c>
      <c r="C18794" t="s">
        <v>170248</v>
      </c>
      <c r="D18794" t="s">
        <v>27435</v>
      </c>
      <c r="E18794" s="1">
        <v>39600</v>
      </c>
      <c r="F18794" t="s">
        <v>12</v>
      </c>
      <c r="G18794" t="s">
        <v>163858</v>
      </c>
      <c r="H18794" t="s">
        <v>163859</v>
      </c>
      <c r="I18794" s="2">
        <v>1005</v>
      </c>
    </row>
    <row r="18795" spans="1:9" x14ac:dyDescent="0.3">
      <c r="A18795" t="s">
        <v>248204</v>
      </c>
      <c r="B18795" t="s">
        <v>181029</v>
      </c>
      <c r="C18795" t="s">
        <v>181030</v>
      </c>
      <c r="D18795" t="s">
        <v>9407</v>
      </c>
      <c r="E18795" s="1">
        <v>41257</v>
      </c>
      <c r="F18795" t="s">
        <v>12</v>
      </c>
      <c r="G18795" t="s">
        <v>163858</v>
      </c>
      <c r="H18795" t="s">
        <v>163859</v>
      </c>
      <c r="I18795" s="2">
        <v>668</v>
      </c>
    </row>
    <row r="18796" spans="1:9" x14ac:dyDescent="0.3">
      <c r="A18796" t="s">
        <v>235007</v>
      </c>
      <c r="B18796" t="s">
        <v>179374</v>
      </c>
      <c r="C18796" t="s">
        <v>179375</v>
      </c>
      <c r="D18796" t="s">
        <v>1894</v>
      </c>
      <c r="E18796" s="1">
        <v>42404</v>
      </c>
      <c r="F18796" t="s">
        <v>12</v>
      </c>
      <c r="G18796" t="s">
        <v>163858</v>
      </c>
      <c r="H18796" t="s">
        <v>163859</v>
      </c>
      <c r="I18796" s="2">
        <v>615</v>
      </c>
    </row>
    <row r="18797" spans="1:9" x14ac:dyDescent="0.3">
      <c r="A18797" t="s">
        <v>248205</v>
      </c>
      <c r="B18797" t="s">
        <v>181032</v>
      </c>
      <c r="C18797" t="s">
        <v>172148</v>
      </c>
      <c r="D18797" t="s">
        <v>2474</v>
      </c>
      <c r="E18797" s="1">
        <v>42114</v>
      </c>
      <c r="F18797" t="s">
        <v>12</v>
      </c>
      <c r="G18797" t="s">
        <v>163858</v>
      </c>
      <c r="H18797" t="s">
        <v>163859</v>
      </c>
      <c r="I18797" s="2">
        <v>668</v>
      </c>
    </row>
    <row r="18798" spans="1:9" x14ac:dyDescent="0.3">
      <c r="A18798" t="s">
        <v>42870</v>
      </c>
      <c r="B18798" t="s">
        <v>181033</v>
      </c>
      <c r="C18798" t="s">
        <v>164951</v>
      </c>
      <c r="D18798" t="s">
        <v>19727</v>
      </c>
      <c r="E18798" s="1">
        <v>41928</v>
      </c>
      <c r="F18798" t="s">
        <v>12</v>
      </c>
      <c r="G18798" t="s">
        <v>163858</v>
      </c>
      <c r="H18798" t="s">
        <v>163859</v>
      </c>
      <c r="I18798" s="2">
        <v>752</v>
      </c>
    </row>
    <row r="18799" spans="1:9" x14ac:dyDescent="0.3">
      <c r="A18799" t="s">
        <v>248206</v>
      </c>
      <c r="B18799" t="s">
        <v>181034</v>
      </c>
      <c r="C18799" t="s">
        <v>181035</v>
      </c>
      <c r="D18799" t="s">
        <v>3706</v>
      </c>
      <c r="E18799" s="1">
        <v>37939</v>
      </c>
      <c r="F18799" t="s">
        <v>12</v>
      </c>
      <c r="G18799" t="s">
        <v>163858</v>
      </c>
      <c r="H18799" t="s">
        <v>163859</v>
      </c>
      <c r="I18799" s="2">
        <v>600</v>
      </c>
    </row>
    <row r="18800" spans="1:9" x14ac:dyDescent="0.3">
      <c r="A18800" t="s">
        <v>42875</v>
      </c>
      <c r="B18800" t="s">
        <v>181029</v>
      </c>
      <c r="C18800" t="s">
        <v>181030</v>
      </c>
      <c r="D18800" t="s">
        <v>2329</v>
      </c>
      <c r="E18800" s="1">
        <v>41257</v>
      </c>
      <c r="F18800" t="s">
        <v>12</v>
      </c>
      <c r="G18800" t="s">
        <v>163858</v>
      </c>
      <c r="H18800" t="s">
        <v>163859</v>
      </c>
      <c r="I18800" s="2">
        <v>836</v>
      </c>
    </row>
    <row r="18801" spans="1:9" x14ac:dyDescent="0.3">
      <c r="A18801" t="s">
        <v>42876</v>
      </c>
      <c r="B18801" t="s">
        <v>181036</v>
      </c>
      <c r="C18801" t="s">
        <v>164891</v>
      </c>
      <c r="D18801" t="s">
        <v>42878</v>
      </c>
      <c r="E18801" s="1">
        <v>40241</v>
      </c>
      <c r="F18801" t="s">
        <v>12</v>
      </c>
      <c r="G18801" t="s">
        <v>163858</v>
      </c>
      <c r="H18801" t="s">
        <v>163859</v>
      </c>
      <c r="I18801" s="2">
        <v>1633</v>
      </c>
    </row>
    <row r="18802" spans="1:9" x14ac:dyDescent="0.3">
      <c r="A18802" t="s">
        <v>42879</v>
      </c>
      <c r="B18802" t="s">
        <v>181037</v>
      </c>
      <c r="C18802" t="s">
        <v>181038</v>
      </c>
      <c r="D18802" t="s">
        <v>663</v>
      </c>
      <c r="E18802" s="1">
        <v>37123</v>
      </c>
      <c r="F18802" t="s">
        <v>12</v>
      </c>
      <c r="G18802" t="s">
        <v>163858</v>
      </c>
      <c r="H18802" t="s">
        <v>163859</v>
      </c>
      <c r="I18802" s="2">
        <v>500</v>
      </c>
    </row>
    <row r="18803" spans="1:9" x14ac:dyDescent="0.3">
      <c r="A18803" t="s">
        <v>42882</v>
      </c>
      <c r="B18803" t="s">
        <v>180308</v>
      </c>
      <c r="C18803" t="s">
        <v>164951</v>
      </c>
      <c r="D18803" t="s">
        <v>19602</v>
      </c>
      <c r="E18803" s="1">
        <v>40165</v>
      </c>
      <c r="F18803" t="s">
        <v>12</v>
      </c>
      <c r="G18803" t="s">
        <v>163858</v>
      </c>
      <c r="H18803" t="s">
        <v>163859</v>
      </c>
      <c r="I18803" s="2">
        <v>836</v>
      </c>
    </row>
    <row r="18804" spans="1:9" x14ac:dyDescent="0.3">
      <c r="A18804" t="s">
        <v>42847</v>
      </c>
      <c r="B18804" t="s">
        <v>181024</v>
      </c>
      <c r="C18804" t="s">
        <v>180504</v>
      </c>
      <c r="D18804" t="s">
        <v>26236</v>
      </c>
      <c r="E18804" s="1">
        <v>42019</v>
      </c>
      <c r="F18804" t="s">
        <v>12</v>
      </c>
      <c r="G18804" t="s">
        <v>163858</v>
      </c>
      <c r="H18804" t="s">
        <v>163859</v>
      </c>
      <c r="I18804" s="2">
        <v>888</v>
      </c>
    </row>
    <row r="18805" spans="1:9" x14ac:dyDescent="0.3">
      <c r="A18805" t="s">
        <v>42883</v>
      </c>
      <c r="B18805" t="s">
        <v>181039</v>
      </c>
      <c r="C18805" t="s">
        <v>181040</v>
      </c>
      <c r="D18805" t="s">
        <v>2390</v>
      </c>
      <c r="E18805" s="1">
        <v>39436</v>
      </c>
      <c r="F18805" t="s">
        <v>12</v>
      </c>
      <c r="G18805" t="s">
        <v>163858</v>
      </c>
      <c r="H18805" t="s">
        <v>163859</v>
      </c>
      <c r="I18805" s="2">
        <v>820</v>
      </c>
    </row>
    <row r="18806" spans="1:9" x14ac:dyDescent="0.3">
      <c r="A18806" t="s">
        <v>42886</v>
      </c>
      <c r="B18806" t="s">
        <v>181041</v>
      </c>
      <c r="C18806" t="s">
        <v>168271</v>
      </c>
      <c r="D18806" t="s">
        <v>7401</v>
      </c>
      <c r="E18806" s="1">
        <v>43158</v>
      </c>
      <c r="F18806" t="s">
        <v>12</v>
      </c>
      <c r="G18806" t="s">
        <v>163858</v>
      </c>
      <c r="H18806" t="s">
        <v>163859</v>
      </c>
      <c r="I18806" s="2">
        <v>586</v>
      </c>
    </row>
    <row r="18807" spans="1:9" x14ac:dyDescent="0.3">
      <c r="A18807" t="s">
        <v>247969</v>
      </c>
      <c r="B18807" t="s">
        <v>180477</v>
      </c>
      <c r="C18807" t="s">
        <v>177387</v>
      </c>
      <c r="D18807" t="s">
        <v>1134</v>
      </c>
      <c r="E18807" s="1">
        <v>38982</v>
      </c>
      <c r="F18807" t="s">
        <v>12</v>
      </c>
      <c r="G18807" t="s">
        <v>163858</v>
      </c>
      <c r="H18807" t="s">
        <v>163859</v>
      </c>
      <c r="I18807" s="2">
        <v>754</v>
      </c>
    </row>
    <row r="18808" spans="1:9" x14ac:dyDescent="0.3">
      <c r="A18808" t="s">
        <v>42888</v>
      </c>
      <c r="B18808" t="s">
        <v>181042</v>
      </c>
      <c r="C18808" t="s">
        <v>179924</v>
      </c>
      <c r="D18808" t="s">
        <v>10981</v>
      </c>
      <c r="E18808" s="1">
        <v>39378</v>
      </c>
      <c r="F18808" t="s">
        <v>12</v>
      </c>
      <c r="G18808" t="s">
        <v>163858</v>
      </c>
      <c r="H18808" t="s">
        <v>163859</v>
      </c>
      <c r="I18808" s="2">
        <v>633</v>
      </c>
    </row>
    <row r="18809" spans="1:9" x14ac:dyDescent="0.3">
      <c r="A18809" t="s">
        <v>42734</v>
      </c>
      <c r="B18809" t="s">
        <v>174446</v>
      </c>
      <c r="C18809" t="s">
        <v>230408</v>
      </c>
      <c r="D18809" t="s">
        <v>2189</v>
      </c>
      <c r="E18809" s="1">
        <v>37040</v>
      </c>
      <c r="F18809" t="s">
        <v>12</v>
      </c>
      <c r="G18809" t="s">
        <v>163858</v>
      </c>
      <c r="H18809" t="s">
        <v>163859</v>
      </c>
      <c r="I18809" s="2">
        <v>879</v>
      </c>
    </row>
    <row r="18810" spans="1:9" x14ac:dyDescent="0.3">
      <c r="A18810" t="s">
        <v>42891</v>
      </c>
      <c r="B18810" t="s">
        <v>181043</v>
      </c>
      <c r="C18810" t="s">
        <v>164488</v>
      </c>
      <c r="D18810" t="s">
        <v>23373</v>
      </c>
      <c r="E18810" s="1">
        <v>39980</v>
      </c>
      <c r="F18810" t="s">
        <v>12</v>
      </c>
      <c r="G18810" t="s">
        <v>163815</v>
      </c>
      <c r="H18810" t="s">
        <v>163877</v>
      </c>
      <c r="I18810" s="2">
        <v>1003</v>
      </c>
    </row>
    <row r="18811" spans="1:9" x14ac:dyDescent="0.3">
      <c r="A18811" t="s">
        <v>42893</v>
      </c>
      <c r="B18811" t="s">
        <v>174446</v>
      </c>
      <c r="C18811" t="s">
        <v>174447</v>
      </c>
      <c r="D18811" t="s">
        <v>5831</v>
      </c>
      <c r="E18811" s="1">
        <v>37061</v>
      </c>
      <c r="F18811" t="s">
        <v>12</v>
      </c>
      <c r="G18811" t="s">
        <v>163858</v>
      </c>
      <c r="H18811" t="s">
        <v>163859</v>
      </c>
      <c r="I18811" s="2">
        <v>651</v>
      </c>
    </row>
    <row r="18812" spans="1:9" x14ac:dyDescent="0.3">
      <c r="A18812" t="s">
        <v>42894</v>
      </c>
      <c r="B18812" t="s">
        <v>181044</v>
      </c>
      <c r="C18812" t="s">
        <v>167763</v>
      </c>
      <c r="D18812" t="s">
        <v>33871</v>
      </c>
      <c r="E18812" s="1">
        <v>42318</v>
      </c>
      <c r="F18812" t="s">
        <v>12</v>
      </c>
      <c r="G18812" t="s">
        <v>163858</v>
      </c>
      <c r="H18812" t="s">
        <v>163859</v>
      </c>
      <c r="I18812" s="2">
        <v>1003</v>
      </c>
    </row>
    <row r="18813" spans="1:9" x14ac:dyDescent="0.3">
      <c r="A18813" t="s">
        <v>42896</v>
      </c>
      <c r="B18813" t="s">
        <v>181045</v>
      </c>
      <c r="C18813" t="s">
        <v>167406</v>
      </c>
      <c r="D18813" t="s">
        <v>40</v>
      </c>
      <c r="E18813" s="1">
        <v>37694</v>
      </c>
      <c r="F18813" t="s">
        <v>12</v>
      </c>
      <c r="G18813" t="s">
        <v>163858</v>
      </c>
      <c r="H18813" t="s">
        <v>163859</v>
      </c>
      <c r="I18813" s="2">
        <v>251</v>
      </c>
    </row>
    <row r="18814" spans="1:9" x14ac:dyDescent="0.3">
      <c r="A18814" t="s">
        <v>248207</v>
      </c>
      <c r="B18814" t="s">
        <v>181046</v>
      </c>
      <c r="C18814" t="s">
        <v>181047</v>
      </c>
      <c r="D18814" t="s">
        <v>11767</v>
      </c>
      <c r="E18814" s="1">
        <v>42132</v>
      </c>
      <c r="F18814" t="s">
        <v>12</v>
      </c>
      <c r="G18814" t="s">
        <v>163858</v>
      </c>
      <c r="H18814" t="s">
        <v>163859</v>
      </c>
      <c r="I18814" s="2">
        <v>668</v>
      </c>
    </row>
    <row r="18815" spans="1:9" x14ac:dyDescent="0.3">
      <c r="A18815" t="s">
        <v>42833</v>
      </c>
      <c r="B18815" t="s">
        <v>181048</v>
      </c>
      <c r="C18815" t="s">
        <v>181049</v>
      </c>
      <c r="D18815" t="s">
        <v>22442</v>
      </c>
      <c r="E18815" s="1">
        <v>41341</v>
      </c>
      <c r="F18815" t="s">
        <v>12</v>
      </c>
      <c r="G18815" t="s">
        <v>163858</v>
      </c>
      <c r="H18815" t="s">
        <v>163859</v>
      </c>
      <c r="I18815" s="2">
        <v>1003</v>
      </c>
    </row>
    <row r="18816" spans="1:9" x14ac:dyDescent="0.3">
      <c r="A18816" t="s">
        <v>42904</v>
      </c>
      <c r="B18816" t="s">
        <v>181050</v>
      </c>
      <c r="C18816" t="s">
        <v>181051</v>
      </c>
      <c r="D18816" t="s">
        <v>13278</v>
      </c>
      <c r="E18816" s="1">
        <v>43191</v>
      </c>
      <c r="F18816" t="s">
        <v>12</v>
      </c>
      <c r="G18816" t="s">
        <v>163858</v>
      </c>
      <c r="H18816" t="s">
        <v>163859</v>
      </c>
      <c r="I18816" s="2">
        <v>1328</v>
      </c>
    </row>
    <row r="18817" spans="1:9" x14ac:dyDescent="0.3">
      <c r="A18817" t="s">
        <v>248208</v>
      </c>
      <c r="B18817" t="s">
        <v>181052</v>
      </c>
      <c r="C18817" t="s">
        <v>181053</v>
      </c>
      <c r="D18817" t="s">
        <v>2425</v>
      </c>
      <c r="E18817" s="1">
        <v>40826</v>
      </c>
      <c r="F18817" t="s">
        <v>12</v>
      </c>
      <c r="G18817" t="s">
        <v>163858</v>
      </c>
      <c r="H18817" t="s">
        <v>163859</v>
      </c>
      <c r="I18817" s="2">
        <v>333</v>
      </c>
    </row>
    <row r="18818" spans="1:9" x14ac:dyDescent="0.3">
      <c r="A18818" t="s">
        <v>42910</v>
      </c>
      <c r="B18818" t="s">
        <v>181054</v>
      </c>
      <c r="C18818" t="s">
        <v>181055</v>
      </c>
      <c r="D18818" t="s">
        <v>10955</v>
      </c>
      <c r="E18818" s="1">
        <v>41821</v>
      </c>
      <c r="F18818" t="s">
        <v>12</v>
      </c>
      <c r="G18818" t="s">
        <v>163858</v>
      </c>
      <c r="H18818" t="s">
        <v>163859</v>
      </c>
      <c r="I18818" s="2">
        <v>930</v>
      </c>
    </row>
    <row r="18819" spans="1:9" x14ac:dyDescent="0.3">
      <c r="A18819" t="s">
        <v>248209</v>
      </c>
      <c r="B18819" t="s">
        <v>181056</v>
      </c>
      <c r="C18819" t="s">
        <v>166804</v>
      </c>
      <c r="D18819" t="s">
        <v>40</v>
      </c>
      <c r="E18819" s="1">
        <v>38217</v>
      </c>
      <c r="F18819" t="s">
        <v>12</v>
      </c>
      <c r="G18819" t="s">
        <v>163858</v>
      </c>
      <c r="H18819" t="s">
        <v>163859</v>
      </c>
      <c r="I18819" s="2">
        <v>333</v>
      </c>
    </row>
    <row r="18820" spans="1:9" x14ac:dyDescent="0.3">
      <c r="A18820" t="s">
        <v>42915</v>
      </c>
      <c r="B18820" t="s">
        <v>181057</v>
      </c>
      <c r="C18820" t="s">
        <v>166110</v>
      </c>
      <c r="D18820" t="s">
        <v>2932</v>
      </c>
      <c r="E18820" s="1">
        <v>42130</v>
      </c>
      <c r="F18820" t="s">
        <v>12</v>
      </c>
      <c r="G18820" t="s">
        <v>163858</v>
      </c>
      <c r="H18820" t="s">
        <v>163859</v>
      </c>
      <c r="I18820" s="2">
        <v>703</v>
      </c>
    </row>
    <row r="18821" spans="1:9" x14ac:dyDescent="0.3">
      <c r="A18821" t="s">
        <v>42659</v>
      </c>
      <c r="B18821" t="s">
        <v>181058</v>
      </c>
      <c r="C18821" t="s">
        <v>181059</v>
      </c>
      <c r="D18821" t="s">
        <v>11845</v>
      </c>
      <c r="E18821" s="1">
        <v>42710</v>
      </c>
      <c r="F18821" t="s">
        <v>12</v>
      </c>
      <c r="G18821" t="s">
        <v>163858</v>
      </c>
      <c r="H18821" t="s">
        <v>163859</v>
      </c>
      <c r="I18821" s="2">
        <v>1505</v>
      </c>
    </row>
    <row r="18822" spans="1:9" x14ac:dyDescent="0.3">
      <c r="A18822" t="s">
        <v>42919</v>
      </c>
      <c r="B18822" t="s">
        <v>181060</v>
      </c>
      <c r="C18822" t="s">
        <v>167038</v>
      </c>
      <c r="D18822" t="s">
        <v>2594</v>
      </c>
      <c r="E18822" s="1">
        <v>38999</v>
      </c>
      <c r="F18822" t="s">
        <v>12</v>
      </c>
      <c r="G18822" t="s">
        <v>163858</v>
      </c>
      <c r="H18822" t="s">
        <v>163859</v>
      </c>
      <c r="I18822" s="2">
        <v>754</v>
      </c>
    </row>
    <row r="18823" spans="1:9" x14ac:dyDescent="0.3">
      <c r="A18823" t="s">
        <v>248210</v>
      </c>
      <c r="B18823" t="s">
        <v>181061</v>
      </c>
      <c r="C18823" t="s">
        <v>181062</v>
      </c>
      <c r="D18823" t="s">
        <v>352</v>
      </c>
      <c r="E18823" s="1">
        <v>40814</v>
      </c>
      <c r="F18823" t="s">
        <v>12</v>
      </c>
      <c r="G18823" t="s">
        <v>163858</v>
      </c>
      <c r="H18823" t="s">
        <v>163859</v>
      </c>
      <c r="I18823" s="2">
        <v>836</v>
      </c>
    </row>
    <row r="18824" spans="1:9" x14ac:dyDescent="0.3">
      <c r="A18824" t="s">
        <v>235008</v>
      </c>
      <c r="B18824" t="s">
        <v>181063</v>
      </c>
      <c r="C18824" t="s">
        <v>171741</v>
      </c>
      <c r="D18824" t="s">
        <v>30</v>
      </c>
      <c r="E18824" s="1">
        <v>42115</v>
      </c>
      <c r="F18824" t="s">
        <v>12</v>
      </c>
      <c r="G18824" t="s">
        <v>163858</v>
      </c>
      <c r="H18824" t="s">
        <v>163859</v>
      </c>
      <c r="I18824" s="2">
        <v>1406</v>
      </c>
    </row>
    <row r="18825" spans="1:9" x14ac:dyDescent="0.3">
      <c r="A18825" t="s">
        <v>248211</v>
      </c>
      <c r="B18825" t="s">
        <v>181064</v>
      </c>
      <c r="C18825" t="s">
        <v>181065</v>
      </c>
      <c r="D18825" t="s">
        <v>1941</v>
      </c>
      <c r="E18825" s="1">
        <v>42304</v>
      </c>
      <c r="F18825" t="s">
        <v>12</v>
      </c>
      <c r="G18825" t="s">
        <v>163815</v>
      </c>
      <c r="H18825" t="s">
        <v>163877</v>
      </c>
      <c r="I18825" s="2">
        <v>1005</v>
      </c>
    </row>
    <row r="18826" spans="1:9" x14ac:dyDescent="0.3">
      <c r="A18826" t="s">
        <v>42929</v>
      </c>
      <c r="B18826" t="s">
        <v>181066</v>
      </c>
      <c r="C18826" t="s">
        <v>181067</v>
      </c>
      <c r="D18826" t="s">
        <v>34361</v>
      </c>
      <c r="E18826" s="1">
        <v>42262</v>
      </c>
      <c r="F18826" t="s">
        <v>12</v>
      </c>
      <c r="G18826" t="s">
        <v>163858</v>
      </c>
      <c r="H18826" t="s">
        <v>163859</v>
      </c>
      <c r="I18826" s="2">
        <v>1256</v>
      </c>
    </row>
    <row r="18827" spans="1:9" x14ac:dyDescent="0.3">
      <c r="A18827" t="s">
        <v>248212</v>
      </c>
      <c r="B18827" t="s">
        <v>181068</v>
      </c>
      <c r="C18827" t="s">
        <v>181069</v>
      </c>
      <c r="D18827" t="s">
        <v>499</v>
      </c>
      <c r="E18827" s="1">
        <v>42606</v>
      </c>
      <c r="F18827" t="s">
        <v>12</v>
      </c>
      <c r="G18827" t="s">
        <v>163858</v>
      </c>
      <c r="H18827" t="s">
        <v>163859</v>
      </c>
      <c r="I18827" s="2">
        <v>500</v>
      </c>
    </row>
    <row r="18828" spans="1:9" x14ac:dyDescent="0.3">
      <c r="A18828" t="s">
        <v>42935</v>
      </c>
      <c r="B18828" t="s">
        <v>181070</v>
      </c>
      <c r="C18828" t="s">
        <v>181071</v>
      </c>
      <c r="D18828" t="s">
        <v>733</v>
      </c>
      <c r="E18828" s="1">
        <v>36510</v>
      </c>
      <c r="F18828" t="s">
        <v>12</v>
      </c>
      <c r="G18828" t="s">
        <v>163858</v>
      </c>
      <c r="H18828" t="s">
        <v>163859</v>
      </c>
      <c r="I18828" s="2">
        <v>333</v>
      </c>
    </row>
    <row r="18829" spans="1:9" x14ac:dyDescent="0.3">
      <c r="A18829" t="s">
        <v>42938</v>
      </c>
      <c r="B18829" t="s">
        <v>181072</v>
      </c>
      <c r="C18829" t="s">
        <v>181073</v>
      </c>
      <c r="D18829" t="s">
        <v>1145</v>
      </c>
      <c r="E18829" s="1">
        <v>42128</v>
      </c>
      <c r="F18829" t="s">
        <v>12</v>
      </c>
      <c r="G18829" t="s">
        <v>163858</v>
      </c>
      <c r="H18829" t="s">
        <v>163859</v>
      </c>
      <c r="I18829" s="2">
        <v>1406</v>
      </c>
    </row>
    <row r="18830" spans="1:9" x14ac:dyDescent="0.3">
      <c r="A18830" t="s">
        <v>235009</v>
      </c>
      <c r="B18830" t="s">
        <v>181074</v>
      </c>
      <c r="C18830" t="s">
        <v>179755</v>
      </c>
      <c r="D18830" t="s">
        <v>8780</v>
      </c>
      <c r="E18830" s="1">
        <v>42309</v>
      </c>
      <c r="F18830" t="s">
        <v>12</v>
      </c>
      <c r="G18830" t="s">
        <v>163858</v>
      </c>
      <c r="H18830" t="s">
        <v>163859</v>
      </c>
      <c r="I18830" s="2">
        <v>733</v>
      </c>
    </row>
    <row r="18831" spans="1:9" x14ac:dyDescent="0.3">
      <c r="A18831" t="s">
        <v>235010</v>
      </c>
      <c r="B18831" t="s">
        <v>181075</v>
      </c>
      <c r="C18831" t="s">
        <v>177387</v>
      </c>
      <c r="D18831" t="s">
        <v>3013</v>
      </c>
      <c r="E18831" s="1">
        <v>41103</v>
      </c>
      <c r="F18831" t="s">
        <v>12</v>
      </c>
      <c r="G18831" t="s">
        <v>163858</v>
      </c>
      <c r="H18831" t="s">
        <v>163859</v>
      </c>
      <c r="I18831" s="2">
        <v>399</v>
      </c>
    </row>
    <row r="18832" spans="1:9" x14ac:dyDescent="0.3">
      <c r="A18832" t="s">
        <v>42945</v>
      </c>
      <c r="B18832" t="s">
        <v>230409</v>
      </c>
      <c r="C18832" t="s">
        <v>172413</v>
      </c>
      <c r="D18832" t="s">
        <v>3359</v>
      </c>
      <c r="E18832" s="1">
        <v>36825</v>
      </c>
      <c r="F18832" t="s">
        <v>12</v>
      </c>
      <c r="G18832" t="s">
        <v>163858</v>
      </c>
      <c r="H18832" t="s">
        <v>163859</v>
      </c>
      <c r="I18832" s="2">
        <v>836</v>
      </c>
    </row>
    <row r="18833" spans="1:9" x14ac:dyDescent="0.3">
      <c r="A18833" t="s">
        <v>42919</v>
      </c>
      <c r="B18833" t="s">
        <v>181060</v>
      </c>
      <c r="C18833" t="s">
        <v>171909</v>
      </c>
      <c r="D18833" t="s">
        <v>42947</v>
      </c>
      <c r="E18833" s="1">
        <v>38995</v>
      </c>
      <c r="F18833" t="s">
        <v>12</v>
      </c>
      <c r="G18833" t="s">
        <v>163858</v>
      </c>
      <c r="H18833" t="s">
        <v>163859</v>
      </c>
      <c r="I18833" s="2">
        <v>1507</v>
      </c>
    </row>
    <row r="18834" spans="1:9" x14ac:dyDescent="0.3">
      <c r="A18834" t="s">
        <v>42948</v>
      </c>
      <c r="B18834" t="s">
        <v>181076</v>
      </c>
      <c r="C18834" t="s">
        <v>172118</v>
      </c>
      <c r="D18834" t="s">
        <v>1017</v>
      </c>
      <c r="E18834" s="1">
        <v>40997</v>
      </c>
      <c r="F18834" t="s">
        <v>12</v>
      </c>
      <c r="G18834" t="s">
        <v>163858</v>
      </c>
      <c r="H18834" t="s">
        <v>163859</v>
      </c>
      <c r="I18834" s="2">
        <v>836</v>
      </c>
    </row>
    <row r="18835" spans="1:9" x14ac:dyDescent="0.3">
      <c r="A18835" t="s">
        <v>42950</v>
      </c>
      <c r="B18835" t="s">
        <v>181077</v>
      </c>
      <c r="C18835" t="s">
        <v>181078</v>
      </c>
      <c r="D18835" t="s">
        <v>39721</v>
      </c>
      <c r="E18835" s="1">
        <v>43172</v>
      </c>
      <c r="F18835" t="s">
        <v>12</v>
      </c>
      <c r="G18835" t="s">
        <v>163858</v>
      </c>
      <c r="H18835" t="s">
        <v>163859</v>
      </c>
      <c r="I18835" s="2">
        <v>1005</v>
      </c>
    </row>
    <row r="18836" spans="1:9" x14ac:dyDescent="0.3">
      <c r="A18836" t="s">
        <v>248213</v>
      </c>
      <c r="B18836" t="s">
        <v>181079</v>
      </c>
      <c r="C18836" t="s">
        <v>170807</v>
      </c>
      <c r="D18836" t="s">
        <v>9407</v>
      </c>
      <c r="E18836" s="1">
        <v>41695</v>
      </c>
      <c r="F18836" t="s">
        <v>12</v>
      </c>
      <c r="G18836" t="s">
        <v>163858</v>
      </c>
      <c r="H18836" t="s">
        <v>163859</v>
      </c>
      <c r="I18836" s="2">
        <v>500</v>
      </c>
    </row>
    <row r="18837" spans="1:9" x14ac:dyDescent="0.3">
      <c r="A18837" t="s">
        <v>248214</v>
      </c>
      <c r="B18837" t="s">
        <v>174471</v>
      </c>
      <c r="C18837" t="s">
        <v>174898</v>
      </c>
      <c r="D18837" t="s">
        <v>35967</v>
      </c>
      <c r="E18837" s="1">
        <v>41576</v>
      </c>
      <c r="F18837" t="s">
        <v>12</v>
      </c>
      <c r="G18837" t="s">
        <v>163858</v>
      </c>
      <c r="H18837" t="s">
        <v>163859</v>
      </c>
      <c r="I18837" s="2">
        <v>1256</v>
      </c>
    </row>
    <row r="18838" spans="1:9" x14ac:dyDescent="0.3">
      <c r="A18838" t="s">
        <v>42956</v>
      </c>
      <c r="B18838" t="s">
        <v>181080</v>
      </c>
      <c r="C18838" t="s">
        <v>164523</v>
      </c>
      <c r="D18838" t="s">
        <v>2277</v>
      </c>
      <c r="E18838" s="1">
        <v>42500</v>
      </c>
      <c r="F18838" t="s">
        <v>12</v>
      </c>
      <c r="G18838" t="s">
        <v>163858</v>
      </c>
      <c r="H18838" t="s">
        <v>163859</v>
      </c>
      <c r="I18838" s="2">
        <v>1256</v>
      </c>
    </row>
    <row r="18839" spans="1:9" x14ac:dyDescent="0.3">
      <c r="A18839" t="s">
        <v>248215</v>
      </c>
      <c r="B18839" t="s">
        <v>181081</v>
      </c>
      <c r="C18839" t="s">
        <v>181082</v>
      </c>
      <c r="D18839" t="s">
        <v>5482</v>
      </c>
      <c r="E18839" s="1">
        <v>41103</v>
      </c>
      <c r="F18839" t="s">
        <v>12</v>
      </c>
      <c r="G18839" t="s">
        <v>163858</v>
      </c>
      <c r="H18839" t="s">
        <v>163859</v>
      </c>
      <c r="I18839" s="2">
        <v>399</v>
      </c>
    </row>
    <row r="18840" spans="1:9" x14ac:dyDescent="0.3">
      <c r="A18840" t="s">
        <v>42961</v>
      </c>
      <c r="B18840" t="s">
        <v>181083</v>
      </c>
      <c r="C18840" t="s">
        <v>177390</v>
      </c>
      <c r="D18840" t="s">
        <v>19395</v>
      </c>
      <c r="E18840" s="1">
        <v>41576</v>
      </c>
      <c r="F18840" t="s">
        <v>12</v>
      </c>
      <c r="G18840" t="s">
        <v>163858</v>
      </c>
      <c r="H18840" t="s">
        <v>163859</v>
      </c>
      <c r="I18840" s="2">
        <v>1003</v>
      </c>
    </row>
    <row r="18841" spans="1:9" x14ac:dyDescent="0.3">
      <c r="A18841" t="s">
        <v>42963</v>
      </c>
      <c r="B18841" t="s">
        <v>181029</v>
      </c>
      <c r="C18841" t="s">
        <v>181030</v>
      </c>
      <c r="D18841" t="s">
        <v>20387</v>
      </c>
      <c r="E18841" s="1">
        <v>41257</v>
      </c>
      <c r="F18841" t="s">
        <v>12</v>
      </c>
      <c r="G18841" t="s">
        <v>163858</v>
      </c>
      <c r="H18841" t="s">
        <v>163859</v>
      </c>
      <c r="I18841" s="2">
        <v>1003</v>
      </c>
    </row>
    <row r="18842" spans="1:9" x14ac:dyDescent="0.3">
      <c r="A18842" t="s">
        <v>248216</v>
      </c>
      <c r="B18842" t="s">
        <v>181084</v>
      </c>
      <c r="C18842" t="s">
        <v>181085</v>
      </c>
      <c r="D18842" t="s">
        <v>181</v>
      </c>
      <c r="E18842" s="1">
        <v>41103</v>
      </c>
      <c r="F18842" t="s">
        <v>12</v>
      </c>
      <c r="G18842" t="s">
        <v>163858</v>
      </c>
      <c r="H18842" t="s">
        <v>163859</v>
      </c>
      <c r="I18842" s="2">
        <v>349</v>
      </c>
    </row>
    <row r="18843" spans="1:9" x14ac:dyDescent="0.3">
      <c r="A18843" t="s">
        <v>39765</v>
      </c>
      <c r="B18843" t="s">
        <v>164716</v>
      </c>
      <c r="C18843" t="s">
        <v>164717</v>
      </c>
      <c r="D18843" t="s">
        <v>27533</v>
      </c>
      <c r="E18843" s="1">
        <v>43132</v>
      </c>
      <c r="F18843" t="s">
        <v>12</v>
      </c>
      <c r="G18843" t="s">
        <v>163858</v>
      </c>
      <c r="H18843" t="s">
        <v>163859</v>
      </c>
      <c r="I18843" s="2">
        <v>865</v>
      </c>
    </row>
    <row r="18844" spans="1:9" x14ac:dyDescent="0.3">
      <c r="A18844" t="s">
        <v>42969</v>
      </c>
      <c r="B18844" t="s">
        <v>180769</v>
      </c>
      <c r="C18844" t="s">
        <v>181086</v>
      </c>
      <c r="D18844" t="s">
        <v>1081</v>
      </c>
      <c r="E18844" s="1">
        <v>41926</v>
      </c>
      <c r="F18844" t="s">
        <v>12</v>
      </c>
      <c r="G18844" t="s">
        <v>163858</v>
      </c>
      <c r="H18844" t="s">
        <v>163859</v>
      </c>
      <c r="I18844" s="2">
        <v>879</v>
      </c>
    </row>
    <row r="18845" spans="1:9" x14ac:dyDescent="0.3">
      <c r="A18845" t="s">
        <v>248217</v>
      </c>
      <c r="B18845" t="s">
        <v>177336</v>
      </c>
      <c r="C18845" t="s">
        <v>167519</v>
      </c>
      <c r="D18845" t="s">
        <v>1376</v>
      </c>
      <c r="E18845" s="1">
        <v>42607</v>
      </c>
      <c r="F18845" t="s">
        <v>12</v>
      </c>
      <c r="G18845" t="s">
        <v>163858</v>
      </c>
      <c r="H18845" t="s">
        <v>163859</v>
      </c>
      <c r="I18845" s="2">
        <v>500</v>
      </c>
    </row>
    <row r="18846" spans="1:9" x14ac:dyDescent="0.3">
      <c r="A18846" t="s">
        <v>42973</v>
      </c>
      <c r="B18846" t="s">
        <v>181087</v>
      </c>
      <c r="C18846" t="s">
        <v>173004</v>
      </c>
      <c r="D18846" t="s">
        <v>2180</v>
      </c>
      <c r="E18846" s="1">
        <v>39545</v>
      </c>
      <c r="F18846" t="s">
        <v>12</v>
      </c>
      <c r="G18846" t="s">
        <v>163858</v>
      </c>
      <c r="H18846" t="s">
        <v>163859</v>
      </c>
      <c r="I18846" s="2">
        <v>702</v>
      </c>
    </row>
    <row r="18847" spans="1:9" x14ac:dyDescent="0.3">
      <c r="A18847" t="s">
        <v>42975</v>
      </c>
      <c r="B18847" t="s">
        <v>181088</v>
      </c>
      <c r="C18847" t="s">
        <v>181089</v>
      </c>
      <c r="D18847" t="s">
        <v>33720</v>
      </c>
      <c r="E18847" s="1">
        <v>40994</v>
      </c>
      <c r="F18847" t="s">
        <v>12</v>
      </c>
      <c r="G18847" t="s">
        <v>163858</v>
      </c>
      <c r="H18847" t="s">
        <v>163859</v>
      </c>
      <c r="I18847" s="2">
        <v>1171</v>
      </c>
    </row>
    <row r="18848" spans="1:9" x14ac:dyDescent="0.3">
      <c r="A18848" t="s">
        <v>248218</v>
      </c>
      <c r="B18848" t="s">
        <v>181090</v>
      </c>
      <c r="C18848" t="s">
        <v>164951</v>
      </c>
      <c r="D18848" t="s">
        <v>4297</v>
      </c>
      <c r="E18848" s="1">
        <v>41791</v>
      </c>
      <c r="F18848" t="s">
        <v>12</v>
      </c>
      <c r="G18848" t="s">
        <v>163858</v>
      </c>
      <c r="H18848" t="s">
        <v>163859</v>
      </c>
      <c r="I18848" s="2">
        <v>573</v>
      </c>
    </row>
    <row r="18849" spans="1:9" x14ac:dyDescent="0.3">
      <c r="A18849" t="s">
        <v>41988</v>
      </c>
      <c r="B18849" t="s">
        <v>181091</v>
      </c>
      <c r="C18849" t="s">
        <v>181092</v>
      </c>
      <c r="D18849" t="s">
        <v>73</v>
      </c>
      <c r="E18849" s="1">
        <v>41667</v>
      </c>
      <c r="F18849" t="s">
        <v>12</v>
      </c>
      <c r="G18849" t="s">
        <v>163858</v>
      </c>
      <c r="H18849" t="s">
        <v>163859</v>
      </c>
      <c r="I18849" s="2">
        <v>468</v>
      </c>
    </row>
    <row r="18850" spans="1:9" x14ac:dyDescent="0.3">
      <c r="A18850" t="s">
        <v>42982</v>
      </c>
      <c r="B18850" t="s">
        <v>181093</v>
      </c>
      <c r="C18850" t="s">
        <v>181094</v>
      </c>
      <c r="D18850" t="s">
        <v>269</v>
      </c>
      <c r="E18850" s="1">
        <v>41324</v>
      </c>
      <c r="F18850" t="s">
        <v>12</v>
      </c>
      <c r="G18850" t="s">
        <v>163858</v>
      </c>
      <c r="H18850" t="s">
        <v>163859</v>
      </c>
      <c r="I18850" s="2">
        <v>668</v>
      </c>
    </row>
    <row r="18851" spans="1:9" x14ac:dyDescent="0.3">
      <c r="A18851" t="s">
        <v>42985</v>
      </c>
      <c r="B18851" t="s">
        <v>169771</v>
      </c>
      <c r="C18851" t="s">
        <v>178384</v>
      </c>
      <c r="D18851" t="s">
        <v>217</v>
      </c>
      <c r="E18851" s="1">
        <v>41362</v>
      </c>
      <c r="F18851" t="s">
        <v>12</v>
      </c>
      <c r="G18851" t="s">
        <v>163858</v>
      </c>
      <c r="H18851" t="s">
        <v>163859</v>
      </c>
      <c r="I18851" s="2">
        <v>668</v>
      </c>
    </row>
    <row r="18852" spans="1:9" x14ac:dyDescent="0.3">
      <c r="A18852" t="s">
        <v>16257</v>
      </c>
      <c r="B18852" t="s">
        <v>177311</v>
      </c>
      <c r="C18852" t="s">
        <v>164396</v>
      </c>
      <c r="D18852" t="s">
        <v>8400</v>
      </c>
      <c r="E18852" s="1">
        <v>42122</v>
      </c>
      <c r="F18852" t="s">
        <v>12</v>
      </c>
      <c r="G18852" t="s">
        <v>163858</v>
      </c>
      <c r="H18852" t="s">
        <v>163859</v>
      </c>
      <c r="I18852" s="2">
        <v>1005</v>
      </c>
    </row>
    <row r="18853" spans="1:9" x14ac:dyDescent="0.3">
      <c r="A18853" t="s">
        <v>248219</v>
      </c>
      <c r="B18853" t="s">
        <v>180559</v>
      </c>
      <c r="C18853" t="s">
        <v>181095</v>
      </c>
      <c r="D18853" t="s">
        <v>11668</v>
      </c>
      <c r="E18853" s="1">
        <v>39009</v>
      </c>
      <c r="F18853" t="s">
        <v>12</v>
      </c>
      <c r="G18853" t="s">
        <v>163858</v>
      </c>
      <c r="H18853" t="s">
        <v>163859</v>
      </c>
      <c r="I18853" s="2">
        <v>1256</v>
      </c>
    </row>
    <row r="18854" spans="1:9" x14ac:dyDescent="0.3">
      <c r="A18854" t="s">
        <v>42988</v>
      </c>
      <c r="B18854" t="s">
        <v>169310</v>
      </c>
      <c r="C18854" t="s">
        <v>169331</v>
      </c>
      <c r="D18854" t="s">
        <v>19584</v>
      </c>
      <c r="E18854" s="1">
        <v>41054</v>
      </c>
      <c r="F18854" t="s">
        <v>12</v>
      </c>
      <c r="G18854" t="s">
        <v>163858</v>
      </c>
      <c r="H18854" t="s">
        <v>163859</v>
      </c>
      <c r="I18854" s="2">
        <v>836</v>
      </c>
    </row>
    <row r="18855" spans="1:9" x14ac:dyDescent="0.3">
      <c r="A18855" t="s">
        <v>248220</v>
      </c>
      <c r="B18855" t="s">
        <v>181096</v>
      </c>
      <c r="C18855" t="s">
        <v>167519</v>
      </c>
      <c r="D18855" t="s">
        <v>2608</v>
      </c>
      <c r="E18855" s="1">
        <v>40868</v>
      </c>
      <c r="F18855" t="s">
        <v>12</v>
      </c>
      <c r="G18855" t="s">
        <v>163858</v>
      </c>
      <c r="H18855" t="s">
        <v>163859</v>
      </c>
      <c r="I18855" s="2">
        <v>500</v>
      </c>
    </row>
    <row r="18856" spans="1:9" x14ac:dyDescent="0.3">
      <c r="A18856" t="s">
        <v>248221</v>
      </c>
      <c r="B18856" t="s">
        <v>181097</v>
      </c>
      <c r="C18856" t="s">
        <v>248222</v>
      </c>
      <c r="D18856" t="s">
        <v>21024</v>
      </c>
      <c r="E18856" s="1">
        <v>41806</v>
      </c>
      <c r="F18856" t="s">
        <v>12</v>
      </c>
      <c r="G18856" t="s">
        <v>163858</v>
      </c>
      <c r="H18856" t="s">
        <v>163859</v>
      </c>
      <c r="I18856" s="2">
        <v>1003</v>
      </c>
    </row>
    <row r="18857" spans="1:9" x14ac:dyDescent="0.3">
      <c r="A18857" t="s">
        <v>248223</v>
      </c>
      <c r="B18857" t="s">
        <v>181098</v>
      </c>
      <c r="C18857" t="s">
        <v>181099</v>
      </c>
      <c r="D18857" t="s">
        <v>97</v>
      </c>
      <c r="E18857" s="1">
        <v>41051</v>
      </c>
      <c r="F18857" t="s">
        <v>12</v>
      </c>
      <c r="G18857" t="s">
        <v>163815</v>
      </c>
      <c r="H18857" t="s">
        <v>163877</v>
      </c>
      <c r="I18857" s="2">
        <v>668</v>
      </c>
    </row>
    <row r="18858" spans="1:9" x14ac:dyDescent="0.3">
      <c r="A18858" t="s">
        <v>42997</v>
      </c>
      <c r="B18858" t="s">
        <v>180622</v>
      </c>
      <c r="C18858" t="s">
        <v>169654</v>
      </c>
      <c r="D18858" t="s">
        <v>3927</v>
      </c>
      <c r="E18858" s="1">
        <v>41953</v>
      </c>
      <c r="F18858" t="s">
        <v>12</v>
      </c>
      <c r="G18858" t="s">
        <v>163815</v>
      </c>
      <c r="H18858" t="s">
        <v>163877</v>
      </c>
      <c r="I18858" s="2">
        <v>879</v>
      </c>
    </row>
    <row r="18859" spans="1:9" x14ac:dyDescent="0.3">
      <c r="A18859" t="s">
        <v>42998</v>
      </c>
      <c r="B18859" t="s">
        <v>181100</v>
      </c>
      <c r="C18859" t="s">
        <v>164685</v>
      </c>
      <c r="D18859" t="s">
        <v>7788</v>
      </c>
      <c r="E18859" s="1">
        <v>41404</v>
      </c>
      <c r="F18859" t="s">
        <v>12</v>
      </c>
      <c r="G18859" t="s">
        <v>163858</v>
      </c>
      <c r="H18859" t="s">
        <v>163859</v>
      </c>
      <c r="I18859" s="2">
        <v>668</v>
      </c>
    </row>
    <row r="18860" spans="1:9" x14ac:dyDescent="0.3">
      <c r="A18860" t="s">
        <v>248224</v>
      </c>
      <c r="B18860" t="s">
        <v>181101</v>
      </c>
      <c r="C18860" t="s">
        <v>167645</v>
      </c>
      <c r="D18860" t="s">
        <v>1209</v>
      </c>
      <c r="E18860" s="1">
        <v>40868</v>
      </c>
      <c r="F18860" t="s">
        <v>12</v>
      </c>
      <c r="G18860" t="s">
        <v>163858</v>
      </c>
      <c r="H18860" t="s">
        <v>163859</v>
      </c>
      <c r="I18860" s="2">
        <v>668</v>
      </c>
    </row>
    <row r="18861" spans="1:9" x14ac:dyDescent="0.3">
      <c r="A18861" t="s">
        <v>235011</v>
      </c>
      <c r="B18861" t="s">
        <v>181102</v>
      </c>
      <c r="C18861" t="s">
        <v>167763</v>
      </c>
      <c r="D18861" t="s">
        <v>35370</v>
      </c>
      <c r="E18861" s="1">
        <v>39736</v>
      </c>
      <c r="F18861" t="s">
        <v>12</v>
      </c>
      <c r="G18861" t="s">
        <v>163858</v>
      </c>
      <c r="H18861" t="s">
        <v>163859</v>
      </c>
      <c r="I18861" s="2">
        <v>1054</v>
      </c>
    </row>
    <row r="18862" spans="1:9" x14ac:dyDescent="0.3">
      <c r="A18862" t="s">
        <v>248225</v>
      </c>
      <c r="B18862" t="s">
        <v>179712</v>
      </c>
      <c r="C18862" t="s">
        <v>172114</v>
      </c>
      <c r="D18862" t="s">
        <v>21335</v>
      </c>
      <c r="E18862" s="1">
        <v>36510</v>
      </c>
      <c r="F18862" t="s">
        <v>12</v>
      </c>
      <c r="G18862" t="s">
        <v>163858</v>
      </c>
      <c r="H18862" t="s">
        <v>163859</v>
      </c>
      <c r="I18862" s="2">
        <v>836</v>
      </c>
    </row>
    <row r="18863" spans="1:9" x14ac:dyDescent="0.3">
      <c r="A18863" t="s">
        <v>235012</v>
      </c>
      <c r="B18863" t="s">
        <v>181103</v>
      </c>
      <c r="C18863" t="s">
        <v>164680</v>
      </c>
      <c r="D18863" t="s">
        <v>10657</v>
      </c>
      <c r="E18863" s="1">
        <v>41409</v>
      </c>
      <c r="F18863" t="s">
        <v>12</v>
      </c>
      <c r="G18863" t="s">
        <v>163858</v>
      </c>
      <c r="H18863" t="s">
        <v>163859</v>
      </c>
      <c r="I18863" s="2">
        <v>836</v>
      </c>
    </row>
    <row r="18864" spans="1:9" x14ac:dyDescent="0.3">
      <c r="A18864" t="s">
        <v>43007</v>
      </c>
      <c r="B18864" t="s">
        <v>181104</v>
      </c>
      <c r="C18864" t="s">
        <v>230410</v>
      </c>
      <c r="D18864" t="s">
        <v>25913</v>
      </c>
      <c r="E18864" s="1">
        <v>41009</v>
      </c>
      <c r="F18864" t="s">
        <v>12</v>
      </c>
      <c r="G18864" t="s">
        <v>163858</v>
      </c>
      <c r="H18864" t="s">
        <v>163859</v>
      </c>
      <c r="I18864" s="2">
        <v>1003</v>
      </c>
    </row>
    <row r="18865" spans="1:9" x14ac:dyDescent="0.3">
      <c r="A18865" t="s">
        <v>248226</v>
      </c>
      <c r="B18865" t="s">
        <v>181105</v>
      </c>
      <c r="C18865" t="s">
        <v>166383</v>
      </c>
      <c r="D18865" t="s">
        <v>713</v>
      </c>
      <c r="E18865" s="1">
        <v>43130</v>
      </c>
      <c r="F18865" t="s">
        <v>12</v>
      </c>
      <c r="G18865" t="s">
        <v>163858</v>
      </c>
      <c r="H18865" t="s">
        <v>163859</v>
      </c>
      <c r="I18865" s="2">
        <v>773</v>
      </c>
    </row>
    <row r="18866" spans="1:9" x14ac:dyDescent="0.3">
      <c r="A18866" t="s">
        <v>43012</v>
      </c>
      <c r="B18866" t="s">
        <v>180642</v>
      </c>
      <c r="C18866" t="s">
        <v>167645</v>
      </c>
      <c r="D18866" t="s">
        <v>10016</v>
      </c>
      <c r="E18866" s="1">
        <v>42647</v>
      </c>
      <c r="F18866" t="s">
        <v>12</v>
      </c>
      <c r="G18866" t="s">
        <v>163858</v>
      </c>
      <c r="H18866" t="s">
        <v>163859</v>
      </c>
      <c r="I18866" s="2">
        <v>836</v>
      </c>
    </row>
    <row r="18867" spans="1:9" x14ac:dyDescent="0.3">
      <c r="A18867" t="s">
        <v>43013</v>
      </c>
      <c r="B18867" t="s">
        <v>181106</v>
      </c>
      <c r="C18867" t="s">
        <v>174376</v>
      </c>
      <c r="D18867" t="s">
        <v>438</v>
      </c>
      <c r="E18867" s="1">
        <v>41848</v>
      </c>
      <c r="F18867" t="s">
        <v>12</v>
      </c>
      <c r="G18867" t="s">
        <v>163858</v>
      </c>
      <c r="H18867" t="s">
        <v>163859</v>
      </c>
      <c r="I18867" s="2">
        <v>668</v>
      </c>
    </row>
    <row r="18868" spans="1:9" x14ac:dyDescent="0.3">
      <c r="A18868" t="s">
        <v>43015</v>
      </c>
      <c r="B18868" t="s">
        <v>181107</v>
      </c>
      <c r="C18868" t="s">
        <v>172687</v>
      </c>
      <c r="D18868" t="s">
        <v>34981</v>
      </c>
      <c r="E18868" s="1">
        <v>38657</v>
      </c>
      <c r="F18868" t="s">
        <v>12</v>
      </c>
      <c r="G18868" t="s">
        <v>163858</v>
      </c>
      <c r="H18868" t="s">
        <v>163859</v>
      </c>
      <c r="I18868" s="2">
        <v>1003</v>
      </c>
    </row>
    <row r="18869" spans="1:9" x14ac:dyDescent="0.3">
      <c r="A18869" t="s">
        <v>248227</v>
      </c>
      <c r="B18869" t="s">
        <v>181108</v>
      </c>
      <c r="C18869" t="s">
        <v>165365</v>
      </c>
      <c r="D18869" t="s">
        <v>5947</v>
      </c>
      <c r="E18869" s="1">
        <v>43102</v>
      </c>
      <c r="F18869" t="s">
        <v>12</v>
      </c>
      <c r="G18869" t="s">
        <v>163858</v>
      </c>
      <c r="H18869" t="s">
        <v>163859</v>
      </c>
      <c r="I18869" s="2">
        <v>702</v>
      </c>
    </row>
    <row r="18870" spans="1:9" x14ac:dyDescent="0.3">
      <c r="A18870" t="s">
        <v>43019</v>
      </c>
      <c r="B18870" t="s">
        <v>181109</v>
      </c>
      <c r="C18870" t="s">
        <v>164533</v>
      </c>
      <c r="D18870" t="s">
        <v>20967</v>
      </c>
      <c r="E18870" s="1">
        <v>43124</v>
      </c>
      <c r="F18870" t="s">
        <v>12</v>
      </c>
      <c r="G18870" t="s">
        <v>163858</v>
      </c>
      <c r="H18870" t="s">
        <v>163859</v>
      </c>
      <c r="I18870" s="2">
        <v>1003</v>
      </c>
    </row>
    <row r="18871" spans="1:9" x14ac:dyDescent="0.3">
      <c r="A18871" t="s">
        <v>248228</v>
      </c>
      <c r="B18871" t="s">
        <v>230411</v>
      </c>
      <c r="C18871" t="s">
        <v>181110</v>
      </c>
      <c r="D18871" t="s">
        <v>19372</v>
      </c>
      <c r="E18871" s="1">
        <v>43130</v>
      </c>
      <c r="F18871" t="s">
        <v>12</v>
      </c>
      <c r="G18871" t="s">
        <v>163858</v>
      </c>
      <c r="H18871" t="s">
        <v>163859</v>
      </c>
      <c r="I18871" s="2">
        <v>836</v>
      </c>
    </row>
    <row r="18872" spans="1:9" x14ac:dyDescent="0.3">
      <c r="A18872" t="s">
        <v>43024</v>
      </c>
      <c r="B18872" t="s">
        <v>181111</v>
      </c>
      <c r="C18872" t="s">
        <v>181112</v>
      </c>
      <c r="D18872" t="s">
        <v>2305</v>
      </c>
      <c r="E18872" s="1">
        <v>43101</v>
      </c>
      <c r="F18872" t="s">
        <v>12</v>
      </c>
      <c r="G18872" t="s">
        <v>163858</v>
      </c>
      <c r="H18872" t="s">
        <v>163859</v>
      </c>
      <c r="I18872" s="2">
        <v>1328</v>
      </c>
    </row>
    <row r="18873" spans="1:9" x14ac:dyDescent="0.3">
      <c r="A18873" t="s">
        <v>248229</v>
      </c>
      <c r="B18873" t="s">
        <v>181113</v>
      </c>
      <c r="C18873" t="s">
        <v>164492</v>
      </c>
      <c r="D18873" t="s">
        <v>1376</v>
      </c>
      <c r="E18873" s="1">
        <v>43130</v>
      </c>
      <c r="F18873" t="s">
        <v>12</v>
      </c>
      <c r="G18873" t="s">
        <v>163858</v>
      </c>
      <c r="H18873" t="s">
        <v>163859</v>
      </c>
      <c r="I18873" s="2">
        <v>569</v>
      </c>
    </row>
    <row r="18874" spans="1:9" x14ac:dyDescent="0.3">
      <c r="A18874" t="s">
        <v>248230</v>
      </c>
      <c r="B18874" t="s">
        <v>180578</v>
      </c>
      <c r="C18874" t="s">
        <v>176626</v>
      </c>
      <c r="D18874" t="s">
        <v>2577</v>
      </c>
      <c r="E18874" s="1">
        <v>43084</v>
      </c>
      <c r="F18874" t="s">
        <v>12</v>
      </c>
      <c r="G18874" t="s">
        <v>163858</v>
      </c>
      <c r="H18874" t="s">
        <v>163859</v>
      </c>
      <c r="I18874" s="2">
        <v>500</v>
      </c>
    </row>
    <row r="18875" spans="1:9" x14ac:dyDescent="0.3">
      <c r="A18875" t="s">
        <v>43030</v>
      </c>
      <c r="B18875" t="s">
        <v>164695</v>
      </c>
      <c r="C18875" t="s">
        <v>164488</v>
      </c>
      <c r="D18875" t="s">
        <v>43031</v>
      </c>
      <c r="E18875" s="1">
        <v>43077</v>
      </c>
      <c r="F18875" t="s">
        <v>12</v>
      </c>
      <c r="G18875" t="s">
        <v>163858</v>
      </c>
      <c r="H18875" t="s">
        <v>163859</v>
      </c>
      <c r="I18875" s="2">
        <v>1313</v>
      </c>
    </row>
    <row r="18876" spans="1:9" x14ac:dyDescent="0.3">
      <c r="A18876" t="s">
        <v>43032</v>
      </c>
      <c r="B18876" t="s">
        <v>175405</v>
      </c>
      <c r="C18876" t="s">
        <v>229853</v>
      </c>
      <c r="D18876" t="s">
        <v>700</v>
      </c>
      <c r="E18876" s="1">
        <v>43077</v>
      </c>
      <c r="F18876" t="s">
        <v>229793</v>
      </c>
      <c r="G18876" t="s">
        <v>163858</v>
      </c>
      <c r="H18876" t="s">
        <v>163859</v>
      </c>
      <c r="I18876" s="2">
        <v>94</v>
      </c>
    </row>
    <row r="18877" spans="1:9" x14ac:dyDescent="0.3">
      <c r="A18877" t="s">
        <v>248231</v>
      </c>
      <c r="B18877" t="s">
        <v>180374</v>
      </c>
      <c r="C18877" t="s">
        <v>181114</v>
      </c>
      <c r="D18877" t="s">
        <v>11863</v>
      </c>
      <c r="E18877" s="1">
        <v>43060</v>
      </c>
      <c r="F18877" t="s">
        <v>12</v>
      </c>
      <c r="G18877" t="s">
        <v>163858</v>
      </c>
      <c r="H18877" t="s">
        <v>163859</v>
      </c>
      <c r="I18877" s="2">
        <v>500</v>
      </c>
    </row>
    <row r="18878" spans="1:9" x14ac:dyDescent="0.3">
      <c r="A18878" t="s">
        <v>248232</v>
      </c>
      <c r="B18878" t="s">
        <v>181115</v>
      </c>
      <c r="C18878" t="s">
        <v>168997</v>
      </c>
      <c r="D18878" t="s">
        <v>896</v>
      </c>
      <c r="E18878" s="1">
        <v>43039</v>
      </c>
      <c r="F18878" t="s">
        <v>12</v>
      </c>
      <c r="G18878" t="s">
        <v>163858</v>
      </c>
      <c r="H18878" t="s">
        <v>163859</v>
      </c>
      <c r="I18878" s="2">
        <v>668</v>
      </c>
    </row>
    <row r="18879" spans="1:9" x14ac:dyDescent="0.3">
      <c r="A18879" t="s">
        <v>43037</v>
      </c>
      <c r="B18879" t="s">
        <v>180611</v>
      </c>
      <c r="C18879" t="s">
        <v>180612</v>
      </c>
      <c r="D18879" t="s">
        <v>2873</v>
      </c>
      <c r="E18879" s="1">
        <v>43049</v>
      </c>
      <c r="F18879" t="s">
        <v>12</v>
      </c>
      <c r="G18879" t="s">
        <v>163858</v>
      </c>
      <c r="H18879" t="s">
        <v>163859</v>
      </c>
      <c r="I18879" s="2">
        <v>805</v>
      </c>
    </row>
    <row r="18880" spans="1:9" x14ac:dyDescent="0.3">
      <c r="A18880" t="s">
        <v>248233</v>
      </c>
      <c r="B18880" t="s">
        <v>180532</v>
      </c>
      <c r="C18880" t="s">
        <v>171773</v>
      </c>
      <c r="D18880" t="s">
        <v>18455</v>
      </c>
      <c r="E18880" s="1">
        <v>43032</v>
      </c>
      <c r="F18880" t="s">
        <v>12</v>
      </c>
      <c r="G18880" t="s">
        <v>163858</v>
      </c>
      <c r="H18880" t="s">
        <v>163859</v>
      </c>
      <c r="I18880" s="2">
        <v>1003</v>
      </c>
    </row>
    <row r="18881" spans="1:9" x14ac:dyDescent="0.3">
      <c r="A18881" t="s">
        <v>43039</v>
      </c>
      <c r="B18881" t="s">
        <v>180572</v>
      </c>
      <c r="C18881" t="s">
        <v>172001</v>
      </c>
      <c r="D18881" t="s">
        <v>12250</v>
      </c>
      <c r="E18881" s="1">
        <v>43039</v>
      </c>
      <c r="F18881" t="s">
        <v>12</v>
      </c>
      <c r="G18881" t="s">
        <v>163858</v>
      </c>
      <c r="H18881" t="s">
        <v>163859</v>
      </c>
      <c r="I18881" s="2">
        <v>836</v>
      </c>
    </row>
    <row r="18882" spans="1:9" x14ac:dyDescent="0.3">
      <c r="A18882" t="s">
        <v>43040</v>
      </c>
      <c r="B18882" t="s">
        <v>181116</v>
      </c>
      <c r="C18882" t="s">
        <v>181117</v>
      </c>
      <c r="D18882" t="s">
        <v>2257</v>
      </c>
      <c r="E18882" s="1">
        <v>41578</v>
      </c>
      <c r="F18882" t="s">
        <v>12</v>
      </c>
      <c r="G18882" t="s">
        <v>163858</v>
      </c>
      <c r="H18882" t="s">
        <v>163859</v>
      </c>
      <c r="I18882" s="2">
        <v>341</v>
      </c>
    </row>
    <row r="18883" spans="1:9" x14ac:dyDescent="0.3">
      <c r="A18883" t="s">
        <v>43043</v>
      </c>
      <c r="B18883" t="s">
        <v>181118</v>
      </c>
      <c r="C18883" t="s">
        <v>166045</v>
      </c>
      <c r="D18883" t="s">
        <v>5343</v>
      </c>
      <c r="E18883" s="1">
        <v>43025</v>
      </c>
      <c r="F18883" t="s">
        <v>12</v>
      </c>
      <c r="G18883" t="s">
        <v>163858</v>
      </c>
      <c r="H18883" t="s">
        <v>163859</v>
      </c>
      <c r="I18883" s="2">
        <v>1172</v>
      </c>
    </row>
    <row r="18884" spans="1:9" x14ac:dyDescent="0.3">
      <c r="A18884" t="s">
        <v>248234</v>
      </c>
      <c r="B18884" t="s">
        <v>181119</v>
      </c>
      <c r="C18884" t="s">
        <v>173145</v>
      </c>
      <c r="D18884" t="s">
        <v>14498</v>
      </c>
      <c r="E18884" s="1">
        <v>43018</v>
      </c>
      <c r="F18884" t="s">
        <v>12</v>
      </c>
      <c r="G18884" t="s">
        <v>163858</v>
      </c>
      <c r="H18884" t="s">
        <v>163859</v>
      </c>
      <c r="I18884" s="2">
        <v>670</v>
      </c>
    </row>
    <row r="18885" spans="1:9" x14ac:dyDescent="0.3">
      <c r="A18885" t="s">
        <v>43047</v>
      </c>
      <c r="B18885" t="s">
        <v>181120</v>
      </c>
      <c r="C18885" t="s">
        <v>165483</v>
      </c>
      <c r="D18885" t="s">
        <v>48</v>
      </c>
      <c r="E18885" s="1">
        <v>43025</v>
      </c>
      <c r="F18885" t="s">
        <v>12</v>
      </c>
      <c r="G18885" t="s">
        <v>163858</v>
      </c>
      <c r="H18885" t="s">
        <v>163859</v>
      </c>
      <c r="I18885" s="2">
        <v>836</v>
      </c>
    </row>
    <row r="18886" spans="1:9" x14ac:dyDescent="0.3">
      <c r="A18886" t="s">
        <v>248235</v>
      </c>
      <c r="B18886" t="s">
        <v>177288</v>
      </c>
      <c r="C18886" t="s">
        <v>164234</v>
      </c>
      <c r="D18886" t="s">
        <v>1780</v>
      </c>
      <c r="E18886" s="1">
        <v>43017</v>
      </c>
      <c r="F18886" t="s">
        <v>12</v>
      </c>
      <c r="G18886" t="s">
        <v>163858</v>
      </c>
      <c r="H18886" t="s">
        <v>163859</v>
      </c>
      <c r="I18886" s="2">
        <v>762</v>
      </c>
    </row>
    <row r="18887" spans="1:9" x14ac:dyDescent="0.3">
      <c r="A18887" t="s">
        <v>43050</v>
      </c>
      <c r="B18887" t="s">
        <v>181121</v>
      </c>
      <c r="C18887" t="s">
        <v>168379</v>
      </c>
      <c r="D18887" t="s">
        <v>550</v>
      </c>
      <c r="E18887" s="1">
        <v>43027</v>
      </c>
      <c r="F18887" t="s">
        <v>12</v>
      </c>
      <c r="G18887" t="s">
        <v>163858</v>
      </c>
      <c r="H18887" t="s">
        <v>163859</v>
      </c>
      <c r="I18887" s="2">
        <v>323</v>
      </c>
    </row>
    <row r="18888" spans="1:9" x14ac:dyDescent="0.3">
      <c r="A18888" t="s">
        <v>248236</v>
      </c>
      <c r="B18888" t="s">
        <v>181122</v>
      </c>
      <c r="C18888" t="s">
        <v>164414</v>
      </c>
      <c r="D18888" t="s">
        <v>3870</v>
      </c>
      <c r="E18888" s="1">
        <v>43020</v>
      </c>
      <c r="F18888" t="s">
        <v>12</v>
      </c>
      <c r="G18888" t="s">
        <v>163858</v>
      </c>
      <c r="H18888" t="s">
        <v>163859</v>
      </c>
      <c r="I18888" s="2">
        <v>683</v>
      </c>
    </row>
    <row r="18889" spans="1:9" x14ac:dyDescent="0.3">
      <c r="A18889" t="s">
        <v>248237</v>
      </c>
      <c r="B18889" t="s">
        <v>181123</v>
      </c>
      <c r="C18889" t="s">
        <v>181124</v>
      </c>
      <c r="D18889" t="s">
        <v>8435</v>
      </c>
      <c r="E18889" s="1">
        <v>42997</v>
      </c>
      <c r="F18889" t="s">
        <v>12</v>
      </c>
      <c r="G18889" t="s">
        <v>163858</v>
      </c>
      <c r="H18889" t="s">
        <v>163859</v>
      </c>
      <c r="I18889" s="2">
        <v>836</v>
      </c>
    </row>
    <row r="18890" spans="1:9" x14ac:dyDescent="0.3">
      <c r="A18890" t="s">
        <v>43057</v>
      </c>
      <c r="B18890" t="s">
        <v>181125</v>
      </c>
      <c r="C18890" t="s">
        <v>167453</v>
      </c>
      <c r="D18890" t="s">
        <v>16361</v>
      </c>
      <c r="E18890" s="1">
        <v>42999</v>
      </c>
      <c r="F18890" t="s">
        <v>12</v>
      </c>
      <c r="G18890" t="s">
        <v>163858</v>
      </c>
      <c r="H18890" t="s">
        <v>163859</v>
      </c>
      <c r="I18890" s="2">
        <v>1063</v>
      </c>
    </row>
    <row r="18891" spans="1:9" x14ac:dyDescent="0.3">
      <c r="A18891" t="s">
        <v>248238</v>
      </c>
      <c r="B18891" t="s">
        <v>181126</v>
      </c>
      <c r="C18891" t="s">
        <v>171773</v>
      </c>
      <c r="D18891" t="s">
        <v>609</v>
      </c>
      <c r="E18891" s="1">
        <v>42990</v>
      </c>
      <c r="F18891" t="s">
        <v>12</v>
      </c>
      <c r="G18891" t="s">
        <v>163815</v>
      </c>
      <c r="H18891" t="s">
        <v>163877</v>
      </c>
      <c r="I18891" s="2">
        <v>938</v>
      </c>
    </row>
    <row r="18892" spans="1:9" x14ac:dyDescent="0.3">
      <c r="A18892" t="s">
        <v>43061</v>
      </c>
      <c r="B18892" t="s">
        <v>181127</v>
      </c>
      <c r="C18892" t="s">
        <v>165172</v>
      </c>
      <c r="D18892" t="s">
        <v>43063</v>
      </c>
      <c r="E18892" s="1">
        <v>43018</v>
      </c>
      <c r="F18892" t="s">
        <v>12</v>
      </c>
      <c r="G18892" t="s">
        <v>163858</v>
      </c>
      <c r="H18892" t="s">
        <v>163859</v>
      </c>
      <c r="I18892" s="2">
        <v>1131</v>
      </c>
    </row>
    <row r="18893" spans="1:9" x14ac:dyDescent="0.3">
      <c r="A18893" t="s">
        <v>43064</v>
      </c>
      <c r="B18893" t="s">
        <v>181128</v>
      </c>
      <c r="C18893" t="s">
        <v>176912</v>
      </c>
      <c r="D18893" t="s">
        <v>15597</v>
      </c>
      <c r="E18893" s="1">
        <v>42979</v>
      </c>
      <c r="F18893" t="s">
        <v>12</v>
      </c>
      <c r="G18893" t="s">
        <v>163858</v>
      </c>
      <c r="H18893" t="s">
        <v>163859</v>
      </c>
      <c r="I18893" s="2">
        <v>1328</v>
      </c>
    </row>
    <row r="18894" spans="1:9" x14ac:dyDescent="0.3">
      <c r="A18894" t="s">
        <v>43066</v>
      </c>
      <c r="B18894" t="s">
        <v>181129</v>
      </c>
      <c r="C18894" t="s">
        <v>181130</v>
      </c>
      <c r="D18894" t="s">
        <v>2566</v>
      </c>
      <c r="E18894" s="1">
        <v>42983</v>
      </c>
      <c r="F18894" t="s">
        <v>12</v>
      </c>
      <c r="G18894" t="s">
        <v>163858</v>
      </c>
      <c r="H18894" t="s">
        <v>163859</v>
      </c>
      <c r="I18894" s="2">
        <v>501</v>
      </c>
    </row>
    <row r="18895" spans="1:9" x14ac:dyDescent="0.3">
      <c r="A18895" t="s">
        <v>43069</v>
      </c>
      <c r="B18895" t="s">
        <v>180984</v>
      </c>
      <c r="C18895" t="s">
        <v>171675</v>
      </c>
      <c r="D18895" t="s">
        <v>260</v>
      </c>
      <c r="E18895" s="1">
        <v>42873</v>
      </c>
      <c r="F18895" t="s">
        <v>12</v>
      </c>
      <c r="G18895" t="s">
        <v>163858</v>
      </c>
      <c r="H18895" t="s">
        <v>163859</v>
      </c>
      <c r="I18895" s="2">
        <v>759</v>
      </c>
    </row>
    <row r="18896" spans="1:9" x14ac:dyDescent="0.3">
      <c r="A18896" t="s">
        <v>248239</v>
      </c>
      <c r="B18896" t="s">
        <v>181131</v>
      </c>
      <c r="C18896" t="s">
        <v>181132</v>
      </c>
      <c r="D18896" t="s">
        <v>10972</v>
      </c>
      <c r="E18896" s="1">
        <v>42858</v>
      </c>
      <c r="F18896" t="s">
        <v>12</v>
      </c>
      <c r="G18896" t="s">
        <v>163858</v>
      </c>
      <c r="H18896" t="s">
        <v>163859</v>
      </c>
      <c r="I18896" s="2">
        <v>1003</v>
      </c>
    </row>
    <row r="18897" spans="1:9" x14ac:dyDescent="0.3">
      <c r="A18897" t="s">
        <v>43073</v>
      </c>
      <c r="B18897" t="s">
        <v>181133</v>
      </c>
      <c r="C18897" t="s">
        <v>181134</v>
      </c>
      <c r="D18897" t="s">
        <v>14926</v>
      </c>
      <c r="E18897" s="1">
        <v>42859</v>
      </c>
      <c r="F18897" t="s">
        <v>12</v>
      </c>
      <c r="G18897" t="s">
        <v>163858</v>
      </c>
      <c r="H18897" t="s">
        <v>163859</v>
      </c>
      <c r="I18897" s="2">
        <v>752</v>
      </c>
    </row>
    <row r="18898" spans="1:9" x14ac:dyDescent="0.3">
      <c r="A18898" t="s">
        <v>43076</v>
      </c>
      <c r="B18898" t="s">
        <v>181135</v>
      </c>
      <c r="C18898" t="s">
        <v>172112</v>
      </c>
      <c r="D18898" t="s">
        <v>4041</v>
      </c>
      <c r="E18898" s="1">
        <v>42887</v>
      </c>
      <c r="F18898" t="s">
        <v>12</v>
      </c>
      <c r="G18898" t="s">
        <v>163858</v>
      </c>
      <c r="H18898" t="s">
        <v>163859</v>
      </c>
      <c r="I18898" s="2">
        <v>323</v>
      </c>
    </row>
    <row r="18899" spans="1:9" x14ac:dyDescent="0.3">
      <c r="A18899" t="s">
        <v>43078</v>
      </c>
      <c r="B18899" t="s">
        <v>181136</v>
      </c>
      <c r="C18899" t="s">
        <v>174441</v>
      </c>
      <c r="D18899" t="s">
        <v>21335</v>
      </c>
      <c r="E18899" s="1">
        <v>42832</v>
      </c>
      <c r="F18899" t="s">
        <v>12</v>
      </c>
      <c r="G18899" t="s">
        <v>163858</v>
      </c>
      <c r="H18899" t="s">
        <v>163859</v>
      </c>
      <c r="I18899" s="2">
        <v>1328</v>
      </c>
    </row>
    <row r="18900" spans="1:9" x14ac:dyDescent="0.3">
      <c r="A18900" t="s">
        <v>248240</v>
      </c>
      <c r="B18900" t="s">
        <v>181137</v>
      </c>
      <c r="C18900" t="s">
        <v>172001</v>
      </c>
      <c r="D18900" t="s">
        <v>43082</v>
      </c>
      <c r="E18900" s="1">
        <v>42829</v>
      </c>
      <c r="F18900" t="s">
        <v>12</v>
      </c>
      <c r="G18900" t="s">
        <v>163858</v>
      </c>
      <c r="H18900" t="s">
        <v>163859</v>
      </c>
      <c r="I18900" s="2">
        <v>1003</v>
      </c>
    </row>
    <row r="18901" spans="1:9" x14ac:dyDescent="0.3">
      <c r="A18901" t="s">
        <v>43083</v>
      </c>
      <c r="B18901" t="s">
        <v>181138</v>
      </c>
      <c r="C18901" t="s">
        <v>176900</v>
      </c>
      <c r="D18901" t="s">
        <v>20147</v>
      </c>
      <c r="E18901" s="1">
        <v>42836</v>
      </c>
      <c r="F18901" t="s">
        <v>12</v>
      </c>
      <c r="G18901" t="s">
        <v>163858</v>
      </c>
      <c r="H18901" t="s">
        <v>163859</v>
      </c>
      <c r="I18901" s="2">
        <v>500</v>
      </c>
    </row>
    <row r="18902" spans="1:9" x14ac:dyDescent="0.3">
      <c r="A18902" t="s">
        <v>43085</v>
      </c>
      <c r="B18902" t="s">
        <v>181139</v>
      </c>
      <c r="C18902" t="s">
        <v>181140</v>
      </c>
      <c r="D18902" t="s">
        <v>3896</v>
      </c>
      <c r="E18902" s="1">
        <v>42829</v>
      </c>
      <c r="F18902" t="s">
        <v>12</v>
      </c>
      <c r="G18902" t="s">
        <v>163858</v>
      </c>
      <c r="H18902" t="s">
        <v>163859</v>
      </c>
      <c r="I18902" s="2">
        <v>1131</v>
      </c>
    </row>
    <row r="18903" spans="1:9" x14ac:dyDescent="0.3">
      <c r="A18903" t="s">
        <v>43088</v>
      </c>
      <c r="B18903" t="s">
        <v>181141</v>
      </c>
      <c r="C18903" t="s">
        <v>181142</v>
      </c>
      <c r="D18903" t="s">
        <v>19754</v>
      </c>
      <c r="E18903" s="1">
        <v>42817</v>
      </c>
      <c r="F18903" t="s">
        <v>12</v>
      </c>
      <c r="G18903" t="s">
        <v>163858</v>
      </c>
      <c r="H18903" t="s">
        <v>163859</v>
      </c>
      <c r="I18903" s="2">
        <v>820</v>
      </c>
    </row>
    <row r="18904" spans="1:9" x14ac:dyDescent="0.3">
      <c r="A18904" t="s">
        <v>248241</v>
      </c>
      <c r="B18904" t="s">
        <v>181143</v>
      </c>
      <c r="C18904" t="s">
        <v>181144</v>
      </c>
      <c r="D18904" t="s">
        <v>1907</v>
      </c>
      <c r="E18904" s="1">
        <v>42808</v>
      </c>
      <c r="F18904" t="s">
        <v>12</v>
      </c>
      <c r="G18904" t="s">
        <v>163858</v>
      </c>
      <c r="H18904" t="s">
        <v>163859</v>
      </c>
      <c r="I18904" s="2">
        <v>702</v>
      </c>
    </row>
    <row r="18905" spans="1:9" x14ac:dyDescent="0.3">
      <c r="A18905" t="s">
        <v>43094</v>
      </c>
      <c r="B18905" t="s">
        <v>181145</v>
      </c>
      <c r="C18905" t="s">
        <v>172118</v>
      </c>
      <c r="D18905" t="s">
        <v>20077</v>
      </c>
      <c r="E18905" s="1">
        <v>41345</v>
      </c>
      <c r="F18905" t="s">
        <v>12</v>
      </c>
      <c r="G18905" t="s">
        <v>163858</v>
      </c>
      <c r="H18905" t="s">
        <v>163859</v>
      </c>
      <c r="I18905" s="2">
        <v>836</v>
      </c>
    </row>
    <row r="18906" spans="1:9" x14ac:dyDescent="0.3">
      <c r="A18906" t="s">
        <v>248242</v>
      </c>
      <c r="B18906" t="s">
        <v>181146</v>
      </c>
      <c r="C18906" t="s">
        <v>171825</v>
      </c>
      <c r="D18906" t="s">
        <v>38159</v>
      </c>
      <c r="E18906" s="1">
        <v>38587</v>
      </c>
      <c r="F18906" t="s">
        <v>12</v>
      </c>
      <c r="G18906" t="s">
        <v>163858</v>
      </c>
      <c r="H18906" t="s">
        <v>163859</v>
      </c>
      <c r="I18906" s="2">
        <v>1003</v>
      </c>
    </row>
    <row r="18907" spans="1:9" x14ac:dyDescent="0.3">
      <c r="A18907" t="s">
        <v>43098</v>
      </c>
      <c r="B18907" t="s">
        <v>181147</v>
      </c>
      <c r="C18907" t="s">
        <v>164712</v>
      </c>
      <c r="D18907" t="s">
        <v>1032</v>
      </c>
      <c r="E18907" s="1">
        <v>42430</v>
      </c>
      <c r="F18907" t="s">
        <v>12</v>
      </c>
      <c r="G18907" t="s">
        <v>163858</v>
      </c>
      <c r="H18907" t="s">
        <v>163859</v>
      </c>
      <c r="I18907" s="2">
        <v>820</v>
      </c>
    </row>
    <row r="18908" spans="1:9" x14ac:dyDescent="0.3">
      <c r="A18908" t="s">
        <v>248243</v>
      </c>
      <c r="B18908" t="s">
        <v>181148</v>
      </c>
      <c r="C18908" t="s">
        <v>171964</v>
      </c>
      <c r="D18908" t="s">
        <v>1707</v>
      </c>
      <c r="E18908" s="1">
        <v>41308</v>
      </c>
      <c r="F18908" t="s">
        <v>12</v>
      </c>
      <c r="G18908" t="s">
        <v>163858</v>
      </c>
      <c r="H18908" t="s">
        <v>163859</v>
      </c>
      <c r="I18908" s="2">
        <v>836</v>
      </c>
    </row>
    <row r="18909" spans="1:9" x14ac:dyDescent="0.3">
      <c r="A18909" t="s">
        <v>43102</v>
      </c>
      <c r="B18909" t="s">
        <v>248244</v>
      </c>
      <c r="C18909" t="s">
        <v>174492</v>
      </c>
      <c r="D18909" t="s">
        <v>43104</v>
      </c>
      <c r="E18909" s="1">
        <v>40003</v>
      </c>
      <c r="F18909" t="s">
        <v>12</v>
      </c>
      <c r="G18909" t="s">
        <v>163858</v>
      </c>
      <c r="H18909" t="s">
        <v>163859</v>
      </c>
      <c r="I18909" s="2">
        <v>1288</v>
      </c>
    </row>
    <row r="18910" spans="1:9" x14ac:dyDescent="0.3">
      <c r="A18910" t="s">
        <v>248245</v>
      </c>
      <c r="B18910" t="s">
        <v>181149</v>
      </c>
      <c r="C18910" t="s">
        <v>177387</v>
      </c>
      <c r="D18910" t="s">
        <v>1365</v>
      </c>
      <c r="E18910" s="1">
        <v>37049</v>
      </c>
      <c r="F18910" t="s">
        <v>12</v>
      </c>
      <c r="G18910" t="s">
        <v>163858</v>
      </c>
      <c r="H18910" t="s">
        <v>163859</v>
      </c>
      <c r="I18910" s="2">
        <v>251</v>
      </c>
    </row>
    <row r="18911" spans="1:9" x14ac:dyDescent="0.3">
      <c r="A18911" t="s">
        <v>43107</v>
      </c>
      <c r="B18911" t="s">
        <v>181150</v>
      </c>
      <c r="C18911" t="s">
        <v>181151</v>
      </c>
      <c r="D18911" t="s">
        <v>1974</v>
      </c>
      <c r="E18911" s="1">
        <v>42726</v>
      </c>
      <c r="F18911" t="s">
        <v>12</v>
      </c>
      <c r="G18911" t="s">
        <v>163858</v>
      </c>
      <c r="H18911" t="s">
        <v>163859</v>
      </c>
      <c r="I18911" s="2">
        <v>668</v>
      </c>
    </row>
    <row r="18912" spans="1:9" x14ac:dyDescent="0.3">
      <c r="A18912" t="s">
        <v>248246</v>
      </c>
      <c r="B18912" t="s">
        <v>181152</v>
      </c>
      <c r="C18912" t="s">
        <v>167763</v>
      </c>
      <c r="D18912" t="s">
        <v>330</v>
      </c>
      <c r="E18912" s="1">
        <v>38482</v>
      </c>
      <c r="F18912" t="s">
        <v>12</v>
      </c>
      <c r="G18912" t="s">
        <v>163858</v>
      </c>
      <c r="H18912" t="s">
        <v>163859</v>
      </c>
      <c r="I18912" s="2">
        <v>702</v>
      </c>
    </row>
    <row r="18913" spans="1:9" x14ac:dyDescent="0.3">
      <c r="A18913" t="s">
        <v>248247</v>
      </c>
      <c r="B18913" t="s">
        <v>181153</v>
      </c>
      <c r="C18913" t="s">
        <v>181154</v>
      </c>
      <c r="D18913" t="s">
        <v>2664</v>
      </c>
      <c r="E18913" s="1">
        <v>41989</v>
      </c>
      <c r="F18913" t="s">
        <v>12</v>
      </c>
      <c r="G18913" t="s">
        <v>163858</v>
      </c>
      <c r="H18913" t="s">
        <v>163859</v>
      </c>
      <c r="I18913" s="2">
        <v>668</v>
      </c>
    </row>
    <row r="18914" spans="1:9" x14ac:dyDescent="0.3">
      <c r="A18914" t="s">
        <v>42835</v>
      </c>
      <c r="B18914" t="s">
        <v>181155</v>
      </c>
      <c r="C18914" t="s">
        <v>174734</v>
      </c>
      <c r="D18914" t="s">
        <v>12055</v>
      </c>
      <c r="E18914" s="1">
        <v>42157</v>
      </c>
      <c r="F18914" t="s">
        <v>12</v>
      </c>
      <c r="G18914" t="s">
        <v>163858</v>
      </c>
      <c r="H18914" t="s">
        <v>163859</v>
      </c>
      <c r="I18914" s="2">
        <v>820</v>
      </c>
    </row>
    <row r="18915" spans="1:9" x14ac:dyDescent="0.3">
      <c r="A18915" t="s">
        <v>43116</v>
      </c>
      <c r="B18915" t="s">
        <v>230412</v>
      </c>
      <c r="C18915" t="s">
        <v>230413</v>
      </c>
      <c r="D18915" t="s">
        <v>1994</v>
      </c>
      <c r="E18915" s="1">
        <v>42745</v>
      </c>
      <c r="F18915" t="s">
        <v>12</v>
      </c>
      <c r="G18915" t="s">
        <v>163858</v>
      </c>
      <c r="H18915" t="s">
        <v>163859</v>
      </c>
      <c r="I18915" s="2">
        <v>668</v>
      </c>
    </row>
    <row r="18916" spans="1:9" x14ac:dyDescent="0.3">
      <c r="A18916" t="s">
        <v>43119</v>
      </c>
      <c r="B18916" t="s">
        <v>180969</v>
      </c>
      <c r="C18916" t="s">
        <v>168877</v>
      </c>
      <c r="D18916" t="s">
        <v>14964</v>
      </c>
      <c r="E18916" s="1">
        <v>41312</v>
      </c>
      <c r="F18916" t="s">
        <v>12</v>
      </c>
      <c r="G18916" t="s">
        <v>163858</v>
      </c>
      <c r="H18916" t="s">
        <v>163859</v>
      </c>
      <c r="I18916" s="2">
        <v>668</v>
      </c>
    </row>
    <row r="18917" spans="1:9" x14ac:dyDescent="0.3">
      <c r="A18917" t="s">
        <v>43121</v>
      </c>
      <c r="B18917" t="s">
        <v>181156</v>
      </c>
      <c r="C18917" t="s">
        <v>181157</v>
      </c>
      <c r="D18917" t="s">
        <v>3272</v>
      </c>
      <c r="E18917" s="1">
        <v>36825</v>
      </c>
      <c r="F18917" t="s">
        <v>12</v>
      </c>
      <c r="G18917" t="s">
        <v>163858</v>
      </c>
      <c r="H18917" t="s">
        <v>163859</v>
      </c>
      <c r="I18917" s="2">
        <v>836</v>
      </c>
    </row>
    <row r="18918" spans="1:9" x14ac:dyDescent="0.3">
      <c r="A18918" t="s">
        <v>248248</v>
      </c>
      <c r="B18918" t="s">
        <v>181158</v>
      </c>
      <c r="C18918" t="s">
        <v>175335</v>
      </c>
      <c r="D18918" t="s">
        <v>1541</v>
      </c>
      <c r="E18918" s="1">
        <v>40967</v>
      </c>
      <c r="F18918" t="s">
        <v>12</v>
      </c>
      <c r="G18918" t="s">
        <v>163858</v>
      </c>
      <c r="H18918" t="s">
        <v>163859</v>
      </c>
      <c r="I18918" s="2">
        <v>668</v>
      </c>
    </row>
    <row r="18919" spans="1:9" x14ac:dyDescent="0.3">
      <c r="A18919" t="s">
        <v>248249</v>
      </c>
      <c r="B18919" t="s">
        <v>181159</v>
      </c>
      <c r="C18919" t="s">
        <v>174723</v>
      </c>
      <c r="D18919" t="s">
        <v>1767</v>
      </c>
      <c r="E18919" s="1">
        <v>38938</v>
      </c>
      <c r="F18919" t="s">
        <v>12</v>
      </c>
      <c r="G18919" t="s">
        <v>163858</v>
      </c>
      <c r="H18919" t="s">
        <v>163859</v>
      </c>
      <c r="I18919" s="2">
        <v>376</v>
      </c>
    </row>
    <row r="18920" spans="1:9" x14ac:dyDescent="0.3">
      <c r="A18920" t="s">
        <v>248250</v>
      </c>
      <c r="B18920" t="s">
        <v>181160</v>
      </c>
      <c r="C18920" t="s">
        <v>164680</v>
      </c>
      <c r="D18920" t="s">
        <v>21405</v>
      </c>
      <c r="E18920" s="1">
        <v>40003</v>
      </c>
      <c r="F18920" t="s">
        <v>12</v>
      </c>
      <c r="G18920" t="s">
        <v>163858</v>
      </c>
      <c r="H18920" t="s">
        <v>163859</v>
      </c>
      <c r="I18920" s="2">
        <v>1003</v>
      </c>
    </row>
    <row r="18921" spans="1:9" x14ac:dyDescent="0.3">
      <c r="A18921" t="s">
        <v>43130</v>
      </c>
      <c r="B18921" t="s">
        <v>181161</v>
      </c>
      <c r="C18921" t="s">
        <v>174376</v>
      </c>
      <c r="D18921" t="s">
        <v>1836</v>
      </c>
      <c r="E18921" s="1">
        <v>42094</v>
      </c>
      <c r="F18921" t="s">
        <v>12</v>
      </c>
      <c r="G18921" t="s">
        <v>163858</v>
      </c>
      <c r="H18921" t="s">
        <v>163859</v>
      </c>
      <c r="I18921" s="2">
        <v>820</v>
      </c>
    </row>
    <row r="18922" spans="1:9" x14ac:dyDescent="0.3">
      <c r="A18922" t="s">
        <v>43132</v>
      </c>
      <c r="B18922" t="s">
        <v>181162</v>
      </c>
      <c r="C18922" t="s">
        <v>172798</v>
      </c>
      <c r="D18922" t="s">
        <v>36093</v>
      </c>
      <c r="E18922" s="1">
        <v>39198</v>
      </c>
      <c r="F18922" t="s">
        <v>12</v>
      </c>
      <c r="G18922" t="s">
        <v>163858</v>
      </c>
      <c r="H18922" t="s">
        <v>163859</v>
      </c>
      <c r="I18922" s="2">
        <v>843</v>
      </c>
    </row>
    <row r="18923" spans="1:9" x14ac:dyDescent="0.3">
      <c r="A18923" t="s">
        <v>42998</v>
      </c>
      <c r="B18923" t="s">
        <v>180429</v>
      </c>
      <c r="C18923" t="s">
        <v>171825</v>
      </c>
      <c r="D18923" t="s">
        <v>2983</v>
      </c>
      <c r="E18923" s="1">
        <v>38967</v>
      </c>
      <c r="F18923" t="s">
        <v>12</v>
      </c>
      <c r="G18923" t="s">
        <v>163858</v>
      </c>
      <c r="H18923" t="s">
        <v>163859</v>
      </c>
      <c r="I18923" s="2">
        <v>668</v>
      </c>
    </row>
    <row r="18924" spans="1:9" x14ac:dyDescent="0.3">
      <c r="A18924" t="s">
        <v>43134</v>
      </c>
      <c r="B18924" t="s">
        <v>181163</v>
      </c>
      <c r="C18924" t="s">
        <v>168997</v>
      </c>
      <c r="D18924" t="s">
        <v>20143</v>
      </c>
      <c r="E18924" s="1">
        <v>42129</v>
      </c>
      <c r="F18924" t="s">
        <v>12</v>
      </c>
      <c r="G18924" t="s">
        <v>163858</v>
      </c>
      <c r="H18924" t="s">
        <v>163859</v>
      </c>
      <c r="I18924" s="2">
        <v>1338</v>
      </c>
    </row>
    <row r="18925" spans="1:9" x14ac:dyDescent="0.3">
      <c r="A18925" t="s">
        <v>248251</v>
      </c>
      <c r="B18925" t="s">
        <v>181164</v>
      </c>
      <c r="C18925" t="s">
        <v>173367</v>
      </c>
      <c r="D18925" t="s">
        <v>947</v>
      </c>
      <c r="E18925" s="1">
        <v>42801</v>
      </c>
      <c r="F18925" t="s">
        <v>12</v>
      </c>
      <c r="G18925" t="s">
        <v>163858</v>
      </c>
      <c r="H18925" t="s">
        <v>163859</v>
      </c>
      <c r="I18925" s="2">
        <v>820</v>
      </c>
    </row>
    <row r="18926" spans="1:9" x14ac:dyDescent="0.3">
      <c r="A18926" t="s">
        <v>43138</v>
      </c>
      <c r="B18926" t="s">
        <v>180769</v>
      </c>
      <c r="C18926" t="s">
        <v>170921</v>
      </c>
      <c r="D18926" t="s">
        <v>32118</v>
      </c>
      <c r="E18926" s="1">
        <v>41681</v>
      </c>
      <c r="F18926" t="s">
        <v>12</v>
      </c>
      <c r="G18926" t="s">
        <v>163858</v>
      </c>
      <c r="H18926" t="s">
        <v>163859</v>
      </c>
      <c r="I18926" s="2">
        <v>873</v>
      </c>
    </row>
    <row r="18927" spans="1:9" x14ac:dyDescent="0.3">
      <c r="A18927" t="s">
        <v>248252</v>
      </c>
      <c r="B18927" t="s">
        <v>181165</v>
      </c>
      <c r="C18927" t="s">
        <v>172795</v>
      </c>
      <c r="D18927" t="s">
        <v>19651</v>
      </c>
      <c r="E18927" s="1">
        <v>42736</v>
      </c>
      <c r="F18927" t="s">
        <v>12</v>
      </c>
      <c r="G18927" t="s">
        <v>163858</v>
      </c>
      <c r="H18927" t="s">
        <v>163859</v>
      </c>
      <c r="I18927" s="2">
        <v>836</v>
      </c>
    </row>
    <row r="18928" spans="1:9" x14ac:dyDescent="0.3">
      <c r="A18928" t="s">
        <v>248253</v>
      </c>
      <c r="B18928" t="s">
        <v>181166</v>
      </c>
      <c r="C18928" t="s">
        <v>164685</v>
      </c>
      <c r="D18928" t="s">
        <v>43143</v>
      </c>
      <c r="E18928" s="1">
        <v>41415</v>
      </c>
      <c r="F18928" t="s">
        <v>12</v>
      </c>
      <c r="G18928" t="s">
        <v>163858</v>
      </c>
      <c r="H18928" t="s">
        <v>163859</v>
      </c>
      <c r="I18928" s="2">
        <v>1338</v>
      </c>
    </row>
    <row r="18929" spans="1:9" x14ac:dyDescent="0.3">
      <c r="A18929" t="s">
        <v>248203</v>
      </c>
      <c r="B18929" t="s">
        <v>174446</v>
      </c>
      <c r="C18929" t="s">
        <v>230414</v>
      </c>
      <c r="D18929" t="s">
        <v>5831</v>
      </c>
      <c r="E18929" s="1">
        <v>37018</v>
      </c>
      <c r="F18929" t="s">
        <v>12</v>
      </c>
      <c r="G18929" t="s">
        <v>163858</v>
      </c>
      <c r="H18929" t="s">
        <v>163859</v>
      </c>
      <c r="I18929" s="2">
        <v>628</v>
      </c>
    </row>
    <row r="18930" spans="1:9" x14ac:dyDescent="0.3">
      <c r="A18930" t="s">
        <v>43145</v>
      </c>
      <c r="B18930" t="s">
        <v>181167</v>
      </c>
      <c r="C18930" t="s">
        <v>181168</v>
      </c>
      <c r="D18930" t="s">
        <v>2768</v>
      </c>
      <c r="E18930" s="1">
        <v>40651</v>
      </c>
      <c r="F18930" t="s">
        <v>12</v>
      </c>
      <c r="G18930" t="s">
        <v>163858</v>
      </c>
      <c r="H18930" t="s">
        <v>163859</v>
      </c>
      <c r="I18930" s="2">
        <v>668</v>
      </c>
    </row>
    <row r="18931" spans="1:9" x14ac:dyDescent="0.3">
      <c r="A18931" t="s">
        <v>43148</v>
      </c>
      <c r="B18931" t="s">
        <v>181169</v>
      </c>
      <c r="C18931" t="s">
        <v>173004</v>
      </c>
      <c r="D18931" t="s">
        <v>21072</v>
      </c>
      <c r="E18931" s="1">
        <v>39843</v>
      </c>
      <c r="F18931" t="s">
        <v>12</v>
      </c>
      <c r="G18931" t="s">
        <v>163858</v>
      </c>
      <c r="H18931" t="s">
        <v>163859</v>
      </c>
      <c r="I18931" s="2">
        <v>836</v>
      </c>
    </row>
    <row r="18932" spans="1:9" x14ac:dyDescent="0.3">
      <c r="A18932" t="s">
        <v>43150</v>
      </c>
      <c r="B18932" t="s">
        <v>177829</v>
      </c>
      <c r="C18932" t="s">
        <v>232878</v>
      </c>
      <c r="D18932" t="s">
        <v>528</v>
      </c>
      <c r="E18932" s="1">
        <v>41365</v>
      </c>
      <c r="F18932" t="s">
        <v>229793</v>
      </c>
      <c r="G18932" t="s">
        <v>163858</v>
      </c>
      <c r="H18932" t="s">
        <v>163859</v>
      </c>
      <c r="I18932" s="2">
        <v>233</v>
      </c>
    </row>
    <row r="18933" spans="1:9" x14ac:dyDescent="0.3">
      <c r="A18933" t="s">
        <v>248254</v>
      </c>
      <c r="B18933" t="s">
        <v>248141</v>
      </c>
      <c r="C18933" t="s">
        <v>165321</v>
      </c>
      <c r="D18933" t="s">
        <v>9522</v>
      </c>
      <c r="E18933" s="1">
        <v>44091</v>
      </c>
      <c r="F18933" t="s">
        <v>229797</v>
      </c>
      <c r="G18933" t="s">
        <v>163858</v>
      </c>
      <c r="H18933" t="s">
        <v>163859</v>
      </c>
      <c r="I18933" s="2">
        <v>200</v>
      </c>
    </row>
    <row r="18934" spans="1:9" x14ac:dyDescent="0.3">
      <c r="A18934" t="s">
        <v>248255</v>
      </c>
      <c r="B18934" t="s">
        <v>181170</v>
      </c>
      <c r="C18934" t="s">
        <v>181171</v>
      </c>
      <c r="D18934" t="s">
        <v>1699</v>
      </c>
      <c r="E18934" s="1">
        <v>43978</v>
      </c>
      <c r="F18934" t="s">
        <v>229799</v>
      </c>
      <c r="G18934" t="s">
        <v>163858</v>
      </c>
      <c r="H18934" t="s">
        <v>163859</v>
      </c>
      <c r="I18934" s="2">
        <v>420</v>
      </c>
    </row>
    <row r="18935" spans="1:9" x14ac:dyDescent="0.3">
      <c r="A18935" t="s">
        <v>248256</v>
      </c>
      <c r="B18935" t="s">
        <v>247994</v>
      </c>
      <c r="C18935" t="s">
        <v>247995</v>
      </c>
      <c r="D18935" t="s">
        <v>3274</v>
      </c>
      <c r="E18935" s="1">
        <v>44103</v>
      </c>
      <c r="F18935" t="s">
        <v>229794</v>
      </c>
      <c r="G18935" t="s">
        <v>163858</v>
      </c>
      <c r="H18935" t="s">
        <v>163859</v>
      </c>
      <c r="I18935" s="2">
        <v>468</v>
      </c>
    </row>
    <row r="18936" spans="1:9" x14ac:dyDescent="0.3">
      <c r="A18936" t="s">
        <v>248257</v>
      </c>
      <c r="B18936" t="s">
        <v>181172</v>
      </c>
      <c r="C18936" t="s">
        <v>171928</v>
      </c>
      <c r="D18936" t="s">
        <v>822</v>
      </c>
      <c r="E18936" s="1">
        <v>43620</v>
      </c>
      <c r="F18936" t="s">
        <v>12</v>
      </c>
      <c r="G18936" t="s">
        <v>163858</v>
      </c>
      <c r="H18936" t="s">
        <v>163859</v>
      </c>
      <c r="I18936" s="2">
        <v>879</v>
      </c>
    </row>
    <row r="18937" spans="1:9" x14ac:dyDescent="0.3">
      <c r="A18937" t="s">
        <v>248258</v>
      </c>
      <c r="B18937" t="s">
        <v>181173</v>
      </c>
      <c r="C18937" t="s">
        <v>164866</v>
      </c>
      <c r="D18937" t="s">
        <v>21505</v>
      </c>
      <c r="E18937" s="1">
        <v>43326</v>
      </c>
      <c r="F18937" t="s">
        <v>12</v>
      </c>
      <c r="G18937" t="s">
        <v>163815</v>
      </c>
      <c r="H18937" t="s">
        <v>163877</v>
      </c>
      <c r="I18937" s="2">
        <v>1003</v>
      </c>
    </row>
    <row r="18938" spans="1:9" x14ac:dyDescent="0.3">
      <c r="A18938" t="s">
        <v>248259</v>
      </c>
      <c r="B18938" t="s">
        <v>181174</v>
      </c>
      <c r="C18938" t="s">
        <v>168389</v>
      </c>
      <c r="D18938" t="s">
        <v>2730</v>
      </c>
      <c r="E18938" s="1">
        <v>43942</v>
      </c>
      <c r="F18938" t="s">
        <v>12</v>
      </c>
      <c r="G18938" t="s">
        <v>163858</v>
      </c>
      <c r="H18938" t="s">
        <v>163859</v>
      </c>
      <c r="I18938" s="2">
        <v>586</v>
      </c>
    </row>
    <row r="18939" spans="1:9" x14ac:dyDescent="0.3">
      <c r="A18939" t="s">
        <v>43163</v>
      </c>
      <c r="B18939" t="s">
        <v>181175</v>
      </c>
      <c r="C18939" t="s">
        <v>168271</v>
      </c>
      <c r="D18939" t="s">
        <v>1711</v>
      </c>
      <c r="E18939" s="1">
        <v>43809</v>
      </c>
      <c r="F18939" t="s">
        <v>12</v>
      </c>
      <c r="G18939" t="s">
        <v>163858</v>
      </c>
      <c r="H18939" t="s">
        <v>163859</v>
      </c>
      <c r="I18939" s="2">
        <v>703</v>
      </c>
    </row>
    <row r="18940" spans="1:9" x14ac:dyDescent="0.3">
      <c r="A18940" t="s">
        <v>43165</v>
      </c>
      <c r="B18940" t="s">
        <v>181176</v>
      </c>
      <c r="C18940" t="s">
        <v>178210</v>
      </c>
      <c r="D18940" t="s">
        <v>1536</v>
      </c>
      <c r="E18940" s="1">
        <v>43788</v>
      </c>
      <c r="F18940" t="s">
        <v>12</v>
      </c>
      <c r="G18940" t="s">
        <v>163858</v>
      </c>
      <c r="H18940" t="s">
        <v>163859</v>
      </c>
      <c r="I18940" s="2">
        <v>586</v>
      </c>
    </row>
    <row r="18941" spans="1:9" x14ac:dyDescent="0.3">
      <c r="A18941" t="s">
        <v>233417</v>
      </c>
      <c r="B18941" t="s">
        <v>181177</v>
      </c>
      <c r="C18941" t="s">
        <v>177516</v>
      </c>
      <c r="D18941" t="s">
        <v>144</v>
      </c>
      <c r="E18941" s="1">
        <v>43578</v>
      </c>
      <c r="F18941" t="s">
        <v>12</v>
      </c>
      <c r="G18941" t="s">
        <v>163858</v>
      </c>
      <c r="H18941" t="s">
        <v>163859</v>
      </c>
      <c r="I18941" s="2">
        <v>586</v>
      </c>
    </row>
    <row r="18942" spans="1:9" x14ac:dyDescent="0.3">
      <c r="A18942" t="s">
        <v>248260</v>
      </c>
      <c r="B18942" t="s">
        <v>181178</v>
      </c>
      <c r="C18942" t="s">
        <v>181179</v>
      </c>
      <c r="D18942" t="s">
        <v>753</v>
      </c>
      <c r="E18942" s="1">
        <v>43592</v>
      </c>
      <c r="F18942" t="s">
        <v>12</v>
      </c>
      <c r="G18942" t="s">
        <v>163858</v>
      </c>
      <c r="H18942" t="s">
        <v>163859</v>
      </c>
      <c r="I18942" s="2">
        <v>93</v>
      </c>
    </row>
    <row r="18943" spans="1:9" x14ac:dyDescent="0.3">
      <c r="A18943" t="s">
        <v>235013</v>
      </c>
      <c r="B18943" t="s">
        <v>181180</v>
      </c>
      <c r="C18943" t="s">
        <v>175265</v>
      </c>
      <c r="D18943" t="s">
        <v>1719</v>
      </c>
      <c r="E18943" s="1">
        <v>41858</v>
      </c>
      <c r="F18943" t="s">
        <v>12</v>
      </c>
      <c r="G18943" t="s">
        <v>163858</v>
      </c>
      <c r="H18943" t="s">
        <v>163859</v>
      </c>
      <c r="I18943" s="2">
        <v>379</v>
      </c>
    </row>
    <row r="18944" spans="1:9" x14ac:dyDescent="0.3">
      <c r="A18944" t="s">
        <v>248261</v>
      </c>
      <c r="B18944" t="s">
        <v>173346</v>
      </c>
      <c r="C18944" t="s">
        <v>181181</v>
      </c>
      <c r="D18944" t="s">
        <v>772</v>
      </c>
      <c r="E18944" s="1">
        <v>38897</v>
      </c>
      <c r="F18944" t="s">
        <v>12</v>
      </c>
      <c r="G18944" t="s">
        <v>163858</v>
      </c>
      <c r="H18944" t="s">
        <v>163859</v>
      </c>
      <c r="I18944" s="2">
        <v>410</v>
      </c>
    </row>
    <row r="18945" spans="1:9" x14ac:dyDescent="0.3">
      <c r="A18945" t="s">
        <v>20977</v>
      </c>
      <c r="B18945" t="s">
        <v>181182</v>
      </c>
      <c r="C18945" t="s">
        <v>181183</v>
      </c>
      <c r="D18945" t="s">
        <v>848</v>
      </c>
      <c r="E18945" s="1">
        <v>38607</v>
      </c>
      <c r="F18945" t="s">
        <v>12</v>
      </c>
      <c r="G18945" t="s">
        <v>163858</v>
      </c>
      <c r="H18945" t="s">
        <v>163859</v>
      </c>
      <c r="I18945" s="2">
        <v>410</v>
      </c>
    </row>
    <row r="18946" spans="1:9" x14ac:dyDescent="0.3">
      <c r="A18946" t="s">
        <v>43178</v>
      </c>
      <c r="B18946" t="s">
        <v>181184</v>
      </c>
      <c r="C18946" t="s">
        <v>181185</v>
      </c>
      <c r="D18946" t="s">
        <v>1964</v>
      </c>
      <c r="E18946" s="1">
        <v>43844</v>
      </c>
      <c r="F18946" t="s">
        <v>12</v>
      </c>
      <c r="G18946" t="s">
        <v>163858</v>
      </c>
      <c r="H18946" t="s">
        <v>163859</v>
      </c>
      <c r="I18946" s="2">
        <v>844</v>
      </c>
    </row>
    <row r="18947" spans="1:9" x14ac:dyDescent="0.3">
      <c r="A18947" t="s">
        <v>43181</v>
      </c>
      <c r="B18947" t="s">
        <v>181186</v>
      </c>
      <c r="C18947" t="s">
        <v>164492</v>
      </c>
      <c r="D18947" t="s">
        <v>1715</v>
      </c>
      <c r="E18947" s="1">
        <v>44035</v>
      </c>
      <c r="F18947" t="s">
        <v>12</v>
      </c>
      <c r="G18947" t="s">
        <v>163858</v>
      </c>
      <c r="H18947" t="s">
        <v>163859</v>
      </c>
      <c r="I18947" s="2">
        <v>1328</v>
      </c>
    </row>
    <row r="18948" spans="1:9" x14ac:dyDescent="0.3">
      <c r="A18948" t="s">
        <v>43183</v>
      </c>
      <c r="B18948" t="s">
        <v>180822</v>
      </c>
      <c r="C18948" t="s">
        <v>166192</v>
      </c>
      <c r="D18948" t="s">
        <v>5343</v>
      </c>
      <c r="E18948" s="1">
        <v>44049</v>
      </c>
      <c r="F18948" t="s">
        <v>12</v>
      </c>
      <c r="G18948" t="s">
        <v>163858</v>
      </c>
      <c r="H18948" t="s">
        <v>163859</v>
      </c>
      <c r="I18948" s="2">
        <v>1328</v>
      </c>
    </row>
    <row r="18949" spans="1:9" x14ac:dyDescent="0.3">
      <c r="A18949" t="s">
        <v>248262</v>
      </c>
      <c r="B18949" t="s">
        <v>181187</v>
      </c>
      <c r="C18949" t="s">
        <v>171905</v>
      </c>
      <c r="D18949" t="s">
        <v>1964</v>
      </c>
      <c r="E18949" s="1">
        <v>44053</v>
      </c>
      <c r="F18949" t="s">
        <v>12</v>
      </c>
      <c r="G18949" t="s">
        <v>163858</v>
      </c>
      <c r="H18949" t="s">
        <v>163859</v>
      </c>
      <c r="I18949" s="2">
        <v>445</v>
      </c>
    </row>
    <row r="18950" spans="1:9" x14ac:dyDescent="0.3">
      <c r="A18950" t="s">
        <v>248263</v>
      </c>
      <c r="B18950" t="s">
        <v>181188</v>
      </c>
      <c r="C18950" t="s">
        <v>181189</v>
      </c>
      <c r="D18950" t="s">
        <v>624</v>
      </c>
      <c r="E18950" s="1">
        <v>40612</v>
      </c>
      <c r="F18950" t="s">
        <v>12</v>
      </c>
      <c r="G18950" t="s">
        <v>163858</v>
      </c>
      <c r="H18950" t="s">
        <v>163859</v>
      </c>
      <c r="I18950" s="2">
        <v>702</v>
      </c>
    </row>
    <row r="18951" spans="1:9" x14ac:dyDescent="0.3">
      <c r="A18951" t="s">
        <v>248264</v>
      </c>
      <c r="B18951" t="s">
        <v>181190</v>
      </c>
      <c r="C18951" t="s">
        <v>172001</v>
      </c>
      <c r="D18951" t="s">
        <v>33360</v>
      </c>
      <c r="E18951" s="1">
        <v>44047</v>
      </c>
      <c r="F18951" t="s">
        <v>12</v>
      </c>
      <c r="G18951" t="s">
        <v>163858</v>
      </c>
      <c r="H18951" t="s">
        <v>163859</v>
      </c>
      <c r="I18951" s="2">
        <v>703</v>
      </c>
    </row>
    <row r="18952" spans="1:9" x14ac:dyDescent="0.3">
      <c r="A18952" t="s">
        <v>43191</v>
      </c>
      <c r="B18952" t="s">
        <v>181191</v>
      </c>
      <c r="C18952" t="s">
        <v>171656</v>
      </c>
      <c r="D18952" t="s">
        <v>968</v>
      </c>
      <c r="E18952" s="1">
        <v>44012</v>
      </c>
      <c r="F18952" t="s">
        <v>12</v>
      </c>
      <c r="G18952" t="s">
        <v>163858</v>
      </c>
      <c r="H18952" t="s">
        <v>163859</v>
      </c>
      <c r="I18952" s="2">
        <v>586</v>
      </c>
    </row>
    <row r="18953" spans="1:9" x14ac:dyDescent="0.3">
      <c r="A18953" t="s">
        <v>248265</v>
      </c>
      <c r="B18953" t="s">
        <v>175405</v>
      </c>
      <c r="C18953" t="s">
        <v>229853</v>
      </c>
      <c r="D18953" t="s">
        <v>199</v>
      </c>
      <c r="E18953" s="1">
        <v>42516</v>
      </c>
      <c r="F18953" t="s">
        <v>229793</v>
      </c>
      <c r="G18953" t="s">
        <v>163858</v>
      </c>
      <c r="H18953" t="s">
        <v>163859</v>
      </c>
      <c r="I18953" s="2">
        <v>188</v>
      </c>
    </row>
    <row r="18954" spans="1:9" x14ac:dyDescent="0.3">
      <c r="A18954" t="s">
        <v>248266</v>
      </c>
      <c r="B18954" t="s">
        <v>175405</v>
      </c>
      <c r="C18954" t="s">
        <v>229853</v>
      </c>
      <c r="D18954" t="s">
        <v>528</v>
      </c>
      <c r="E18954" s="1">
        <v>42506</v>
      </c>
      <c r="F18954" t="s">
        <v>229793</v>
      </c>
      <c r="G18954" t="s">
        <v>163858</v>
      </c>
      <c r="H18954" t="s">
        <v>163859</v>
      </c>
      <c r="I18954" s="2">
        <v>188</v>
      </c>
    </row>
    <row r="18955" spans="1:9" x14ac:dyDescent="0.3">
      <c r="A18955" t="s">
        <v>248267</v>
      </c>
      <c r="B18955" t="s">
        <v>175405</v>
      </c>
      <c r="C18955" t="s">
        <v>229853</v>
      </c>
      <c r="D18955" t="s">
        <v>354</v>
      </c>
      <c r="E18955" s="1">
        <v>42388</v>
      </c>
      <c r="F18955" t="s">
        <v>229793</v>
      </c>
      <c r="G18955" t="s">
        <v>163858</v>
      </c>
      <c r="H18955" t="s">
        <v>163859</v>
      </c>
      <c r="I18955" s="2">
        <v>141</v>
      </c>
    </row>
    <row r="18956" spans="1:9" x14ac:dyDescent="0.3">
      <c r="A18956" t="s">
        <v>248268</v>
      </c>
      <c r="B18956" t="s">
        <v>175405</v>
      </c>
      <c r="C18956" t="s">
        <v>229853</v>
      </c>
      <c r="D18956" t="s">
        <v>276</v>
      </c>
      <c r="E18956" s="1">
        <v>42542</v>
      </c>
      <c r="F18956" t="s">
        <v>229793</v>
      </c>
      <c r="G18956" t="s">
        <v>163858</v>
      </c>
      <c r="H18956" t="s">
        <v>163859</v>
      </c>
      <c r="I18956" s="2">
        <v>166</v>
      </c>
    </row>
    <row r="18957" spans="1:9" x14ac:dyDescent="0.3">
      <c r="A18957" t="s">
        <v>248269</v>
      </c>
      <c r="B18957" t="s">
        <v>181192</v>
      </c>
      <c r="C18957" t="s">
        <v>181193</v>
      </c>
      <c r="D18957" t="s">
        <v>19629</v>
      </c>
      <c r="E18957" s="1">
        <v>44047</v>
      </c>
      <c r="F18957" t="s">
        <v>12</v>
      </c>
      <c r="G18957" t="s">
        <v>163858</v>
      </c>
      <c r="H18957" t="s">
        <v>163859</v>
      </c>
      <c r="I18957" s="2">
        <v>1172</v>
      </c>
    </row>
    <row r="18958" spans="1:9" x14ac:dyDescent="0.3">
      <c r="A18958" t="s">
        <v>43200</v>
      </c>
      <c r="B18958" t="s">
        <v>181194</v>
      </c>
      <c r="C18958" t="s">
        <v>167950</v>
      </c>
      <c r="D18958" t="s">
        <v>21800</v>
      </c>
      <c r="E18958" s="1">
        <v>44033</v>
      </c>
      <c r="F18958" t="s">
        <v>12</v>
      </c>
      <c r="G18958" t="s">
        <v>163858</v>
      </c>
      <c r="H18958" t="s">
        <v>163859</v>
      </c>
      <c r="I18958" s="2">
        <v>1172</v>
      </c>
    </row>
    <row r="18959" spans="1:9" x14ac:dyDescent="0.3">
      <c r="A18959" t="s">
        <v>248270</v>
      </c>
      <c r="B18959" t="s">
        <v>181195</v>
      </c>
      <c r="C18959" t="s">
        <v>171789</v>
      </c>
      <c r="D18959" t="s">
        <v>5245</v>
      </c>
      <c r="E18959" s="1">
        <v>43679</v>
      </c>
      <c r="F18959" t="s">
        <v>12</v>
      </c>
      <c r="G18959" t="s">
        <v>163858</v>
      </c>
      <c r="H18959" t="s">
        <v>163859</v>
      </c>
      <c r="I18959" s="2">
        <v>586</v>
      </c>
    </row>
    <row r="18960" spans="1:9" x14ac:dyDescent="0.3">
      <c r="A18960" t="s">
        <v>43204</v>
      </c>
      <c r="B18960" t="s">
        <v>181196</v>
      </c>
      <c r="C18960" t="s">
        <v>167815</v>
      </c>
      <c r="D18960" t="s">
        <v>2768</v>
      </c>
      <c r="E18960" s="1">
        <v>43863</v>
      </c>
      <c r="F18960" t="s">
        <v>12</v>
      </c>
      <c r="G18960" t="s">
        <v>163858</v>
      </c>
      <c r="H18960" t="s">
        <v>163859</v>
      </c>
      <c r="I18960" s="2">
        <v>586</v>
      </c>
    </row>
    <row r="18961" spans="1:9" x14ac:dyDescent="0.3">
      <c r="A18961" t="s">
        <v>43206</v>
      </c>
      <c r="B18961" t="s">
        <v>175133</v>
      </c>
      <c r="C18961" t="s">
        <v>168024</v>
      </c>
      <c r="D18961" t="s">
        <v>43063</v>
      </c>
      <c r="E18961" s="1">
        <v>42094</v>
      </c>
      <c r="F18961" t="s">
        <v>12</v>
      </c>
      <c r="G18961" t="s">
        <v>163858</v>
      </c>
      <c r="H18961" t="s">
        <v>163859</v>
      </c>
      <c r="I18961" s="2">
        <v>500</v>
      </c>
    </row>
    <row r="18962" spans="1:9" x14ac:dyDescent="0.3">
      <c r="A18962" t="s">
        <v>43207</v>
      </c>
      <c r="B18962" t="s">
        <v>181197</v>
      </c>
      <c r="C18962" t="s">
        <v>181198</v>
      </c>
      <c r="D18962" t="s">
        <v>2411</v>
      </c>
      <c r="E18962" s="1">
        <v>41044</v>
      </c>
      <c r="F18962" t="s">
        <v>12</v>
      </c>
      <c r="G18962" t="s">
        <v>163858</v>
      </c>
      <c r="H18962" t="s">
        <v>163859</v>
      </c>
      <c r="I18962" s="2">
        <v>500</v>
      </c>
    </row>
    <row r="18963" spans="1:9" x14ac:dyDescent="0.3">
      <c r="A18963" t="s">
        <v>43210</v>
      </c>
      <c r="B18963" t="s">
        <v>164695</v>
      </c>
      <c r="C18963" t="s">
        <v>164488</v>
      </c>
      <c r="D18963" t="s">
        <v>43211</v>
      </c>
      <c r="E18963" s="1">
        <v>43760</v>
      </c>
      <c r="F18963" t="s">
        <v>12</v>
      </c>
      <c r="G18963" t="s">
        <v>163858</v>
      </c>
      <c r="H18963" t="s">
        <v>163859</v>
      </c>
      <c r="I18963" s="2">
        <v>1313</v>
      </c>
    </row>
    <row r="18964" spans="1:9" x14ac:dyDescent="0.3">
      <c r="A18964" t="s">
        <v>43212</v>
      </c>
      <c r="B18964" t="s">
        <v>181199</v>
      </c>
      <c r="C18964" t="s">
        <v>181200</v>
      </c>
      <c r="D18964" t="s">
        <v>1209</v>
      </c>
      <c r="E18964" s="1">
        <v>44020</v>
      </c>
      <c r="F18964" t="s">
        <v>12</v>
      </c>
      <c r="G18964" t="s">
        <v>163858</v>
      </c>
      <c r="H18964" t="s">
        <v>163859</v>
      </c>
      <c r="I18964" s="2">
        <v>500</v>
      </c>
    </row>
    <row r="18965" spans="1:9" x14ac:dyDescent="0.3">
      <c r="A18965" t="s">
        <v>248271</v>
      </c>
      <c r="B18965" t="s">
        <v>180918</v>
      </c>
      <c r="C18965" t="s">
        <v>172001</v>
      </c>
      <c r="D18965" t="s">
        <v>1406</v>
      </c>
      <c r="E18965" s="1">
        <v>43879</v>
      </c>
      <c r="F18965" t="s">
        <v>12</v>
      </c>
      <c r="G18965" t="s">
        <v>163858</v>
      </c>
      <c r="H18965" t="s">
        <v>163859</v>
      </c>
      <c r="I18965" s="2">
        <v>586</v>
      </c>
    </row>
    <row r="18966" spans="1:9" x14ac:dyDescent="0.3">
      <c r="A18966" t="s">
        <v>43216</v>
      </c>
      <c r="B18966" t="s">
        <v>181201</v>
      </c>
      <c r="C18966" t="s">
        <v>181202</v>
      </c>
      <c r="D18966" t="s">
        <v>1574</v>
      </c>
      <c r="E18966" s="1">
        <v>43809</v>
      </c>
      <c r="F18966" t="s">
        <v>12</v>
      </c>
      <c r="G18966" t="s">
        <v>163858</v>
      </c>
      <c r="H18966" t="s">
        <v>163859</v>
      </c>
      <c r="I18966" s="2">
        <v>703</v>
      </c>
    </row>
    <row r="18967" spans="1:9" x14ac:dyDescent="0.3">
      <c r="A18967" t="s">
        <v>40129</v>
      </c>
      <c r="B18967" t="s">
        <v>181203</v>
      </c>
      <c r="C18967" t="s">
        <v>181204</v>
      </c>
      <c r="D18967" t="s">
        <v>28473</v>
      </c>
      <c r="E18967" s="1">
        <v>44012</v>
      </c>
      <c r="F18967" t="s">
        <v>12</v>
      </c>
      <c r="G18967" t="s">
        <v>163858</v>
      </c>
      <c r="H18967" t="s">
        <v>163859</v>
      </c>
      <c r="I18967" s="2">
        <v>703</v>
      </c>
    </row>
    <row r="18968" spans="1:9" x14ac:dyDescent="0.3">
      <c r="A18968" t="s">
        <v>43221</v>
      </c>
      <c r="B18968" t="s">
        <v>230415</v>
      </c>
      <c r="C18968" t="s">
        <v>167642</v>
      </c>
      <c r="D18968" t="s">
        <v>8435</v>
      </c>
      <c r="E18968" s="1">
        <v>42619</v>
      </c>
      <c r="F18968" t="s">
        <v>12</v>
      </c>
      <c r="G18968" t="s">
        <v>163858</v>
      </c>
      <c r="H18968" t="s">
        <v>163859</v>
      </c>
      <c r="I18968" s="2">
        <v>836</v>
      </c>
    </row>
    <row r="18969" spans="1:9" x14ac:dyDescent="0.3">
      <c r="A18969" t="s">
        <v>248272</v>
      </c>
      <c r="B18969" t="s">
        <v>181205</v>
      </c>
      <c r="C18969" t="s">
        <v>181206</v>
      </c>
      <c r="D18969" t="s">
        <v>609</v>
      </c>
      <c r="E18969" s="1">
        <v>43601</v>
      </c>
      <c r="F18969" t="s">
        <v>12</v>
      </c>
      <c r="G18969" t="s">
        <v>163858</v>
      </c>
      <c r="H18969" t="s">
        <v>163859</v>
      </c>
      <c r="I18969" s="2">
        <v>323</v>
      </c>
    </row>
    <row r="18970" spans="1:9" x14ac:dyDescent="0.3">
      <c r="A18970" t="s">
        <v>43226</v>
      </c>
      <c r="B18970" t="s">
        <v>181207</v>
      </c>
      <c r="C18970" t="s">
        <v>180770</v>
      </c>
      <c r="D18970" t="s">
        <v>885</v>
      </c>
      <c r="E18970" s="1">
        <v>43783</v>
      </c>
      <c r="F18970" t="s">
        <v>12</v>
      </c>
      <c r="G18970" t="s">
        <v>163858</v>
      </c>
      <c r="H18970" t="s">
        <v>163859</v>
      </c>
      <c r="I18970" s="2">
        <v>645</v>
      </c>
    </row>
    <row r="18971" spans="1:9" x14ac:dyDescent="0.3">
      <c r="A18971" t="s">
        <v>233418</v>
      </c>
      <c r="B18971" t="s">
        <v>248273</v>
      </c>
      <c r="C18971" t="s">
        <v>181208</v>
      </c>
      <c r="D18971" t="s">
        <v>2087</v>
      </c>
      <c r="E18971" s="1">
        <v>44069</v>
      </c>
      <c r="F18971" t="s">
        <v>12</v>
      </c>
      <c r="G18971" t="s">
        <v>163858</v>
      </c>
      <c r="H18971" t="s">
        <v>163859</v>
      </c>
      <c r="I18971" s="2">
        <v>749</v>
      </c>
    </row>
    <row r="18972" spans="1:9" x14ac:dyDescent="0.3">
      <c r="A18972" t="s">
        <v>248274</v>
      </c>
      <c r="B18972" t="s">
        <v>181209</v>
      </c>
      <c r="C18972" t="s">
        <v>172065</v>
      </c>
      <c r="D18972" t="s">
        <v>10744</v>
      </c>
      <c r="E18972" s="1">
        <v>43767</v>
      </c>
      <c r="F18972" t="s">
        <v>12</v>
      </c>
      <c r="G18972" t="s">
        <v>163858</v>
      </c>
      <c r="H18972" t="s">
        <v>163859</v>
      </c>
      <c r="I18972" s="2">
        <v>703</v>
      </c>
    </row>
    <row r="18973" spans="1:9" x14ac:dyDescent="0.3">
      <c r="A18973" t="s">
        <v>248275</v>
      </c>
      <c r="B18973" t="s">
        <v>181210</v>
      </c>
      <c r="C18973" t="s">
        <v>176484</v>
      </c>
      <c r="D18973" t="s">
        <v>438</v>
      </c>
      <c r="E18973" s="1">
        <v>43738</v>
      </c>
      <c r="F18973" t="s">
        <v>12</v>
      </c>
      <c r="G18973" t="s">
        <v>163858</v>
      </c>
      <c r="H18973" t="s">
        <v>163859</v>
      </c>
      <c r="I18973" s="2">
        <v>703</v>
      </c>
    </row>
    <row r="18974" spans="1:9" x14ac:dyDescent="0.3">
      <c r="A18974" t="s">
        <v>248276</v>
      </c>
      <c r="B18974" t="s">
        <v>181211</v>
      </c>
      <c r="C18974" t="s">
        <v>171789</v>
      </c>
      <c r="D18974" t="s">
        <v>10671</v>
      </c>
      <c r="E18974" s="1">
        <v>43830</v>
      </c>
      <c r="F18974" t="s">
        <v>12</v>
      </c>
      <c r="G18974" t="s">
        <v>163858</v>
      </c>
      <c r="H18974" t="s">
        <v>163859</v>
      </c>
      <c r="I18974" s="2">
        <v>703</v>
      </c>
    </row>
    <row r="18975" spans="1:9" x14ac:dyDescent="0.3">
      <c r="A18975" t="s">
        <v>248277</v>
      </c>
      <c r="B18975" t="s">
        <v>230416</v>
      </c>
      <c r="C18975" t="s">
        <v>175396</v>
      </c>
      <c r="D18975" t="s">
        <v>978</v>
      </c>
      <c r="E18975" s="1">
        <v>43818</v>
      </c>
      <c r="F18975" t="s">
        <v>12</v>
      </c>
      <c r="G18975" t="s">
        <v>163858</v>
      </c>
      <c r="H18975" t="s">
        <v>163859</v>
      </c>
      <c r="I18975" s="2">
        <v>703</v>
      </c>
    </row>
    <row r="18976" spans="1:9" x14ac:dyDescent="0.3">
      <c r="A18976" t="s">
        <v>235014</v>
      </c>
      <c r="B18976" t="s">
        <v>181212</v>
      </c>
      <c r="C18976" t="s">
        <v>181213</v>
      </c>
      <c r="D18976" t="s">
        <v>12004</v>
      </c>
      <c r="E18976" s="1">
        <v>42250</v>
      </c>
      <c r="F18976" t="s">
        <v>12</v>
      </c>
      <c r="G18976" t="s">
        <v>163858</v>
      </c>
      <c r="H18976" t="s">
        <v>163859</v>
      </c>
      <c r="I18976" s="2">
        <v>793</v>
      </c>
    </row>
    <row r="18977" spans="1:9" x14ac:dyDescent="0.3">
      <c r="A18977" t="s">
        <v>43242</v>
      </c>
      <c r="B18977" t="s">
        <v>181214</v>
      </c>
      <c r="C18977" t="s">
        <v>164533</v>
      </c>
      <c r="D18977" t="s">
        <v>26977</v>
      </c>
      <c r="E18977" s="1">
        <v>44089</v>
      </c>
      <c r="F18977" t="s">
        <v>12</v>
      </c>
      <c r="G18977" t="s">
        <v>163858</v>
      </c>
      <c r="H18977" t="s">
        <v>163859</v>
      </c>
      <c r="I18977" s="2">
        <v>703</v>
      </c>
    </row>
    <row r="18978" spans="1:9" x14ac:dyDescent="0.3">
      <c r="A18978" t="s">
        <v>248278</v>
      </c>
      <c r="B18978" t="s">
        <v>181215</v>
      </c>
      <c r="C18978" t="s">
        <v>168660</v>
      </c>
      <c r="D18978" t="s">
        <v>2336</v>
      </c>
      <c r="E18978" s="1">
        <v>42397</v>
      </c>
      <c r="F18978" t="s">
        <v>12</v>
      </c>
      <c r="G18978" t="s">
        <v>163858</v>
      </c>
      <c r="H18978" t="s">
        <v>163859</v>
      </c>
      <c r="I18978" s="2">
        <v>752</v>
      </c>
    </row>
    <row r="18979" spans="1:9" x14ac:dyDescent="0.3">
      <c r="A18979" t="s">
        <v>248279</v>
      </c>
      <c r="B18979" t="s">
        <v>181216</v>
      </c>
      <c r="C18979" t="s">
        <v>164701</v>
      </c>
      <c r="D18979" t="s">
        <v>4552</v>
      </c>
      <c r="E18979" s="1">
        <v>42171</v>
      </c>
      <c r="F18979" t="s">
        <v>12</v>
      </c>
      <c r="G18979" t="s">
        <v>163858</v>
      </c>
      <c r="H18979" t="s">
        <v>163859</v>
      </c>
      <c r="I18979" s="2">
        <v>668</v>
      </c>
    </row>
    <row r="18980" spans="1:9" x14ac:dyDescent="0.3">
      <c r="A18980" t="s">
        <v>248280</v>
      </c>
      <c r="B18980" t="s">
        <v>181217</v>
      </c>
      <c r="C18980" t="s">
        <v>181218</v>
      </c>
      <c r="D18980" t="s">
        <v>33698</v>
      </c>
      <c r="E18980" s="1">
        <v>43951</v>
      </c>
      <c r="F18980" t="s">
        <v>12</v>
      </c>
      <c r="G18980" t="s">
        <v>163858</v>
      </c>
      <c r="H18980" t="s">
        <v>163859</v>
      </c>
      <c r="I18980" s="2">
        <v>949</v>
      </c>
    </row>
    <row r="18981" spans="1:9" x14ac:dyDescent="0.3">
      <c r="A18981" t="s">
        <v>43251</v>
      </c>
      <c r="B18981" t="s">
        <v>181219</v>
      </c>
      <c r="C18981" t="s">
        <v>179735</v>
      </c>
      <c r="D18981" t="s">
        <v>19828</v>
      </c>
      <c r="E18981" s="1">
        <v>41317</v>
      </c>
      <c r="F18981" t="s">
        <v>12</v>
      </c>
      <c r="G18981" t="s">
        <v>163858</v>
      </c>
      <c r="H18981" t="s">
        <v>163859</v>
      </c>
      <c r="I18981" s="2">
        <v>607</v>
      </c>
    </row>
    <row r="18982" spans="1:9" x14ac:dyDescent="0.3">
      <c r="A18982" t="s">
        <v>43253</v>
      </c>
      <c r="B18982" t="s">
        <v>181220</v>
      </c>
      <c r="C18982" t="s">
        <v>164688</v>
      </c>
      <c r="D18982" t="s">
        <v>22423</v>
      </c>
      <c r="E18982" s="1">
        <v>41585</v>
      </c>
      <c r="F18982" t="s">
        <v>12</v>
      </c>
      <c r="G18982" t="s">
        <v>163858</v>
      </c>
      <c r="H18982" t="s">
        <v>163859</v>
      </c>
      <c r="I18982" s="2">
        <v>990</v>
      </c>
    </row>
    <row r="18983" spans="1:9" x14ac:dyDescent="0.3">
      <c r="A18983" t="s">
        <v>43255</v>
      </c>
      <c r="B18983" t="s">
        <v>181221</v>
      </c>
      <c r="C18983" t="s">
        <v>166929</v>
      </c>
      <c r="D18983" t="s">
        <v>1805</v>
      </c>
      <c r="E18983" s="1">
        <v>40696</v>
      </c>
      <c r="F18983" t="s">
        <v>12</v>
      </c>
      <c r="G18983" t="s">
        <v>163858</v>
      </c>
      <c r="H18983" t="s">
        <v>163859</v>
      </c>
      <c r="I18983" s="2">
        <v>668</v>
      </c>
    </row>
    <row r="18984" spans="1:9" x14ac:dyDescent="0.3">
      <c r="A18984" t="s">
        <v>248281</v>
      </c>
      <c r="B18984" t="s">
        <v>181222</v>
      </c>
      <c r="C18984" t="s">
        <v>181223</v>
      </c>
      <c r="D18984" t="s">
        <v>15294</v>
      </c>
      <c r="E18984" s="1">
        <v>42675</v>
      </c>
      <c r="F18984" t="s">
        <v>12</v>
      </c>
      <c r="G18984" t="s">
        <v>163858</v>
      </c>
      <c r="H18984" t="s">
        <v>163859</v>
      </c>
      <c r="I18984" s="2">
        <v>668</v>
      </c>
    </row>
    <row r="18985" spans="1:9" x14ac:dyDescent="0.3">
      <c r="A18985" t="s">
        <v>43260</v>
      </c>
      <c r="B18985" t="s">
        <v>230399</v>
      </c>
      <c r="C18985" t="s">
        <v>180845</v>
      </c>
      <c r="D18985" t="s">
        <v>1211</v>
      </c>
      <c r="E18985" s="1">
        <v>43503</v>
      </c>
      <c r="F18985" t="s">
        <v>12</v>
      </c>
      <c r="G18985" t="s">
        <v>163858</v>
      </c>
      <c r="H18985" t="s">
        <v>163859</v>
      </c>
      <c r="I18985" s="2">
        <v>227</v>
      </c>
    </row>
    <row r="18986" spans="1:9" x14ac:dyDescent="0.3">
      <c r="A18986" t="s">
        <v>43261</v>
      </c>
      <c r="B18986" t="s">
        <v>181224</v>
      </c>
      <c r="C18986" t="s">
        <v>174568</v>
      </c>
      <c r="D18986" t="s">
        <v>2890</v>
      </c>
      <c r="E18986" s="1">
        <v>40896</v>
      </c>
      <c r="F18986" t="s">
        <v>12</v>
      </c>
      <c r="G18986" t="s">
        <v>163858</v>
      </c>
      <c r="H18986" t="s">
        <v>163859</v>
      </c>
      <c r="I18986" s="2">
        <v>820</v>
      </c>
    </row>
    <row r="18987" spans="1:9" x14ac:dyDescent="0.3">
      <c r="A18987" t="s">
        <v>34380</v>
      </c>
      <c r="B18987" t="s">
        <v>181225</v>
      </c>
      <c r="C18987" t="s">
        <v>179327</v>
      </c>
      <c r="D18987" t="s">
        <v>51</v>
      </c>
      <c r="E18987" s="1">
        <v>42644</v>
      </c>
      <c r="F18987" t="s">
        <v>12</v>
      </c>
      <c r="G18987" t="s">
        <v>163858</v>
      </c>
      <c r="H18987" t="s">
        <v>163859</v>
      </c>
      <c r="I18987" s="2">
        <v>1003</v>
      </c>
    </row>
    <row r="18988" spans="1:9" x14ac:dyDescent="0.3">
      <c r="A18988" t="s">
        <v>7596</v>
      </c>
      <c r="B18988" t="s">
        <v>181226</v>
      </c>
      <c r="C18988" t="s">
        <v>175136</v>
      </c>
      <c r="D18988" t="s">
        <v>315</v>
      </c>
      <c r="E18988" s="1">
        <v>39722</v>
      </c>
      <c r="F18988" t="s">
        <v>12</v>
      </c>
      <c r="G18988" t="s">
        <v>163858</v>
      </c>
      <c r="H18988" t="s">
        <v>163859</v>
      </c>
      <c r="I18988" s="2">
        <v>836</v>
      </c>
    </row>
    <row r="18989" spans="1:9" x14ac:dyDescent="0.3">
      <c r="A18989" t="s">
        <v>248261</v>
      </c>
      <c r="B18989" t="s">
        <v>173346</v>
      </c>
      <c r="C18989" t="s">
        <v>164946</v>
      </c>
      <c r="D18989" t="s">
        <v>20355</v>
      </c>
      <c r="E18989" s="1">
        <v>40602</v>
      </c>
      <c r="F18989" t="s">
        <v>12</v>
      </c>
      <c r="G18989" t="s">
        <v>163858</v>
      </c>
      <c r="H18989" t="s">
        <v>163859</v>
      </c>
      <c r="I18989" s="2">
        <v>820</v>
      </c>
    </row>
    <row r="18990" spans="1:9" x14ac:dyDescent="0.3">
      <c r="A18990" t="s">
        <v>43265</v>
      </c>
      <c r="B18990" t="s">
        <v>181227</v>
      </c>
      <c r="C18990" t="s">
        <v>179755</v>
      </c>
      <c r="D18990" t="s">
        <v>19703</v>
      </c>
      <c r="E18990" s="1">
        <v>40288</v>
      </c>
      <c r="F18990" t="s">
        <v>12</v>
      </c>
      <c r="G18990" t="s">
        <v>163858</v>
      </c>
      <c r="H18990" t="s">
        <v>163859</v>
      </c>
      <c r="I18990" s="2">
        <v>683</v>
      </c>
    </row>
    <row r="18991" spans="1:9" x14ac:dyDescent="0.3">
      <c r="A18991" t="s">
        <v>248282</v>
      </c>
      <c r="B18991" t="s">
        <v>181228</v>
      </c>
      <c r="C18991" t="s">
        <v>165397</v>
      </c>
      <c r="D18991" t="s">
        <v>2356</v>
      </c>
      <c r="E18991" s="1">
        <v>39246</v>
      </c>
      <c r="F18991" t="s">
        <v>12</v>
      </c>
      <c r="G18991" t="s">
        <v>163858</v>
      </c>
      <c r="H18991" t="s">
        <v>163859</v>
      </c>
      <c r="I18991" s="2">
        <v>558</v>
      </c>
    </row>
    <row r="18992" spans="1:9" x14ac:dyDescent="0.3">
      <c r="A18992" t="s">
        <v>248283</v>
      </c>
      <c r="B18992" t="s">
        <v>181229</v>
      </c>
      <c r="C18992" t="s">
        <v>179918</v>
      </c>
      <c r="D18992" t="s">
        <v>34981</v>
      </c>
      <c r="E18992" s="1">
        <v>39897</v>
      </c>
      <c r="F18992" t="s">
        <v>12</v>
      </c>
      <c r="G18992" t="s">
        <v>163858</v>
      </c>
      <c r="H18992" t="s">
        <v>163859</v>
      </c>
      <c r="I18992" s="2">
        <v>844</v>
      </c>
    </row>
    <row r="18993" spans="1:9" x14ac:dyDescent="0.3">
      <c r="A18993" t="s">
        <v>248284</v>
      </c>
      <c r="B18993" t="s">
        <v>172942</v>
      </c>
      <c r="C18993" t="s">
        <v>179918</v>
      </c>
      <c r="D18993" t="s">
        <v>21075</v>
      </c>
      <c r="E18993" s="1">
        <v>39741</v>
      </c>
      <c r="F18993" t="s">
        <v>12</v>
      </c>
      <c r="G18993" t="s">
        <v>163858</v>
      </c>
      <c r="H18993" t="s">
        <v>163859</v>
      </c>
      <c r="I18993" s="2">
        <v>1003</v>
      </c>
    </row>
    <row r="18994" spans="1:9" x14ac:dyDescent="0.3">
      <c r="A18994" t="s">
        <v>248285</v>
      </c>
      <c r="B18994" t="s">
        <v>181230</v>
      </c>
      <c r="C18994" t="s">
        <v>172795</v>
      </c>
      <c r="D18994" t="s">
        <v>24375</v>
      </c>
      <c r="E18994" s="1">
        <v>43865</v>
      </c>
      <c r="F18994" t="s">
        <v>12</v>
      </c>
      <c r="G18994" t="s">
        <v>163858</v>
      </c>
      <c r="H18994" t="s">
        <v>163859</v>
      </c>
      <c r="I18994" s="2">
        <v>820</v>
      </c>
    </row>
    <row r="18995" spans="1:9" x14ac:dyDescent="0.3">
      <c r="A18995" t="s">
        <v>43274</v>
      </c>
      <c r="B18995" t="s">
        <v>181231</v>
      </c>
      <c r="C18995" t="s">
        <v>170711</v>
      </c>
      <c r="D18995" t="s">
        <v>32720</v>
      </c>
      <c r="E18995" s="1">
        <v>43725</v>
      </c>
      <c r="F18995" t="s">
        <v>12</v>
      </c>
      <c r="G18995" t="s">
        <v>163858</v>
      </c>
      <c r="H18995" t="s">
        <v>163859</v>
      </c>
      <c r="I18995" s="2">
        <v>1171</v>
      </c>
    </row>
    <row r="18996" spans="1:9" x14ac:dyDescent="0.3">
      <c r="A18996" t="s">
        <v>43276</v>
      </c>
      <c r="B18996" t="s">
        <v>181232</v>
      </c>
      <c r="C18996" t="s">
        <v>164414</v>
      </c>
      <c r="D18996" t="s">
        <v>33811</v>
      </c>
      <c r="E18996" s="1">
        <v>44049</v>
      </c>
      <c r="F18996" t="s">
        <v>12</v>
      </c>
      <c r="G18996" t="s">
        <v>163858</v>
      </c>
      <c r="H18996" t="s">
        <v>163859</v>
      </c>
      <c r="I18996" s="2">
        <v>645</v>
      </c>
    </row>
    <row r="18997" spans="1:9" x14ac:dyDescent="0.3">
      <c r="A18997" t="s">
        <v>43278</v>
      </c>
      <c r="B18997" t="s">
        <v>181233</v>
      </c>
      <c r="C18997" t="s">
        <v>178768</v>
      </c>
      <c r="D18997" t="s">
        <v>2838</v>
      </c>
      <c r="E18997" s="1">
        <v>44035</v>
      </c>
      <c r="F18997" t="s">
        <v>12</v>
      </c>
      <c r="G18997" t="s">
        <v>163858</v>
      </c>
      <c r="H18997" t="s">
        <v>163859</v>
      </c>
      <c r="I18997" s="2">
        <v>645</v>
      </c>
    </row>
    <row r="18998" spans="1:9" x14ac:dyDescent="0.3">
      <c r="A18998" t="s">
        <v>43280</v>
      </c>
      <c r="B18998" t="s">
        <v>181234</v>
      </c>
      <c r="C18998" t="s">
        <v>180681</v>
      </c>
      <c r="D18998" t="s">
        <v>223</v>
      </c>
      <c r="E18998" s="1">
        <v>44042</v>
      </c>
      <c r="F18998" t="s">
        <v>12</v>
      </c>
      <c r="G18998" t="s">
        <v>163858</v>
      </c>
      <c r="H18998" t="s">
        <v>163859</v>
      </c>
      <c r="I18998" s="2">
        <v>569</v>
      </c>
    </row>
    <row r="18999" spans="1:9" x14ac:dyDescent="0.3">
      <c r="A18999" t="s">
        <v>43282</v>
      </c>
      <c r="B18999" t="s">
        <v>181235</v>
      </c>
      <c r="C18999" t="s">
        <v>181236</v>
      </c>
      <c r="D18999" t="s">
        <v>19629</v>
      </c>
      <c r="E18999" s="1">
        <v>43970</v>
      </c>
      <c r="F18999" t="s">
        <v>12</v>
      </c>
      <c r="G18999" t="s">
        <v>163858</v>
      </c>
      <c r="H18999" t="s">
        <v>163859</v>
      </c>
      <c r="I18999" s="2">
        <v>1005</v>
      </c>
    </row>
    <row r="19000" spans="1:9" x14ac:dyDescent="0.3">
      <c r="A19000" t="s">
        <v>235015</v>
      </c>
      <c r="B19000" t="s">
        <v>181237</v>
      </c>
      <c r="C19000" t="s">
        <v>181238</v>
      </c>
      <c r="D19000" t="s">
        <v>10549</v>
      </c>
      <c r="E19000" s="1">
        <v>41970</v>
      </c>
      <c r="F19000" t="s">
        <v>12</v>
      </c>
      <c r="G19000" t="s">
        <v>163858</v>
      </c>
      <c r="H19000" t="s">
        <v>163859</v>
      </c>
      <c r="I19000" s="2">
        <v>683</v>
      </c>
    </row>
    <row r="19001" spans="1:9" x14ac:dyDescent="0.3">
      <c r="A19001" t="s">
        <v>248184</v>
      </c>
      <c r="B19001" t="s">
        <v>180987</v>
      </c>
      <c r="C19001" t="s">
        <v>180637</v>
      </c>
      <c r="D19001" t="s">
        <v>13292</v>
      </c>
      <c r="E19001" s="1">
        <v>38499</v>
      </c>
      <c r="F19001" t="s">
        <v>12</v>
      </c>
      <c r="G19001" t="s">
        <v>163858</v>
      </c>
      <c r="H19001" t="s">
        <v>163859</v>
      </c>
      <c r="I19001" s="2">
        <v>552</v>
      </c>
    </row>
    <row r="19002" spans="1:9" x14ac:dyDescent="0.3">
      <c r="A19002" t="s">
        <v>248286</v>
      </c>
      <c r="B19002" t="s">
        <v>181239</v>
      </c>
      <c r="C19002" t="s">
        <v>181240</v>
      </c>
      <c r="D19002" t="s">
        <v>677</v>
      </c>
      <c r="E19002" s="1">
        <v>40959</v>
      </c>
      <c r="F19002" t="s">
        <v>12</v>
      </c>
      <c r="G19002" t="s">
        <v>163858</v>
      </c>
      <c r="H19002" t="s">
        <v>163859</v>
      </c>
      <c r="I19002" s="2">
        <v>349</v>
      </c>
    </row>
    <row r="19003" spans="1:9" x14ac:dyDescent="0.3">
      <c r="A19003" t="s">
        <v>43291</v>
      </c>
      <c r="B19003" t="s">
        <v>181127</v>
      </c>
      <c r="C19003" t="s">
        <v>181082</v>
      </c>
      <c r="D19003" t="s">
        <v>308</v>
      </c>
      <c r="E19003" s="1">
        <v>43668</v>
      </c>
      <c r="F19003" t="s">
        <v>12</v>
      </c>
      <c r="G19003" t="s">
        <v>163858</v>
      </c>
      <c r="H19003" t="s">
        <v>163859</v>
      </c>
      <c r="I19003" s="2">
        <v>349</v>
      </c>
    </row>
    <row r="19004" spans="1:9" x14ac:dyDescent="0.3">
      <c r="A19004" t="s">
        <v>43292</v>
      </c>
      <c r="B19004" t="s">
        <v>177657</v>
      </c>
      <c r="C19004" t="s">
        <v>181241</v>
      </c>
      <c r="D19004" t="s">
        <v>43294</v>
      </c>
      <c r="E19004" s="1">
        <v>43776</v>
      </c>
      <c r="F19004" t="s">
        <v>12</v>
      </c>
      <c r="G19004" t="s">
        <v>163858</v>
      </c>
      <c r="H19004" t="s">
        <v>163859</v>
      </c>
      <c r="I19004" s="2">
        <v>1063</v>
      </c>
    </row>
    <row r="19005" spans="1:9" x14ac:dyDescent="0.3">
      <c r="A19005" t="s">
        <v>248287</v>
      </c>
      <c r="B19005" t="s">
        <v>181242</v>
      </c>
      <c r="C19005" t="s">
        <v>180926</v>
      </c>
      <c r="D19005" t="s">
        <v>326</v>
      </c>
      <c r="E19005" s="1">
        <v>40959</v>
      </c>
      <c r="F19005" t="s">
        <v>12</v>
      </c>
      <c r="G19005" t="s">
        <v>163858</v>
      </c>
      <c r="H19005" t="s">
        <v>163859</v>
      </c>
      <c r="I19005" s="2">
        <v>349</v>
      </c>
    </row>
    <row r="19006" spans="1:9" x14ac:dyDescent="0.3">
      <c r="A19006" t="s">
        <v>248288</v>
      </c>
      <c r="B19006" t="s">
        <v>181243</v>
      </c>
      <c r="C19006" t="s">
        <v>172118</v>
      </c>
      <c r="D19006" t="s">
        <v>21985</v>
      </c>
      <c r="E19006" s="1">
        <v>42605</v>
      </c>
      <c r="F19006" t="s">
        <v>12</v>
      </c>
      <c r="G19006" t="s">
        <v>163858</v>
      </c>
      <c r="H19006" t="s">
        <v>163859</v>
      </c>
      <c r="I19006" s="2">
        <v>1005</v>
      </c>
    </row>
    <row r="19007" spans="1:9" x14ac:dyDescent="0.3">
      <c r="A19007" t="s">
        <v>233419</v>
      </c>
      <c r="B19007" t="s">
        <v>181244</v>
      </c>
      <c r="C19007" t="s">
        <v>181245</v>
      </c>
      <c r="D19007" t="s">
        <v>3359</v>
      </c>
      <c r="E19007" s="1">
        <v>40247</v>
      </c>
      <c r="F19007" t="s">
        <v>12</v>
      </c>
      <c r="G19007" t="s">
        <v>163858</v>
      </c>
      <c r="H19007" t="s">
        <v>163859</v>
      </c>
      <c r="I19007" s="2">
        <v>836</v>
      </c>
    </row>
    <row r="19008" spans="1:9" x14ac:dyDescent="0.3">
      <c r="A19008" t="s">
        <v>248289</v>
      </c>
      <c r="B19008" t="s">
        <v>181246</v>
      </c>
      <c r="C19008" t="s">
        <v>164136</v>
      </c>
      <c r="D19008" t="s">
        <v>968</v>
      </c>
      <c r="E19008" s="1">
        <v>42972</v>
      </c>
      <c r="F19008" t="s">
        <v>12</v>
      </c>
      <c r="G19008" t="s">
        <v>163858</v>
      </c>
      <c r="H19008" t="s">
        <v>163859</v>
      </c>
      <c r="I19008" s="2">
        <v>721</v>
      </c>
    </row>
    <row r="19009" spans="1:9" x14ac:dyDescent="0.3">
      <c r="A19009" t="s">
        <v>43304</v>
      </c>
      <c r="B19009" t="s">
        <v>181247</v>
      </c>
      <c r="C19009" t="s">
        <v>171721</v>
      </c>
      <c r="D19009" t="s">
        <v>19651</v>
      </c>
      <c r="E19009" s="1">
        <v>42941</v>
      </c>
      <c r="F19009" t="s">
        <v>12</v>
      </c>
      <c r="G19009" t="s">
        <v>163858</v>
      </c>
      <c r="H19009" t="s">
        <v>163859</v>
      </c>
      <c r="I19009" s="2">
        <v>1005</v>
      </c>
    </row>
    <row r="19010" spans="1:9" x14ac:dyDescent="0.3">
      <c r="A19010" t="s">
        <v>43306</v>
      </c>
      <c r="B19010" t="s">
        <v>230417</v>
      </c>
      <c r="C19010" t="s">
        <v>230418</v>
      </c>
      <c r="D19010" t="s">
        <v>20967</v>
      </c>
      <c r="E19010" s="1">
        <v>42969</v>
      </c>
      <c r="F19010" t="s">
        <v>12</v>
      </c>
      <c r="G19010" t="s">
        <v>163858</v>
      </c>
      <c r="H19010" t="s">
        <v>163859</v>
      </c>
      <c r="I19010" s="2">
        <v>1131</v>
      </c>
    </row>
    <row r="19011" spans="1:9" x14ac:dyDescent="0.3">
      <c r="A19011" t="s">
        <v>43309</v>
      </c>
      <c r="B19011" t="s">
        <v>181248</v>
      </c>
      <c r="C19011" t="s">
        <v>168997</v>
      </c>
      <c r="D19011" t="s">
        <v>20276</v>
      </c>
      <c r="E19011" s="1">
        <v>42893</v>
      </c>
      <c r="F19011" t="s">
        <v>12</v>
      </c>
      <c r="G19011" t="s">
        <v>163858</v>
      </c>
      <c r="H19011" t="s">
        <v>163859</v>
      </c>
      <c r="I19011" s="2">
        <v>1338</v>
      </c>
    </row>
    <row r="19012" spans="1:9" x14ac:dyDescent="0.3">
      <c r="A19012" t="s">
        <v>248290</v>
      </c>
      <c r="B19012" t="s">
        <v>181249</v>
      </c>
      <c r="C19012" t="s">
        <v>172181</v>
      </c>
      <c r="D19012" t="s">
        <v>54</v>
      </c>
      <c r="E19012" s="1">
        <v>42888</v>
      </c>
      <c r="F19012" t="s">
        <v>12</v>
      </c>
      <c r="G19012" t="s">
        <v>163858</v>
      </c>
      <c r="H19012" t="s">
        <v>163859</v>
      </c>
      <c r="I19012" s="2">
        <v>836</v>
      </c>
    </row>
    <row r="19013" spans="1:9" x14ac:dyDescent="0.3">
      <c r="A19013" t="s">
        <v>43313</v>
      </c>
      <c r="B19013" t="s">
        <v>180819</v>
      </c>
      <c r="C19013" t="s">
        <v>180820</v>
      </c>
      <c r="D19013" t="s">
        <v>4552</v>
      </c>
      <c r="E19013" s="1">
        <v>42913</v>
      </c>
      <c r="F19013" t="s">
        <v>12</v>
      </c>
      <c r="G19013" t="s">
        <v>163858</v>
      </c>
      <c r="H19013" t="s">
        <v>163859</v>
      </c>
      <c r="I19013" s="2">
        <v>500</v>
      </c>
    </row>
    <row r="19014" spans="1:9" x14ac:dyDescent="0.3">
      <c r="A19014" t="s">
        <v>43314</v>
      </c>
      <c r="B19014" t="s">
        <v>164718</v>
      </c>
      <c r="C19014" t="s">
        <v>164719</v>
      </c>
      <c r="D19014" t="s">
        <v>550</v>
      </c>
      <c r="E19014" s="1">
        <v>42867</v>
      </c>
      <c r="F19014" t="s">
        <v>12</v>
      </c>
      <c r="G19014" t="s">
        <v>163858</v>
      </c>
      <c r="H19014" t="s">
        <v>163859</v>
      </c>
      <c r="I19014" s="2">
        <v>1708</v>
      </c>
    </row>
    <row r="19015" spans="1:9" x14ac:dyDescent="0.3">
      <c r="A19015" t="s">
        <v>43316</v>
      </c>
      <c r="B19015" t="s">
        <v>232879</v>
      </c>
      <c r="C19015" t="s">
        <v>180057</v>
      </c>
      <c r="D19015" t="s">
        <v>43318</v>
      </c>
      <c r="E19015" s="1">
        <v>42906</v>
      </c>
      <c r="F19015" t="s">
        <v>229793</v>
      </c>
      <c r="G19015" t="s">
        <v>163858</v>
      </c>
      <c r="H19015" t="s">
        <v>163859</v>
      </c>
      <c r="I19015" s="2">
        <v>1036</v>
      </c>
    </row>
    <row r="19016" spans="1:9" x14ac:dyDescent="0.3">
      <c r="A19016" t="s">
        <v>43319</v>
      </c>
      <c r="B19016" t="s">
        <v>181250</v>
      </c>
      <c r="C19016" t="s">
        <v>164866</v>
      </c>
      <c r="D19016" t="s">
        <v>28381</v>
      </c>
      <c r="E19016" s="1">
        <v>42731</v>
      </c>
      <c r="F19016" t="s">
        <v>12</v>
      </c>
      <c r="G19016" t="s">
        <v>163858</v>
      </c>
      <c r="H19016" t="s">
        <v>163859</v>
      </c>
      <c r="I19016" s="2">
        <v>1003</v>
      </c>
    </row>
    <row r="19017" spans="1:9" x14ac:dyDescent="0.3">
      <c r="A19017" t="s">
        <v>43321</v>
      </c>
      <c r="B19017" t="s">
        <v>181251</v>
      </c>
      <c r="C19017" t="s">
        <v>177310</v>
      </c>
      <c r="D19017" t="s">
        <v>609</v>
      </c>
      <c r="E19017" s="1">
        <v>42724</v>
      </c>
      <c r="F19017" t="s">
        <v>12</v>
      </c>
      <c r="G19017" t="s">
        <v>163858</v>
      </c>
      <c r="H19017" t="s">
        <v>163859</v>
      </c>
      <c r="I19017" s="2">
        <v>836</v>
      </c>
    </row>
    <row r="19018" spans="1:9" x14ac:dyDescent="0.3">
      <c r="A19018" t="s">
        <v>247888</v>
      </c>
      <c r="B19018" t="s">
        <v>181252</v>
      </c>
      <c r="C19018" t="s">
        <v>172883</v>
      </c>
      <c r="D19018" t="s">
        <v>2380</v>
      </c>
      <c r="E19018" s="1">
        <v>42654</v>
      </c>
      <c r="F19018" t="s">
        <v>12</v>
      </c>
      <c r="G19018" t="s">
        <v>163858</v>
      </c>
      <c r="H19018" t="s">
        <v>163859</v>
      </c>
      <c r="I19018" s="2">
        <v>501</v>
      </c>
    </row>
    <row r="19019" spans="1:9" x14ac:dyDescent="0.3">
      <c r="A19019" t="s">
        <v>43324</v>
      </c>
      <c r="B19019" t="s">
        <v>181253</v>
      </c>
      <c r="C19019" t="s">
        <v>164606</v>
      </c>
      <c r="D19019" t="s">
        <v>13076</v>
      </c>
      <c r="E19019" s="1">
        <v>44205</v>
      </c>
      <c r="F19019" t="s">
        <v>12</v>
      </c>
      <c r="G19019" t="s">
        <v>163858</v>
      </c>
      <c r="H19019" t="s">
        <v>163859</v>
      </c>
      <c r="I19019" s="2">
        <v>656</v>
      </c>
    </row>
    <row r="19020" spans="1:9" x14ac:dyDescent="0.3">
      <c r="A19020" t="s">
        <v>248291</v>
      </c>
      <c r="B19020" t="s">
        <v>181254</v>
      </c>
      <c r="C19020" t="s">
        <v>181255</v>
      </c>
      <c r="D19020" t="s">
        <v>1397</v>
      </c>
      <c r="E19020" s="1">
        <v>44204</v>
      </c>
      <c r="F19020" t="s">
        <v>12</v>
      </c>
      <c r="G19020" t="s">
        <v>163858</v>
      </c>
      <c r="H19020" t="s">
        <v>163859</v>
      </c>
      <c r="I19020" s="2">
        <v>1172</v>
      </c>
    </row>
    <row r="19021" spans="1:9" x14ac:dyDescent="0.3">
      <c r="A19021" t="s">
        <v>248292</v>
      </c>
      <c r="B19021" t="s">
        <v>181256</v>
      </c>
      <c r="C19021" t="s">
        <v>165447</v>
      </c>
      <c r="D19021" t="s">
        <v>1406</v>
      </c>
      <c r="E19021" s="1">
        <v>44182</v>
      </c>
      <c r="F19021" t="s">
        <v>12</v>
      </c>
      <c r="G19021" t="s">
        <v>163858</v>
      </c>
      <c r="H19021" t="s">
        <v>163859</v>
      </c>
      <c r="I19021" s="2">
        <v>703</v>
      </c>
    </row>
    <row r="19022" spans="1:9" x14ac:dyDescent="0.3">
      <c r="A19022" t="s">
        <v>42652</v>
      </c>
      <c r="B19022" t="s">
        <v>181257</v>
      </c>
      <c r="C19022" t="s">
        <v>178345</v>
      </c>
      <c r="D19022" t="s">
        <v>16361</v>
      </c>
      <c r="E19022" s="1">
        <v>44203</v>
      </c>
      <c r="F19022" t="s">
        <v>12</v>
      </c>
      <c r="G19022" t="s">
        <v>163858</v>
      </c>
      <c r="H19022" t="s">
        <v>163859</v>
      </c>
      <c r="I19022" s="2">
        <v>749</v>
      </c>
    </row>
    <row r="19023" spans="1:9" x14ac:dyDescent="0.3">
      <c r="A19023" t="s">
        <v>248293</v>
      </c>
      <c r="B19023" t="s">
        <v>181258</v>
      </c>
      <c r="C19023" t="s">
        <v>181259</v>
      </c>
      <c r="D19023" t="s">
        <v>2176</v>
      </c>
      <c r="E19023" s="1">
        <v>44203</v>
      </c>
      <c r="F19023" t="s">
        <v>12</v>
      </c>
      <c r="G19023" t="s">
        <v>163837</v>
      </c>
      <c r="H19023" t="s">
        <v>163877</v>
      </c>
      <c r="I19023" s="2">
        <v>749</v>
      </c>
    </row>
    <row r="19024" spans="1:9" x14ac:dyDescent="0.3">
      <c r="A19024" t="s">
        <v>248294</v>
      </c>
      <c r="B19024" t="s">
        <v>181260</v>
      </c>
      <c r="C19024" t="s">
        <v>178345</v>
      </c>
      <c r="D19024" t="s">
        <v>1731</v>
      </c>
      <c r="E19024" s="1">
        <v>44203</v>
      </c>
      <c r="F19024" t="s">
        <v>12</v>
      </c>
      <c r="G19024" t="s">
        <v>163858</v>
      </c>
      <c r="H19024" t="s">
        <v>163859</v>
      </c>
      <c r="I19024" s="2">
        <v>749</v>
      </c>
    </row>
    <row r="19025" spans="1:9" x14ac:dyDescent="0.3">
      <c r="A19025" t="s">
        <v>248295</v>
      </c>
      <c r="B19025" t="s">
        <v>181261</v>
      </c>
      <c r="C19025" t="s">
        <v>181262</v>
      </c>
      <c r="D19025" t="s">
        <v>4552</v>
      </c>
      <c r="E19025" s="1">
        <v>44203</v>
      </c>
      <c r="F19025" t="s">
        <v>12</v>
      </c>
      <c r="G19025" t="s">
        <v>163858</v>
      </c>
      <c r="H19025" t="s">
        <v>163859</v>
      </c>
      <c r="I19025" s="2">
        <v>749</v>
      </c>
    </row>
    <row r="19026" spans="1:9" x14ac:dyDescent="0.3">
      <c r="A19026" t="s">
        <v>43340</v>
      </c>
      <c r="B19026" t="s">
        <v>181263</v>
      </c>
      <c r="C19026" t="s">
        <v>171692</v>
      </c>
      <c r="D19026" t="s">
        <v>947</v>
      </c>
      <c r="E19026" s="1">
        <v>44173</v>
      </c>
      <c r="F19026" t="s">
        <v>12</v>
      </c>
      <c r="G19026" t="s">
        <v>163858</v>
      </c>
      <c r="H19026" t="s">
        <v>163859</v>
      </c>
      <c r="I19026" s="2">
        <v>586</v>
      </c>
    </row>
    <row r="19027" spans="1:9" x14ac:dyDescent="0.3">
      <c r="A19027" t="s">
        <v>43342</v>
      </c>
      <c r="B19027" t="s">
        <v>181264</v>
      </c>
      <c r="C19027" t="s">
        <v>181265</v>
      </c>
      <c r="D19027" t="s">
        <v>1419</v>
      </c>
      <c r="E19027" s="1">
        <v>43683</v>
      </c>
      <c r="F19027" t="s">
        <v>12</v>
      </c>
      <c r="G19027" t="s">
        <v>163815</v>
      </c>
      <c r="H19027" t="s">
        <v>163838</v>
      </c>
      <c r="I19027" s="2">
        <v>500</v>
      </c>
    </row>
    <row r="19028" spans="1:9" x14ac:dyDescent="0.3">
      <c r="A19028" t="s">
        <v>45742</v>
      </c>
      <c r="B19028" t="s">
        <v>178923</v>
      </c>
      <c r="C19028" t="s">
        <v>181266</v>
      </c>
      <c r="D19028" t="s">
        <v>41714</v>
      </c>
      <c r="E19028" s="1">
        <v>44523</v>
      </c>
      <c r="F19028" t="s">
        <v>12</v>
      </c>
      <c r="G19028" t="s">
        <v>163858</v>
      </c>
      <c r="H19028" t="s">
        <v>163859</v>
      </c>
      <c r="I19028" s="2">
        <v>1218</v>
      </c>
    </row>
    <row r="19029" spans="1:9" x14ac:dyDescent="0.3">
      <c r="A19029" t="s">
        <v>43346</v>
      </c>
      <c r="B19029" t="s">
        <v>181267</v>
      </c>
      <c r="C19029" t="s">
        <v>181268</v>
      </c>
      <c r="D19029" t="s">
        <v>108</v>
      </c>
      <c r="E19029" s="1">
        <v>44637</v>
      </c>
      <c r="F19029" t="s">
        <v>12</v>
      </c>
      <c r="G19029" t="s">
        <v>163858</v>
      </c>
      <c r="H19029" t="s">
        <v>163859</v>
      </c>
      <c r="I19029" s="2">
        <v>352</v>
      </c>
    </row>
    <row r="19030" spans="1:9" x14ac:dyDescent="0.3">
      <c r="A19030" t="s">
        <v>43349</v>
      </c>
      <c r="B19030" t="s">
        <v>181269</v>
      </c>
      <c r="C19030" t="s">
        <v>181270</v>
      </c>
      <c r="D19030" t="s">
        <v>20443</v>
      </c>
      <c r="E19030" s="1">
        <v>44531</v>
      </c>
      <c r="F19030" t="s">
        <v>12</v>
      </c>
      <c r="G19030" t="s">
        <v>163858</v>
      </c>
      <c r="H19030" t="s">
        <v>163859</v>
      </c>
      <c r="I19030" s="2">
        <v>773</v>
      </c>
    </row>
    <row r="19031" spans="1:9" x14ac:dyDescent="0.3">
      <c r="A19031" t="s">
        <v>43352</v>
      </c>
      <c r="B19031" t="s">
        <v>181271</v>
      </c>
      <c r="C19031" t="s">
        <v>181272</v>
      </c>
      <c r="D19031" t="s">
        <v>1115</v>
      </c>
      <c r="E19031" s="1">
        <v>44540</v>
      </c>
      <c r="F19031" t="s">
        <v>12</v>
      </c>
      <c r="G19031" t="s">
        <v>163858</v>
      </c>
      <c r="H19031" t="s">
        <v>163859</v>
      </c>
      <c r="I19031" s="2">
        <v>398</v>
      </c>
    </row>
    <row r="19032" spans="1:9" x14ac:dyDescent="0.3">
      <c r="A19032" t="s">
        <v>43355</v>
      </c>
      <c r="B19032" t="s">
        <v>181273</v>
      </c>
      <c r="C19032" t="s">
        <v>181274</v>
      </c>
      <c r="D19032" t="s">
        <v>10216</v>
      </c>
      <c r="E19032" s="1">
        <v>43451</v>
      </c>
      <c r="F19032" t="s">
        <v>12</v>
      </c>
      <c r="G19032" t="s">
        <v>163858</v>
      </c>
      <c r="H19032" t="s">
        <v>163859</v>
      </c>
      <c r="I19032" s="2">
        <v>1328</v>
      </c>
    </row>
    <row r="19033" spans="1:9" x14ac:dyDescent="0.3">
      <c r="A19033" t="s">
        <v>248296</v>
      </c>
      <c r="B19033" t="s">
        <v>181275</v>
      </c>
      <c r="C19033" t="s">
        <v>181276</v>
      </c>
      <c r="D19033" t="s">
        <v>641</v>
      </c>
      <c r="E19033" s="1">
        <v>44539</v>
      </c>
      <c r="F19033" t="s">
        <v>229799</v>
      </c>
      <c r="G19033" t="s">
        <v>163858</v>
      </c>
      <c r="H19033" t="s">
        <v>163859</v>
      </c>
      <c r="I19033" s="2">
        <v>267</v>
      </c>
    </row>
    <row r="19034" spans="1:9" x14ac:dyDescent="0.3">
      <c r="A19034" t="s">
        <v>248297</v>
      </c>
      <c r="B19034" t="s">
        <v>181277</v>
      </c>
      <c r="C19034" t="s">
        <v>172329</v>
      </c>
      <c r="D19034" t="s">
        <v>5947</v>
      </c>
      <c r="E19034" s="1">
        <v>44552</v>
      </c>
      <c r="F19034" t="s">
        <v>12</v>
      </c>
      <c r="G19034" t="s">
        <v>163858</v>
      </c>
      <c r="H19034" t="s">
        <v>163859</v>
      </c>
      <c r="I19034" s="2">
        <v>602</v>
      </c>
    </row>
    <row r="19035" spans="1:9" x14ac:dyDescent="0.3">
      <c r="A19035" t="s">
        <v>43363</v>
      </c>
      <c r="B19035" t="s">
        <v>181278</v>
      </c>
      <c r="C19035" t="s">
        <v>181279</v>
      </c>
      <c r="D19035" t="s">
        <v>3954</v>
      </c>
      <c r="E19035" s="1">
        <v>44441</v>
      </c>
      <c r="F19035" t="s">
        <v>12</v>
      </c>
      <c r="G19035" t="s">
        <v>163858</v>
      </c>
      <c r="H19035" t="s">
        <v>163859</v>
      </c>
      <c r="I19035" s="2">
        <v>379</v>
      </c>
    </row>
    <row r="19036" spans="1:9" x14ac:dyDescent="0.3">
      <c r="A19036" t="s">
        <v>235016</v>
      </c>
      <c r="B19036" t="s">
        <v>181280</v>
      </c>
      <c r="C19036" t="s">
        <v>181281</v>
      </c>
      <c r="D19036" t="s">
        <v>1978</v>
      </c>
      <c r="E19036" s="1">
        <v>44418</v>
      </c>
      <c r="F19036" t="s">
        <v>12</v>
      </c>
      <c r="G19036" t="s">
        <v>163858</v>
      </c>
      <c r="H19036" t="s">
        <v>163859</v>
      </c>
      <c r="I19036" s="2">
        <v>1172</v>
      </c>
    </row>
    <row r="19037" spans="1:9" x14ac:dyDescent="0.3">
      <c r="A19037" t="s">
        <v>248298</v>
      </c>
      <c r="B19037" t="s">
        <v>181282</v>
      </c>
      <c r="C19037" t="s">
        <v>181283</v>
      </c>
      <c r="D19037" t="s">
        <v>10955</v>
      </c>
      <c r="E19037" s="1">
        <v>44622</v>
      </c>
      <c r="F19037" t="s">
        <v>12</v>
      </c>
      <c r="G19037" t="s">
        <v>163858</v>
      </c>
      <c r="H19037" t="s">
        <v>163859</v>
      </c>
      <c r="I19037" s="2">
        <v>164</v>
      </c>
    </row>
    <row r="19038" spans="1:9" x14ac:dyDescent="0.3">
      <c r="A19038" t="s">
        <v>43372</v>
      </c>
      <c r="B19038" t="s">
        <v>181284</v>
      </c>
      <c r="C19038" t="s">
        <v>181285</v>
      </c>
      <c r="D19038" t="s">
        <v>193</v>
      </c>
      <c r="E19038" s="1">
        <v>43881</v>
      </c>
      <c r="F19038" t="s">
        <v>12</v>
      </c>
      <c r="G19038" t="s">
        <v>163815</v>
      </c>
      <c r="H19038" t="s">
        <v>163877</v>
      </c>
      <c r="I19038" s="2">
        <v>323</v>
      </c>
    </row>
    <row r="19039" spans="1:9" x14ac:dyDescent="0.3">
      <c r="A19039" t="s">
        <v>248299</v>
      </c>
      <c r="B19039" t="s">
        <v>181286</v>
      </c>
      <c r="C19039" t="s">
        <v>181287</v>
      </c>
      <c r="D19039" t="s">
        <v>22694</v>
      </c>
      <c r="E19039" s="1">
        <v>44409</v>
      </c>
      <c r="F19039" t="s">
        <v>12</v>
      </c>
      <c r="G19039" t="s">
        <v>163858</v>
      </c>
      <c r="H19039" t="s">
        <v>163859</v>
      </c>
      <c r="I19039" s="2">
        <v>1008</v>
      </c>
    </row>
    <row r="19040" spans="1:9" x14ac:dyDescent="0.3">
      <c r="A19040" t="s">
        <v>248300</v>
      </c>
      <c r="B19040" t="s">
        <v>181288</v>
      </c>
      <c r="C19040" t="s">
        <v>181289</v>
      </c>
      <c r="D19040" t="s">
        <v>10813</v>
      </c>
      <c r="E19040" s="1">
        <v>44012</v>
      </c>
      <c r="F19040" t="s">
        <v>12</v>
      </c>
      <c r="G19040" t="s">
        <v>163815</v>
      </c>
      <c r="H19040" t="s">
        <v>163902</v>
      </c>
      <c r="I19040" s="2">
        <v>879</v>
      </c>
    </row>
    <row r="19041" spans="1:9" x14ac:dyDescent="0.3">
      <c r="A19041" t="s">
        <v>43381</v>
      </c>
      <c r="B19041" t="s">
        <v>181290</v>
      </c>
      <c r="C19041" t="s">
        <v>170886</v>
      </c>
      <c r="D19041" t="s">
        <v>5287</v>
      </c>
      <c r="E19041" s="1">
        <v>42859</v>
      </c>
      <c r="F19041" t="s">
        <v>12</v>
      </c>
      <c r="G19041" t="s">
        <v>163858</v>
      </c>
      <c r="H19041" t="s">
        <v>163859</v>
      </c>
      <c r="I19041" s="2">
        <v>323</v>
      </c>
    </row>
    <row r="19042" spans="1:9" x14ac:dyDescent="0.3">
      <c r="A19042" t="s">
        <v>43383</v>
      </c>
      <c r="B19042" t="s">
        <v>181291</v>
      </c>
      <c r="C19042" t="s">
        <v>181292</v>
      </c>
      <c r="D19042" t="s">
        <v>3274</v>
      </c>
      <c r="E19042" s="1">
        <v>43892</v>
      </c>
      <c r="F19042" t="s">
        <v>12</v>
      </c>
      <c r="G19042" t="s">
        <v>163819</v>
      </c>
      <c r="H19042" t="s">
        <v>163838</v>
      </c>
      <c r="I19042" s="2">
        <v>562</v>
      </c>
    </row>
    <row r="19043" spans="1:9" x14ac:dyDescent="0.3">
      <c r="A19043" t="s">
        <v>248301</v>
      </c>
      <c r="B19043" t="s">
        <v>181293</v>
      </c>
      <c r="C19043" t="s">
        <v>181294</v>
      </c>
      <c r="D19043" t="s">
        <v>1205</v>
      </c>
      <c r="E19043" s="1">
        <v>44644</v>
      </c>
      <c r="F19043" t="s">
        <v>12</v>
      </c>
      <c r="G19043" t="s">
        <v>163858</v>
      </c>
      <c r="H19043" t="s">
        <v>163859</v>
      </c>
      <c r="I19043" s="2">
        <v>749</v>
      </c>
    </row>
    <row r="19044" spans="1:9" x14ac:dyDescent="0.3">
      <c r="A19044" t="s">
        <v>248302</v>
      </c>
      <c r="B19044" t="s">
        <v>181295</v>
      </c>
      <c r="C19044" t="s">
        <v>181296</v>
      </c>
      <c r="D19044" t="s">
        <v>2260</v>
      </c>
      <c r="E19044" s="1">
        <v>43495</v>
      </c>
      <c r="F19044" t="s">
        <v>12</v>
      </c>
      <c r="G19044" t="s">
        <v>163858</v>
      </c>
      <c r="H19044" t="s">
        <v>163859</v>
      </c>
      <c r="I19044" s="2">
        <v>586</v>
      </c>
    </row>
    <row r="19045" spans="1:9" x14ac:dyDescent="0.3">
      <c r="A19045" t="s">
        <v>248303</v>
      </c>
      <c r="B19045" t="s">
        <v>181297</v>
      </c>
      <c r="C19045" t="s">
        <v>181298</v>
      </c>
      <c r="D19045" t="s">
        <v>4496</v>
      </c>
      <c r="E19045" s="1">
        <v>44364</v>
      </c>
      <c r="F19045" t="s">
        <v>12</v>
      </c>
      <c r="G19045" t="s">
        <v>163858</v>
      </c>
      <c r="H19045" t="s">
        <v>163859</v>
      </c>
      <c r="I19045" s="2">
        <v>445</v>
      </c>
    </row>
    <row r="19046" spans="1:9" x14ac:dyDescent="0.3">
      <c r="A19046" t="s">
        <v>43395</v>
      </c>
      <c r="B19046" t="s">
        <v>181299</v>
      </c>
      <c r="C19046" t="s">
        <v>181300</v>
      </c>
      <c r="D19046" t="s">
        <v>1072</v>
      </c>
      <c r="E19046" s="1">
        <v>44384</v>
      </c>
      <c r="F19046" t="s">
        <v>12</v>
      </c>
      <c r="G19046" t="s">
        <v>163858</v>
      </c>
      <c r="H19046" t="s">
        <v>163859</v>
      </c>
      <c r="I19046" s="2">
        <v>1063</v>
      </c>
    </row>
    <row r="19047" spans="1:9" x14ac:dyDescent="0.3">
      <c r="A19047" t="s">
        <v>248304</v>
      </c>
      <c r="B19047" t="s">
        <v>181301</v>
      </c>
      <c r="C19047" t="s">
        <v>181302</v>
      </c>
      <c r="D19047" t="s">
        <v>9862</v>
      </c>
      <c r="E19047" s="1">
        <v>40105</v>
      </c>
      <c r="F19047" t="s">
        <v>12</v>
      </c>
      <c r="G19047" t="s">
        <v>164106</v>
      </c>
      <c r="H19047" t="s">
        <v>163877</v>
      </c>
      <c r="I19047" s="2">
        <v>879</v>
      </c>
    </row>
    <row r="19048" spans="1:9" x14ac:dyDescent="0.3">
      <c r="A19048" t="s">
        <v>43401</v>
      </c>
      <c r="B19048" t="s">
        <v>181303</v>
      </c>
      <c r="C19048" t="s">
        <v>179625</v>
      </c>
      <c r="D19048" t="s">
        <v>1974</v>
      </c>
      <c r="E19048" s="1">
        <v>44348</v>
      </c>
      <c r="F19048" t="s">
        <v>12</v>
      </c>
      <c r="G19048" t="s">
        <v>163858</v>
      </c>
      <c r="H19048" t="s">
        <v>163859</v>
      </c>
      <c r="I19048" s="2">
        <v>585</v>
      </c>
    </row>
    <row r="19049" spans="1:9" x14ac:dyDescent="0.3">
      <c r="A19049" t="s">
        <v>248305</v>
      </c>
      <c r="B19049" t="s">
        <v>181304</v>
      </c>
      <c r="C19049" t="s">
        <v>165824</v>
      </c>
      <c r="D19049" t="s">
        <v>1115</v>
      </c>
      <c r="E19049" s="1">
        <v>44337</v>
      </c>
      <c r="F19049" t="s">
        <v>229794</v>
      </c>
      <c r="G19049" t="s">
        <v>163858</v>
      </c>
      <c r="H19049" t="s">
        <v>163859</v>
      </c>
      <c r="I19049" s="2">
        <v>468</v>
      </c>
    </row>
    <row r="19050" spans="1:9" x14ac:dyDescent="0.3">
      <c r="A19050" t="s">
        <v>43405</v>
      </c>
      <c r="B19050" t="s">
        <v>181305</v>
      </c>
      <c r="C19050" t="s">
        <v>181306</v>
      </c>
      <c r="D19050" t="s">
        <v>20887</v>
      </c>
      <c r="E19050" s="1">
        <v>44329</v>
      </c>
      <c r="F19050" t="s">
        <v>12</v>
      </c>
      <c r="G19050" t="s">
        <v>163858</v>
      </c>
      <c r="H19050" t="s">
        <v>163859</v>
      </c>
      <c r="I19050" s="2">
        <v>164</v>
      </c>
    </row>
    <row r="19051" spans="1:9" x14ac:dyDescent="0.3">
      <c r="A19051" t="s">
        <v>43408</v>
      </c>
      <c r="B19051" t="s">
        <v>181307</v>
      </c>
      <c r="C19051" t="s">
        <v>181308</v>
      </c>
      <c r="D19051" t="s">
        <v>43411</v>
      </c>
      <c r="E19051" s="1">
        <v>44292</v>
      </c>
      <c r="F19051" t="s">
        <v>12</v>
      </c>
      <c r="G19051" t="s">
        <v>163858</v>
      </c>
      <c r="H19051" t="s">
        <v>163859</v>
      </c>
      <c r="I19051" s="2">
        <v>1256</v>
      </c>
    </row>
    <row r="19052" spans="1:9" x14ac:dyDescent="0.3">
      <c r="A19052" t="s">
        <v>43412</v>
      </c>
      <c r="B19052" t="s">
        <v>181309</v>
      </c>
      <c r="C19052" t="s">
        <v>181310</v>
      </c>
      <c r="D19052" t="s">
        <v>10657</v>
      </c>
      <c r="E19052" s="1">
        <v>44348</v>
      </c>
      <c r="F19052" t="s">
        <v>12</v>
      </c>
      <c r="G19052" t="s">
        <v>163858</v>
      </c>
      <c r="H19052" t="s">
        <v>163859</v>
      </c>
      <c r="I19052" s="2">
        <v>1005</v>
      </c>
    </row>
    <row r="19053" spans="1:9" x14ac:dyDescent="0.3">
      <c r="A19053" t="s">
        <v>43415</v>
      </c>
      <c r="B19053" t="s">
        <v>181311</v>
      </c>
      <c r="C19053" t="s">
        <v>177029</v>
      </c>
      <c r="D19053" t="s">
        <v>1203</v>
      </c>
      <c r="E19053" s="1">
        <v>44251</v>
      </c>
      <c r="F19053" t="s">
        <v>12</v>
      </c>
      <c r="G19053" t="s">
        <v>163858</v>
      </c>
      <c r="H19053" t="s">
        <v>163859</v>
      </c>
      <c r="I19053" s="2">
        <v>502</v>
      </c>
    </row>
    <row r="19054" spans="1:9" x14ac:dyDescent="0.3">
      <c r="A19054" t="s">
        <v>235017</v>
      </c>
      <c r="B19054" t="s">
        <v>181312</v>
      </c>
      <c r="C19054" t="s">
        <v>181313</v>
      </c>
      <c r="D19054" t="s">
        <v>1203</v>
      </c>
      <c r="E19054" s="1">
        <v>44259</v>
      </c>
      <c r="F19054" t="s">
        <v>12</v>
      </c>
      <c r="G19054" t="s">
        <v>163858</v>
      </c>
      <c r="H19054" t="s">
        <v>163859</v>
      </c>
      <c r="I19054" s="2">
        <v>363</v>
      </c>
    </row>
    <row r="19055" spans="1:9" x14ac:dyDescent="0.3">
      <c r="A19055" t="s">
        <v>248306</v>
      </c>
      <c r="B19055" t="s">
        <v>181314</v>
      </c>
      <c r="C19055" t="s">
        <v>181315</v>
      </c>
      <c r="D19055" t="s">
        <v>2600</v>
      </c>
      <c r="E19055" s="1">
        <v>44229</v>
      </c>
      <c r="F19055" t="s">
        <v>12</v>
      </c>
      <c r="G19055" t="s">
        <v>163858</v>
      </c>
      <c r="H19055" t="s">
        <v>163859</v>
      </c>
      <c r="I19055" s="2">
        <v>645</v>
      </c>
    </row>
    <row r="19056" spans="1:9" x14ac:dyDescent="0.3">
      <c r="A19056" t="s">
        <v>248307</v>
      </c>
      <c r="B19056" t="s">
        <v>248308</v>
      </c>
      <c r="C19056" t="s">
        <v>248309</v>
      </c>
      <c r="D19056" t="s">
        <v>20355</v>
      </c>
      <c r="E19056" s="1">
        <v>43956</v>
      </c>
      <c r="F19056" t="s">
        <v>12</v>
      </c>
      <c r="G19056" t="s">
        <v>163858</v>
      </c>
      <c r="H19056" t="s">
        <v>163859</v>
      </c>
      <c r="I19056" s="2">
        <v>1172</v>
      </c>
    </row>
    <row r="19057" spans="1:9" x14ac:dyDescent="0.3">
      <c r="A19057" t="s">
        <v>43428</v>
      </c>
      <c r="B19057" t="s">
        <v>181316</v>
      </c>
      <c r="C19057" t="s">
        <v>181317</v>
      </c>
      <c r="D19057" t="s">
        <v>1934</v>
      </c>
      <c r="E19057" s="1">
        <v>42619</v>
      </c>
      <c r="F19057" t="s">
        <v>12</v>
      </c>
      <c r="G19057" t="s">
        <v>163858</v>
      </c>
      <c r="H19057" t="s">
        <v>163859</v>
      </c>
      <c r="I19057" s="2">
        <v>703</v>
      </c>
    </row>
    <row r="19058" spans="1:9" x14ac:dyDescent="0.3">
      <c r="A19058" t="s">
        <v>43431</v>
      </c>
      <c r="B19058" t="s">
        <v>181318</v>
      </c>
      <c r="C19058" t="s">
        <v>171905</v>
      </c>
      <c r="D19058" t="s">
        <v>20729</v>
      </c>
      <c r="E19058" s="1">
        <v>43347</v>
      </c>
      <c r="F19058" t="s">
        <v>12</v>
      </c>
      <c r="G19058" t="s">
        <v>163858</v>
      </c>
      <c r="H19058" t="s">
        <v>163859</v>
      </c>
      <c r="I19058" s="2">
        <v>727</v>
      </c>
    </row>
    <row r="19059" spans="1:9" x14ac:dyDescent="0.3">
      <c r="A19059" t="s">
        <v>43433</v>
      </c>
      <c r="B19059" t="s">
        <v>181319</v>
      </c>
      <c r="C19059" t="s">
        <v>181320</v>
      </c>
      <c r="D19059" t="s">
        <v>19775</v>
      </c>
      <c r="E19059" s="1">
        <v>39202</v>
      </c>
      <c r="F19059" t="s">
        <v>12</v>
      </c>
      <c r="G19059" t="s">
        <v>163815</v>
      </c>
      <c r="H19059" t="s">
        <v>163877</v>
      </c>
      <c r="I19059" s="2">
        <v>1005</v>
      </c>
    </row>
    <row r="19060" spans="1:9" x14ac:dyDescent="0.3">
      <c r="A19060" t="s">
        <v>248310</v>
      </c>
      <c r="B19060" t="s">
        <v>181321</v>
      </c>
      <c r="C19060" t="s">
        <v>181322</v>
      </c>
      <c r="D19060" t="s">
        <v>7063</v>
      </c>
      <c r="E19060" s="1">
        <v>44140</v>
      </c>
      <c r="F19060" t="s">
        <v>229799</v>
      </c>
      <c r="G19060" t="s">
        <v>163858</v>
      </c>
      <c r="H19060" t="s">
        <v>163859</v>
      </c>
      <c r="I19060" s="2">
        <v>190</v>
      </c>
    </row>
    <row r="19061" spans="1:9" x14ac:dyDescent="0.3">
      <c r="A19061" t="s">
        <v>248311</v>
      </c>
      <c r="B19061" t="s">
        <v>181323</v>
      </c>
      <c r="C19061" t="s">
        <v>164539</v>
      </c>
      <c r="D19061" t="s">
        <v>1525</v>
      </c>
      <c r="E19061" s="1">
        <v>43886</v>
      </c>
      <c r="F19061" t="s">
        <v>12</v>
      </c>
      <c r="G19061" t="s">
        <v>163858</v>
      </c>
      <c r="H19061" t="s">
        <v>163859</v>
      </c>
      <c r="I19061" s="2">
        <v>500</v>
      </c>
    </row>
    <row r="19062" spans="1:9" x14ac:dyDescent="0.3">
      <c r="A19062" t="s">
        <v>237112</v>
      </c>
      <c r="B19062" t="s">
        <v>181324</v>
      </c>
      <c r="C19062" t="s">
        <v>181325</v>
      </c>
      <c r="D19062" t="s">
        <v>2435</v>
      </c>
      <c r="E19062" s="1">
        <v>43601</v>
      </c>
      <c r="F19062" t="s">
        <v>12</v>
      </c>
      <c r="G19062" t="s">
        <v>163858</v>
      </c>
      <c r="H19062" t="s">
        <v>163859</v>
      </c>
      <c r="I19062" s="2">
        <v>609</v>
      </c>
    </row>
    <row r="19063" spans="1:9" x14ac:dyDescent="0.3">
      <c r="A19063" t="s">
        <v>43444</v>
      </c>
      <c r="B19063" t="s">
        <v>181326</v>
      </c>
      <c r="C19063" t="s">
        <v>176435</v>
      </c>
      <c r="D19063" t="s">
        <v>12073</v>
      </c>
      <c r="E19063" s="1">
        <v>43613</v>
      </c>
      <c r="F19063" t="s">
        <v>12</v>
      </c>
      <c r="G19063" t="s">
        <v>163858</v>
      </c>
      <c r="H19063" t="s">
        <v>163859</v>
      </c>
      <c r="I19063" s="2">
        <v>1005</v>
      </c>
    </row>
    <row r="19064" spans="1:9" x14ac:dyDescent="0.3">
      <c r="A19064" t="s">
        <v>248312</v>
      </c>
      <c r="B19064" t="s">
        <v>181327</v>
      </c>
      <c r="C19064" t="s">
        <v>177265</v>
      </c>
      <c r="D19064" t="s">
        <v>1007</v>
      </c>
      <c r="E19064" s="1">
        <v>43573</v>
      </c>
      <c r="F19064" t="s">
        <v>229803</v>
      </c>
      <c r="G19064" t="s">
        <v>163858</v>
      </c>
      <c r="H19064" t="s">
        <v>163859</v>
      </c>
      <c r="I19064" s="2">
        <v>468</v>
      </c>
    </row>
    <row r="19065" spans="1:9" x14ac:dyDescent="0.3">
      <c r="A19065" t="s">
        <v>43448</v>
      </c>
      <c r="B19065" t="s">
        <v>181328</v>
      </c>
      <c r="C19065" t="s">
        <v>181329</v>
      </c>
      <c r="D19065" t="s">
        <v>3159</v>
      </c>
      <c r="E19065" s="1">
        <v>43578</v>
      </c>
      <c r="F19065" t="s">
        <v>12</v>
      </c>
      <c r="G19065" t="s">
        <v>163858</v>
      </c>
      <c r="H19065" t="s">
        <v>163859</v>
      </c>
      <c r="I19065" s="2">
        <v>500</v>
      </c>
    </row>
    <row r="19066" spans="1:9" x14ac:dyDescent="0.3">
      <c r="A19066" t="s">
        <v>43451</v>
      </c>
      <c r="B19066" t="s">
        <v>181330</v>
      </c>
      <c r="C19066" t="s">
        <v>171819</v>
      </c>
      <c r="D19066" t="s">
        <v>18758</v>
      </c>
      <c r="E19066" s="1">
        <v>43678</v>
      </c>
      <c r="F19066" t="s">
        <v>12</v>
      </c>
      <c r="G19066" t="s">
        <v>163858</v>
      </c>
      <c r="H19066" t="s">
        <v>163859</v>
      </c>
      <c r="I19066" s="2">
        <v>837</v>
      </c>
    </row>
    <row r="19067" spans="1:9" x14ac:dyDescent="0.3">
      <c r="A19067" t="s">
        <v>43458</v>
      </c>
      <c r="B19067" t="s">
        <v>181331</v>
      </c>
      <c r="C19067" t="s">
        <v>181332</v>
      </c>
      <c r="D19067" t="s">
        <v>4405</v>
      </c>
      <c r="E19067" s="1">
        <v>42066</v>
      </c>
      <c r="F19067" t="s">
        <v>12</v>
      </c>
      <c r="G19067" t="s">
        <v>163858</v>
      </c>
      <c r="H19067" t="s">
        <v>163859</v>
      </c>
      <c r="I19067" s="2">
        <v>668</v>
      </c>
    </row>
    <row r="19068" spans="1:9" x14ac:dyDescent="0.3">
      <c r="A19068" t="s">
        <v>235018</v>
      </c>
      <c r="B19068" t="s">
        <v>181333</v>
      </c>
      <c r="C19068" t="s">
        <v>171678</v>
      </c>
      <c r="D19068" t="s">
        <v>2411</v>
      </c>
      <c r="E19068" s="1">
        <v>41509</v>
      </c>
      <c r="F19068" t="s">
        <v>12</v>
      </c>
      <c r="G19068" t="s">
        <v>163858</v>
      </c>
      <c r="H19068" t="s">
        <v>163859</v>
      </c>
      <c r="I19068" s="2">
        <v>668</v>
      </c>
    </row>
    <row r="19069" spans="1:9" x14ac:dyDescent="0.3">
      <c r="A19069" t="s">
        <v>43466</v>
      </c>
      <c r="B19069" t="s">
        <v>181334</v>
      </c>
      <c r="C19069" t="s">
        <v>230419</v>
      </c>
      <c r="D19069" t="s">
        <v>3146</v>
      </c>
      <c r="E19069" s="1">
        <v>43435</v>
      </c>
      <c r="F19069" t="s">
        <v>12</v>
      </c>
      <c r="G19069" t="s">
        <v>163858</v>
      </c>
      <c r="H19069" t="s">
        <v>163859</v>
      </c>
      <c r="I19069" s="2">
        <v>837</v>
      </c>
    </row>
    <row r="19070" spans="1:9" x14ac:dyDescent="0.3">
      <c r="A19070" t="s">
        <v>43469</v>
      </c>
      <c r="B19070" t="s">
        <v>177266</v>
      </c>
      <c r="C19070" t="s">
        <v>172001</v>
      </c>
      <c r="D19070" t="s">
        <v>2568</v>
      </c>
      <c r="E19070" s="1">
        <v>42644</v>
      </c>
      <c r="F19070" t="s">
        <v>12</v>
      </c>
      <c r="G19070" t="s">
        <v>163858</v>
      </c>
      <c r="H19070" t="s">
        <v>163859</v>
      </c>
      <c r="I19070" s="2">
        <v>668</v>
      </c>
    </row>
    <row r="19071" spans="1:9" x14ac:dyDescent="0.3">
      <c r="A19071" t="s">
        <v>248313</v>
      </c>
      <c r="B19071" t="s">
        <v>181335</v>
      </c>
      <c r="C19071" t="s">
        <v>165680</v>
      </c>
      <c r="D19071" t="s">
        <v>9987</v>
      </c>
      <c r="E19071" s="1">
        <v>42657</v>
      </c>
      <c r="F19071" t="s">
        <v>229794</v>
      </c>
      <c r="G19071" t="s">
        <v>163858</v>
      </c>
      <c r="H19071" t="s">
        <v>163859</v>
      </c>
      <c r="I19071" s="2">
        <v>434</v>
      </c>
    </row>
    <row r="19072" spans="1:9" x14ac:dyDescent="0.3">
      <c r="A19072" t="s">
        <v>248314</v>
      </c>
      <c r="B19072" t="s">
        <v>181336</v>
      </c>
      <c r="C19072" t="s">
        <v>172001</v>
      </c>
      <c r="D19072" t="s">
        <v>2382</v>
      </c>
      <c r="E19072" s="1">
        <v>43286</v>
      </c>
      <c r="F19072" t="s">
        <v>12</v>
      </c>
      <c r="G19072" t="s">
        <v>163858</v>
      </c>
      <c r="H19072" t="s">
        <v>163859</v>
      </c>
      <c r="I19072" s="2">
        <v>586</v>
      </c>
    </row>
    <row r="19073" spans="1:9" x14ac:dyDescent="0.3">
      <c r="A19073" t="s">
        <v>43474</v>
      </c>
      <c r="B19073" t="s">
        <v>181337</v>
      </c>
      <c r="C19073" t="s">
        <v>181338</v>
      </c>
      <c r="D19073" t="s">
        <v>9509</v>
      </c>
      <c r="E19073" s="1">
        <v>42324</v>
      </c>
      <c r="F19073" t="s">
        <v>12</v>
      </c>
      <c r="G19073" t="s">
        <v>163858</v>
      </c>
      <c r="H19073" t="s">
        <v>163859</v>
      </c>
      <c r="I19073" s="2">
        <v>805</v>
      </c>
    </row>
    <row r="19074" spans="1:9" x14ac:dyDescent="0.3">
      <c r="A19074" t="s">
        <v>248315</v>
      </c>
      <c r="B19074" t="s">
        <v>181339</v>
      </c>
      <c r="C19074" t="s">
        <v>181340</v>
      </c>
      <c r="D19074" t="s">
        <v>11767</v>
      </c>
      <c r="E19074" s="1">
        <v>42686</v>
      </c>
      <c r="F19074" t="s">
        <v>12</v>
      </c>
      <c r="G19074" t="s">
        <v>163858</v>
      </c>
      <c r="H19074" t="s">
        <v>163859</v>
      </c>
      <c r="I19074" s="2">
        <v>690</v>
      </c>
    </row>
    <row r="19075" spans="1:9" x14ac:dyDescent="0.3">
      <c r="A19075" t="s">
        <v>43480</v>
      </c>
      <c r="B19075" t="s">
        <v>181341</v>
      </c>
      <c r="C19075" t="s">
        <v>179247</v>
      </c>
      <c r="D19075" t="s">
        <v>2855</v>
      </c>
      <c r="E19075" s="1">
        <v>41911</v>
      </c>
      <c r="F19075" t="s">
        <v>12</v>
      </c>
      <c r="G19075" t="s">
        <v>163858</v>
      </c>
      <c r="H19075" t="s">
        <v>163859</v>
      </c>
      <c r="I19075" s="2">
        <v>379</v>
      </c>
    </row>
    <row r="19076" spans="1:9" x14ac:dyDescent="0.3">
      <c r="A19076" t="s">
        <v>248316</v>
      </c>
      <c r="B19076" t="s">
        <v>181342</v>
      </c>
      <c r="C19076" t="s">
        <v>176685</v>
      </c>
      <c r="D19076" t="s">
        <v>3578</v>
      </c>
      <c r="E19076" s="1">
        <v>42619</v>
      </c>
      <c r="F19076" t="s">
        <v>12</v>
      </c>
      <c r="G19076" t="s">
        <v>163858</v>
      </c>
      <c r="H19076" t="s">
        <v>163859</v>
      </c>
      <c r="I19076" s="2">
        <v>754</v>
      </c>
    </row>
    <row r="19077" spans="1:9" x14ac:dyDescent="0.3">
      <c r="A19077" t="s">
        <v>43484</v>
      </c>
      <c r="B19077" t="s">
        <v>181343</v>
      </c>
      <c r="C19077" t="s">
        <v>181344</v>
      </c>
      <c r="D19077" t="s">
        <v>1305</v>
      </c>
      <c r="E19077" s="1">
        <v>43256</v>
      </c>
      <c r="F19077" t="s">
        <v>12</v>
      </c>
      <c r="G19077" t="s">
        <v>163858</v>
      </c>
      <c r="H19077" t="s">
        <v>163859</v>
      </c>
      <c r="I19077" s="2">
        <v>586</v>
      </c>
    </row>
    <row r="19078" spans="1:9" x14ac:dyDescent="0.3">
      <c r="A19078" t="s">
        <v>43487</v>
      </c>
      <c r="B19078" t="s">
        <v>181345</v>
      </c>
      <c r="C19078" t="s">
        <v>181346</v>
      </c>
      <c r="D19078" t="s">
        <v>1650</v>
      </c>
      <c r="E19078" s="1">
        <v>43228</v>
      </c>
      <c r="F19078" t="s">
        <v>12</v>
      </c>
      <c r="G19078" t="s">
        <v>163858</v>
      </c>
      <c r="H19078" t="s">
        <v>163859</v>
      </c>
      <c r="I19078" s="2">
        <v>1306</v>
      </c>
    </row>
    <row r="19079" spans="1:9" x14ac:dyDescent="0.3">
      <c r="A19079" t="s">
        <v>248317</v>
      </c>
      <c r="B19079" t="s">
        <v>163903</v>
      </c>
      <c r="C19079" t="s">
        <v>181347</v>
      </c>
      <c r="D19079" t="s">
        <v>3699</v>
      </c>
      <c r="E19079" s="1">
        <v>42447</v>
      </c>
      <c r="F19079" t="s">
        <v>229794</v>
      </c>
      <c r="G19079" t="s">
        <v>163858</v>
      </c>
      <c r="H19079" t="s">
        <v>163859</v>
      </c>
      <c r="I19079" s="2">
        <v>468</v>
      </c>
    </row>
    <row r="19080" spans="1:9" x14ac:dyDescent="0.3">
      <c r="A19080" t="s">
        <v>43492</v>
      </c>
      <c r="B19080" t="s">
        <v>181348</v>
      </c>
      <c r="C19080" t="s">
        <v>181349</v>
      </c>
      <c r="D19080" t="s">
        <v>193</v>
      </c>
      <c r="E19080" s="1">
        <v>42640</v>
      </c>
      <c r="F19080" t="s">
        <v>12</v>
      </c>
      <c r="G19080" t="s">
        <v>163858</v>
      </c>
      <c r="H19080" t="s">
        <v>163859</v>
      </c>
      <c r="I19080" s="2">
        <v>805</v>
      </c>
    </row>
    <row r="19081" spans="1:9" x14ac:dyDescent="0.3">
      <c r="A19081" t="s">
        <v>248318</v>
      </c>
      <c r="B19081" t="s">
        <v>181350</v>
      </c>
      <c r="C19081" t="s">
        <v>181351</v>
      </c>
      <c r="D19081" t="s">
        <v>2503</v>
      </c>
      <c r="E19081" s="1">
        <v>43077</v>
      </c>
      <c r="F19081" t="s">
        <v>229794</v>
      </c>
      <c r="G19081" t="s">
        <v>163858</v>
      </c>
      <c r="H19081" t="s">
        <v>163859</v>
      </c>
      <c r="I19081" s="2">
        <v>501</v>
      </c>
    </row>
    <row r="19082" spans="1:9" x14ac:dyDescent="0.3">
      <c r="A19082" t="s">
        <v>248319</v>
      </c>
      <c r="B19082" t="s">
        <v>181352</v>
      </c>
      <c r="C19082" t="s">
        <v>181353</v>
      </c>
      <c r="D19082" t="s">
        <v>968</v>
      </c>
      <c r="E19082" s="1">
        <v>42761</v>
      </c>
      <c r="F19082" t="s">
        <v>229794</v>
      </c>
      <c r="G19082" t="s">
        <v>163858</v>
      </c>
      <c r="H19082" t="s">
        <v>163859</v>
      </c>
      <c r="I19082" s="2">
        <v>568</v>
      </c>
    </row>
    <row r="19083" spans="1:9" x14ac:dyDescent="0.3">
      <c r="A19083" t="s">
        <v>248320</v>
      </c>
      <c r="B19083" t="s">
        <v>248321</v>
      </c>
      <c r="C19083" t="s">
        <v>181354</v>
      </c>
      <c r="D19083" t="s">
        <v>11845</v>
      </c>
      <c r="E19083" s="1">
        <v>42647</v>
      </c>
      <c r="F19083" t="s">
        <v>12</v>
      </c>
      <c r="G19083" t="s">
        <v>163858</v>
      </c>
      <c r="H19083" t="s">
        <v>163859</v>
      </c>
      <c r="I19083" s="2">
        <v>754</v>
      </c>
    </row>
    <row r="19084" spans="1:9" x14ac:dyDescent="0.3">
      <c r="A19084" t="s">
        <v>43510</v>
      </c>
      <c r="B19084" t="s">
        <v>181355</v>
      </c>
      <c r="C19084" t="s">
        <v>181356</v>
      </c>
      <c r="D19084" t="s">
        <v>219</v>
      </c>
      <c r="E19084" s="1">
        <v>43193</v>
      </c>
      <c r="F19084" t="s">
        <v>12</v>
      </c>
      <c r="G19084" t="s">
        <v>163858</v>
      </c>
      <c r="H19084" t="s">
        <v>163859</v>
      </c>
      <c r="I19084" s="2">
        <v>500</v>
      </c>
    </row>
    <row r="19085" spans="1:9" x14ac:dyDescent="0.3">
      <c r="A19085" t="s">
        <v>43433</v>
      </c>
      <c r="B19085" t="s">
        <v>181319</v>
      </c>
      <c r="C19085" t="s">
        <v>181357</v>
      </c>
      <c r="D19085" t="s">
        <v>17073</v>
      </c>
      <c r="E19085" s="1">
        <v>39192</v>
      </c>
      <c r="F19085" t="s">
        <v>12</v>
      </c>
      <c r="G19085" t="s">
        <v>163858</v>
      </c>
      <c r="H19085" t="s">
        <v>163859</v>
      </c>
      <c r="I19085" s="2">
        <v>753</v>
      </c>
    </row>
    <row r="19086" spans="1:9" x14ac:dyDescent="0.3">
      <c r="A19086" t="s">
        <v>43517</v>
      </c>
      <c r="B19086" t="s">
        <v>181358</v>
      </c>
      <c r="C19086" t="s">
        <v>166694</v>
      </c>
      <c r="D19086" t="s">
        <v>8400</v>
      </c>
      <c r="E19086" s="1">
        <v>43195</v>
      </c>
      <c r="F19086" t="s">
        <v>12</v>
      </c>
      <c r="G19086" t="s">
        <v>163858</v>
      </c>
      <c r="H19086" t="s">
        <v>163859</v>
      </c>
      <c r="I19086" s="2">
        <v>683</v>
      </c>
    </row>
    <row r="19087" spans="1:9" x14ac:dyDescent="0.3">
      <c r="A19087" t="s">
        <v>248322</v>
      </c>
      <c r="B19087" t="s">
        <v>178923</v>
      </c>
      <c r="C19087" t="s">
        <v>181359</v>
      </c>
      <c r="D19087" t="s">
        <v>6443</v>
      </c>
      <c r="E19087" s="1">
        <v>42365</v>
      </c>
      <c r="F19087" t="s">
        <v>229793</v>
      </c>
      <c r="G19087" t="s">
        <v>163858</v>
      </c>
      <c r="H19087" t="s">
        <v>163859</v>
      </c>
      <c r="I19087" s="2">
        <v>281</v>
      </c>
    </row>
    <row r="19088" spans="1:9" x14ac:dyDescent="0.3">
      <c r="A19088" t="s">
        <v>248323</v>
      </c>
      <c r="B19088" t="s">
        <v>181360</v>
      </c>
      <c r="C19088" t="s">
        <v>181361</v>
      </c>
      <c r="D19088" t="s">
        <v>2518</v>
      </c>
      <c r="E19088" s="1">
        <v>43063</v>
      </c>
      <c r="F19088" t="s">
        <v>12</v>
      </c>
      <c r="G19088" t="s">
        <v>163858</v>
      </c>
      <c r="H19088" t="s">
        <v>163859</v>
      </c>
      <c r="I19088" s="2">
        <v>596</v>
      </c>
    </row>
    <row r="19089" spans="1:9" x14ac:dyDescent="0.3">
      <c r="A19089" t="s">
        <v>17077</v>
      </c>
      <c r="B19089" t="s">
        <v>181362</v>
      </c>
      <c r="C19089" t="s">
        <v>181363</v>
      </c>
      <c r="D19089" t="s">
        <v>499</v>
      </c>
      <c r="E19089" s="1">
        <v>41751</v>
      </c>
      <c r="F19089" t="s">
        <v>12</v>
      </c>
      <c r="G19089" t="s">
        <v>163858</v>
      </c>
      <c r="H19089" t="s">
        <v>163859</v>
      </c>
      <c r="I19089" s="2">
        <v>668</v>
      </c>
    </row>
    <row r="19090" spans="1:9" x14ac:dyDescent="0.3">
      <c r="A19090" t="s">
        <v>248324</v>
      </c>
      <c r="B19090" t="s">
        <v>181364</v>
      </c>
      <c r="C19090" t="s">
        <v>248325</v>
      </c>
      <c r="D19090" t="s">
        <v>227</v>
      </c>
      <c r="E19090" s="1">
        <v>43425</v>
      </c>
      <c r="F19090" t="s">
        <v>229794</v>
      </c>
      <c r="G19090" t="s">
        <v>163858</v>
      </c>
      <c r="H19090" t="s">
        <v>163859</v>
      </c>
      <c r="I19090" s="2">
        <v>133</v>
      </c>
    </row>
    <row r="19091" spans="1:9" x14ac:dyDescent="0.3">
      <c r="A19091" t="s">
        <v>248326</v>
      </c>
      <c r="B19091" t="s">
        <v>164582</v>
      </c>
      <c r="C19091" t="s">
        <v>181365</v>
      </c>
      <c r="D19091" t="s">
        <v>10642</v>
      </c>
      <c r="E19091" s="1">
        <v>44097</v>
      </c>
      <c r="F19091" t="s">
        <v>229793</v>
      </c>
      <c r="G19091" t="s">
        <v>163858</v>
      </c>
      <c r="H19091" t="s">
        <v>163859</v>
      </c>
      <c r="I19091" s="2">
        <v>575</v>
      </c>
    </row>
    <row r="19092" spans="1:9" x14ac:dyDescent="0.3">
      <c r="A19092" t="s">
        <v>248327</v>
      </c>
      <c r="B19092" t="s">
        <v>181366</v>
      </c>
      <c r="C19092" t="s">
        <v>181367</v>
      </c>
      <c r="D19092" t="s">
        <v>2509</v>
      </c>
      <c r="E19092" s="1">
        <v>43812</v>
      </c>
      <c r="F19092" t="s">
        <v>229794</v>
      </c>
      <c r="G19092" t="s">
        <v>163858</v>
      </c>
      <c r="H19092" t="s">
        <v>163859</v>
      </c>
      <c r="I19092" s="2">
        <v>434</v>
      </c>
    </row>
    <row r="19093" spans="1:9" x14ac:dyDescent="0.3">
      <c r="A19093" t="s">
        <v>43537</v>
      </c>
      <c r="B19093" t="s">
        <v>181368</v>
      </c>
      <c r="C19093" t="s">
        <v>181369</v>
      </c>
      <c r="D19093" t="s">
        <v>2356</v>
      </c>
      <c r="E19093" s="1">
        <v>43600</v>
      </c>
      <c r="F19093" t="s">
        <v>12</v>
      </c>
      <c r="G19093" t="s">
        <v>163858</v>
      </c>
      <c r="H19093" t="s">
        <v>163859</v>
      </c>
      <c r="I19093" s="2">
        <v>581</v>
      </c>
    </row>
    <row r="19094" spans="1:9" x14ac:dyDescent="0.3">
      <c r="A19094" t="s">
        <v>248328</v>
      </c>
      <c r="B19094" t="s">
        <v>230420</v>
      </c>
      <c r="C19094" t="s">
        <v>181370</v>
      </c>
      <c r="D19094" t="s">
        <v>19086</v>
      </c>
      <c r="E19094" s="1">
        <v>43739</v>
      </c>
      <c r="F19094" t="s">
        <v>12</v>
      </c>
      <c r="G19094" t="s">
        <v>163858</v>
      </c>
      <c r="H19094" t="s">
        <v>163859</v>
      </c>
      <c r="I19094" s="2">
        <v>586</v>
      </c>
    </row>
    <row r="19095" spans="1:9" x14ac:dyDescent="0.3">
      <c r="A19095" t="s">
        <v>43543</v>
      </c>
      <c r="B19095" t="s">
        <v>181371</v>
      </c>
      <c r="C19095" t="s">
        <v>171753</v>
      </c>
      <c r="D19095" t="s">
        <v>1964</v>
      </c>
      <c r="E19095" s="1">
        <v>44049</v>
      </c>
      <c r="F19095" t="s">
        <v>12</v>
      </c>
      <c r="G19095" t="s">
        <v>163858</v>
      </c>
      <c r="H19095" t="s">
        <v>163859</v>
      </c>
      <c r="I19095" s="2">
        <v>703</v>
      </c>
    </row>
    <row r="19096" spans="1:9" x14ac:dyDescent="0.3">
      <c r="A19096" t="s">
        <v>248329</v>
      </c>
      <c r="B19096" t="s">
        <v>181372</v>
      </c>
      <c r="C19096" t="s">
        <v>181373</v>
      </c>
      <c r="D19096" t="s">
        <v>2953</v>
      </c>
      <c r="E19096" s="1">
        <v>42635</v>
      </c>
      <c r="F19096" t="s">
        <v>12</v>
      </c>
      <c r="G19096" t="s">
        <v>163858</v>
      </c>
      <c r="H19096" t="s">
        <v>163859</v>
      </c>
      <c r="I19096" s="2">
        <v>713</v>
      </c>
    </row>
    <row r="19097" spans="1:9" x14ac:dyDescent="0.3">
      <c r="A19097" t="s">
        <v>248330</v>
      </c>
      <c r="B19097" t="s">
        <v>181374</v>
      </c>
      <c r="C19097" t="s">
        <v>181375</v>
      </c>
      <c r="D19097" t="s">
        <v>5035</v>
      </c>
      <c r="E19097" s="1">
        <v>40662</v>
      </c>
      <c r="F19097" t="s">
        <v>12</v>
      </c>
      <c r="G19097" t="s">
        <v>163858</v>
      </c>
      <c r="H19097" t="s">
        <v>163859</v>
      </c>
      <c r="I19097" s="2">
        <v>703</v>
      </c>
    </row>
    <row r="19098" spans="1:9" x14ac:dyDescent="0.3">
      <c r="A19098" t="s">
        <v>43551</v>
      </c>
      <c r="B19098" t="s">
        <v>181376</v>
      </c>
      <c r="C19098" t="s">
        <v>181377</v>
      </c>
      <c r="D19098" t="s">
        <v>1110</v>
      </c>
      <c r="E19098" s="1">
        <v>43865</v>
      </c>
      <c r="F19098" t="s">
        <v>12</v>
      </c>
      <c r="G19098" t="s">
        <v>163858</v>
      </c>
      <c r="H19098" t="s">
        <v>163859</v>
      </c>
      <c r="I19098" s="2">
        <v>879</v>
      </c>
    </row>
    <row r="19099" spans="1:9" x14ac:dyDescent="0.3">
      <c r="A19099" t="s">
        <v>43554</v>
      </c>
      <c r="B19099" t="s">
        <v>181378</v>
      </c>
      <c r="C19099" t="s">
        <v>181379</v>
      </c>
      <c r="D19099" t="s">
        <v>1059</v>
      </c>
      <c r="E19099" s="1">
        <v>42969</v>
      </c>
      <c r="F19099" t="s">
        <v>12</v>
      </c>
      <c r="G19099" t="s">
        <v>163858</v>
      </c>
      <c r="H19099" t="s">
        <v>163859</v>
      </c>
      <c r="I19099" s="2">
        <v>586</v>
      </c>
    </row>
    <row r="19100" spans="1:9" x14ac:dyDescent="0.3">
      <c r="A19100" t="s">
        <v>248331</v>
      </c>
      <c r="B19100" t="s">
        <v>248332</v>
      </c>
      <c r="C19100" t="s">
        <v>248333</v>
      </c>
      <c r="D19100" t="s">
        <v>4496</v>
      </c>
      <c r="E19100" s="1">
        <v>44179</v>
      </c>
      <c r="F19100" t="s">
        <v>229797</v>
      </c>
      <c r="G19100" t="s">
        <v>163858</v>
      </c>
      <c r="H19100" t="s">
        <v>163859</v>
      </c>
      <c r="I19100" s="2">
        <v>200</v>
      </c>
    </row>
    <row r="19101" spans="1:9" x14ac:dyDescent="0.3">
      <c r="A19101" t="s">
        <v>164720</v>
      </c>
      <c r="B19101" t="s">
        <v>164721</v>
      </c>
      <c r="C19101" t="s">
        <v>164433</v>
      </c>
      <c r="D19101" t="s">
        <v>4421</v>
      </c>
      <c r="E19101" s="1">
        <v>42927</v>
      </c>
      <c r="F19101" t="s">
        <v>12</v>
      </c>
      <c r="G19101" t="s">
        <v>163819</v>
      </c>
      <c r="H19101" t="s">
        <v>164722</v>
      </c>
      <c r="I19101" s="2">
        <v>511</v>
      </c>
    </row>
    <row r="19102" spans="1:9" x14ac:dyDescent="0.3">
      <c r="A19102" t="s">
        <v>248334</v>
      </c>
      <c r="B19102" t="s">
        <v>164202</v>
      </c>
      <c r="C19102" t="s">
        <v>181380</v>
      </c>
      <c r="D19102" t="s">
        <v>27560</v>
      </c>
      <c r="E19102" s="1">
        <v>44474</v>
      </c>
      <c r="F19102" t="s">
        <v>12</v>
      </c>
      <c r="G19102" t="s">
        <v>163819</v>
      </c>
      <c r="H19102" t="s">
        <v>163838</v>
      </c>
      <c r="I19102" s="2">
        <v>949</v>
      </c>
    </row>
    <row r="19103" spans="1:9" x14ac:dyDescent="0.3">
      <c r="A19103" t="s">
        <v>238360</v>
      </c>
      <c r="B19103" t="s">
        <v>230421</v>
      </c>
      <c r="C19103" t="s">
        <v>170348</v>
      </c>
      <c r="D19103" t="s">
        <v>731</v>
      </c>
      <c r="E19103" s="1">
        <v>43922</v>
      </c>
      <c r="F19103" t="s">
        <v>12</v>
      </c>
      <c r="G19103" t="s">
        <v>163815</v>
      </c>
      <c r="H19103" t="s">
        <v>181381</v>
      </c>
      <c r="I19103" s="2">
        <v>75</v>
      </c>
    </row>
    <row r="19104" spans="1:9" x14ac:dyDescent="0.3">
      <c r="A19104" t="s">
        <v>28222</v>
      </c>
      <c r="B19104" t="s">
        <v>164188</v>
      </c>
      <c r="C19104" t="s">
        <v>164961</v>
      </c>
      <c r="D19104" t="s">
        <v>1282</v>
      </c>
      <c r="E19104" s="1">
        <v>43123</v>
      </c>
      <c r="F19104" t="s">
        <v>12</v>
      </c>
      <c r="G19104" t="s">
        <v>163815</v>
      </c>
      <c r="H19104" t="s">
        <v>181382</v>
      </c>
      <c r="I19104" s="2">
        <v>212</v>
      </c>
    </row>
    <row r="19105" spans="1:9" x14ac:dyDescent="0.3">
      <c r="A19105" t="s">
        <v>43567</v>
      </c>
      <c r="B19105" t="s">
        <v>164723</v>
      </c>
      <c r="C19105" t="s">
        <v>164724</v>
      </c>
      <c r="D19105" t="s">
        <v>269</v>
      </c>
      <c r="E19105" s="1">
        <v>42736</v>
      </c>
      <c r="F19105" t="s">
        <v>12</v>
      </c>
      <c r="G19105" t="s">
        <v>163819</v>
      </c>
      <c r="H19105" t="s">
        <v>164725</v>
      </c>
      <c r="I19105" s="2">
        <v>348</v>
      </c>
    </row>
    <row r="19106" spans="1:9" x14ac:dyDescent="0.3">
      <c r="A19106" t="s">
        <v>248335</v>
      </c>
      <c r="B19106" t="s">
        <v>164202</v>
      </c>
      <c r="C19106" t="s">
        <v>181380</v>
      </c>
      <c r="D19106" t="s">
        <v>6272</v>
      </c>
      <c r="E19106" s="1">
        <v>38985</v>
      </c>
      <c r="F19106" t="s">
        <v>12</v>
      </c>
      <c r="G19106" t="s">
        <v>163819</v>
      </c>
      <c r="H19106" t="s">
        <v>168326</v>
      </c>
      <c r="I19106" s="2">
        <v>754</v>
      </c>
    </row>
    <row r="19107" spans="1:9" x14ac:dyDescent="0.3">
      <c r="A19107" t="s">
        <v>43570</v>
      </c>
      <c r="B19107" t="s">
        <v>181383</v>
      </c>
      <c r="C19107" t="s">
        <v>164191</v>
      </c>
      <c r="D19107" t="s">
        <v>994</v>
      </c>
      <c r="E19107" s="1">
        <v>44545</v>
      </c>
      <c r="F19107" t="s">
        <v>12</v>
      </c>
      <c r="G19107" t="s">
        <v>163837</v>
      </c>
      <c r="H19107" t="s">
        <v>163865</v>
      </c>
      <c r="I19107" s="2">
        <v>1519</v>
      </c>
    </row>
    <row r="19108" spans="1:9" x14ac:dyDescent="0.3">
      <c r="A19108" t="s">
        <v>43572</v>
      </c>
      <c r="B19108" t="s">
        <v>181384</v>
      </c>
      <c r="C19108" t="s">
        <v>170807</v>
      </c>
      <c r="D19108" t="s">
        <v>21395</v>
      </c>
      <c r="E19108" s="1">
        <v>43725</v>
      </c>
      <c r="F19108" t="s">
        <v>12</v>
      </c>
      <c r="G19108" t="s">
        <v>163815</v>
      </c>
      <c r="H19108" t="s">
        <v>181385</v>
      </c>
      <c r="I19108" s="2">
        <v>323</v>
      </c>
    </row>
    <row r="19109" spans="1:9" x14ac:dyDescent="0.3">
      <c r="A19109" t="s">
        <v>248336</v>
      </c>
      <c r="B19109" t="s">
        <v>181386</v>
      </c>
      <c r="C19109" t="s">
        <v>181387</v>
      </c>
      <c r="D19109" t="s">
        <v>31802</v>
      </c>
      <c r="E19109" s="1">
        <v>43395</v>
      </c>
      <c r="F19109" t="s">
        <v>12</v>
      </c>
      <c r="G19109" t="s">
        <v>163819</v>
      </c>
      <c r="H19109" t="s">
        <v>164004</v>
      </c>
      <c r="I19109" s="2">
        <v>836</v>
      </c>
    </row>
    <row r="19110" spans="1:9" x14ac:dyDescent="0.3">
      <c r="A19110" t="s">
        <v>43578</v>
      </c>
      <c r="B19110" t="s">
        <v>181388</v>
      </c>
      <c r="C19110" t="s">
        <v>181389</v>
      </c>
      <c r="D19110" t="s">
        <v>18799</v>
      </c>
      <c r="E19110" s="1">
        <v>40293</v>
      </c>
      <c r="F19110" t="s">
        <v>12</v>
      </c>
      <c r="G19110" t="s">
        <v>163819</v>
      </c>
      <c r="H19110" t="s">
        <v>164806</v>
      </c>
      <c r="I19110" s="2">
        <v>937</v>
      </c>
    </row>
    <row r="19111" spans="1:9" x14ac:dyDescent="0.3">
      <c r="A19111" t="s">
        <v>248337</v>
      </c>
      <c r="B19111" t="s">
        <v>181390</v>
      </c>
      <c r="C19111" t="s">
        <v>181391</v>
      </c>
      <c r="D19111" t="s">
        <v>4421</v>
      </c>
      <c r="E19111" s="1">
        <v>44293</v>
      </c>
      <c r="F19111" t="s">
        <v>12</v>
      </c>
      <c r="G19111" t="s">
        <v>163815</v>
      </c>
      <c r="H19111" t="s">
        <v>166061</v>
      </c>
      <c r="I19111" s="2">
        <v>900</v>
      </c>
    </row>
    <row r="19112" spans="1:9" x14ac:dyDescent="0.3">
      <c r="A19112" t="s">
        <v>248338</v>
      </c>
      <c r="B19112" t="s">
        <v>181392</v>
      </c>
      <c r="C19112" t="s">
        <v>171753</v>
      </c>
      <c r="D19112" t="s">
        <v>43587</v>
      </c>
      <c r="E19112" s="1">
        <v>44278</v>
      </c>
      <c r="F19112" t="s">
        <v>12</v>
      </c>
      <c r="G19112" t="s">
        <v>163819</v>
      </c>
      <c r="H19112" t="s">
        <v>163855</v>
      </c>
      <c r="I19112" s="2">
        <v>1172</v>
      </c>
    </row>
    <row r="19113" spans="1:9" x14ac:dyDescent="0.3">
      <c r="A19113" t="s">
        <v>43588</v>
      </c>
      <c r="B19113" t="s">
        <v>164721</v>
      </c>
      <c r="C19113" t="s">
        <v>176029</v>
      </c>
      <c r="D19113" t="s">
        <v>20253</v>
      </c>
      <c r="E19113" s="1">
        <v>43704</v>
      </c>
      <c r="F19113" t="s">
        <v>12</v>
      </c>
      <c r="G19113" t="s">
        <v>163819</v>
      </c>
      <c r="H19113" t="s">
        <v>181393</v>
      </c>
      <c r="I19113" s="2">
        <v>879</v>
      </c>
    </row>
    <row r="19114" spans="1:9" x14ac:dyDescent="0.3">
      <c r="A19114" t="s">
        <v>248339</v>
      </c>
      <c r="B19114" t="s">
        <v>181394</v>
      </c>
      <c r="C19114" t="s">
        <v>166929</v>
      </c>
      <c r="D19114" t="s">
        <v>43592</v>
      </c>
      <c r="E19114" s="1">
        <v>44322</v>
      </c>
      <c r="F19114" t="s">
        <v>12</v>
      </c>
      <c r="G19114" t="s">
        <v>163815</v>
      </c>
      <c r="H19114" t="s">
        <v>163835</v>
      </c>
      <c r="I19114" s="2">
        <v>1093</v>
      </c>
    </row>
    <row r="19115" spans="1:9" x14ac:dyDescent="0.3">
      <c r="A19115" t="s">
        <v>43593</v>
      </c>
      <c r="B19115" t="s">
        <v>181395</v>
      </c>
      <c r="C19115" t="s">
        <v>163930</v>
      </c>
      <c r="D19115" t="s">
        <v>10114</v>
      </c>
      <c r="E19115" s="1">
        <v>44125</v>
      </c>
      <c r="F19115" t="s">
        <v>12</v>
      </c>
      <c r="G19115" t="s">
        <v>163815</v>
      </c>
      <c r="H19115" t="s">
        <v>163849</v>
      </c>
      <c r="I19115" s="2">
        <v>668</v>
      </c>
    </row>
    <row r="19116" spans="1:9" x14ac:dyDescent="0.3">
      <c r="A19116" t="s">
        <v>248340</v>
      </c>
      <c r="B19116" t="s">
        <v>181396</v>
      </c>
      <c r="C19116" t="s">
        <v>181397</v>
      </c>
      <c r="D19116" t="s">
        <v>41714</v>
      </c>
      <c r="E19116" s="1">
        <v>44084</v>
      </c>
      <c r="F19116" t="s">
        <v>12</v>
      </c>
      <c r="G19116" t="s">
        <v>163815</v>
      </c>
      <c r="H19116" t="s">
        <v>164727</v>
      </c>
      <c r="I19116" s="2">
        <v>1172</v>
      </c>
    </row>
    <row r="19117" spans="1:9" x14ac:dyDescent="0.3">
      <c r="A19117" t="s">
        <v>248341</v>
      </c>
      <c r="B19117" t="s">
        <v>179520</v>
      </c>
      <c r="C19117" t="s">
        <v>177464</v>
      </c>
      <c r="D19117" t="s">
        <v>43599</v>
      </c>
      <c r="E19117" s="1">
        <v>43641</v>
      </c>
      <c r="F19117" t="s">
        <v>145</v>
      </c>
      <c r="G19117" t="s">
        <v>163815</v>
      </c>
      <c r="H19117" t="s">
        <v>173676</v>
      </c>
      <c r="I19117" s="2">
        <v>254</v>
      </c>
    </row>
    <row r="19118" spans="1:9" x14ac:dyDescent="0.3">
      <c r="A19118" t="s">
        <v>248342</v>
      </c>
      <c r="B19118" t="s">
        <v>181398</v>
      </c>
      <c r="C19118" t="s">
        <v>165801</v>
      </c>
      <c r="D19118" t="s">
        <v>510</v>
      </c>
      <c r="E19118" s="1">
        <v>43929</v>
      </c>
      <c r="F19118" t="s">
        <v>12</v>
      </c>
      <c r="G19118" t="s">
        <v>163819</v>
      </c>
      <c r="H19118" t="s">
        <v>179532</v>
      </c>
      <c r="I19118" s="2">
        <v>501</v>
      </c>
    </row>
    <row r="19119" spans="1:9" x14ac:dyDescent="0.3">
      <c r="A19119" t="s">
        <v>43603</v>
      </c>
      <c r="B19119" t="s">
        <v>164202</v>
      </c>
      <c r="C19119" t="s">
        <v>181380</v>
      </c>
      <c r="D19119" t="s">
        <v>43604</v>
      </c>
      <c r="E19119" s="1">
        <v>44152</v>
      </c>
      <c r="F19119" t="s">
        <v>12</v>
      </c>
      <c r="G19119" t="s">
        <v>163819</v>
      </c>
      <c r="H19119" t="s">
        <v>181399</v>
      </c>
      <c r="I19119" s="2">
        <v>1708</v>
      </c>
    </row>
    <row r="19120" spans="1:9" x14ac:dyDescent="0.3">
      <c r="A19120" t="s">
        <v>43608</v>
      </c>
      <c r="B19120" t="s">
        <v>164188</v>
      </c>
      <c r="C19120" t="s">
        <v>164726</v>
      </c>
      <c r="D19120" t="s">
        <v>595</v>
      </c>
      <c r="E19120" s="1">
        <v>43290</v>
      </c>
      <c r="F19120" t="s">
        <v>145</v>
      </c>
      <c r="G19120" t="s">
        <v>163819</v>
      </c>
      <c r="H19120" t="s">
        <v>164727</v>
      </c>
      <c r="I19120" s="2">
        <v>179</v>
      </c>
    </row>
    <row r="19121" spans="1:9" x14ac:dyDescent="0.3">
      <c r="A19121" t="s">
        <v>235019</v>
      </c>
      <c r="B19121" t="s">
        <v>181401</v>
      </c>
      <c r="C19121" t="s">
        <v>171692</v>
      </c>
      <c r="D19121" t="s">
        <v>1877</v>
      </c>
      <c r="E19121" s="1">
        <v>41954</v>
      </c>
      <c r="F19121" t="s">
        <v>12</v>
      </c>
      <c r="G19121" t="s">
        <v>163837</v>
      </c>
      <c r="H19121" t="s">
        <v>163902</v>
      </c>
      <c r="I19121" s="2">
        <v>836</v>
      </c>
    </row>
    <row r="19122" spans="1:9" x14ac:dyDescent="0.3">
      <c r="A19122" t="s">
        <v>43612</v>
      </c>
      <c r="B19122" t="s">
        <v>181402</v>
      </c>
      <c r="C19122" t="s">
        <v>165617</v>
      </c>
      <c r="D19122" t="s">
        <v>2615</v>
      </c>
      <c r="E19122" s="1">
        <v>44623</v>
      </c>
      <c r="F19122" t="s">
        <v>12</v>
      </c>
      <c r="G19122" t="s">
        <v>163858</v>
      </c>
      <c r="H19122" t="s">
        <v>163859</v>
      </c>
      <c r="I19122" s="2">
        <v>888</v>
      </c>
    </row>
    <row r="19123" spans="1:9" x14ac:dyDescent="0.3">
      <c r="A19123" t="s">
        <v>39728</v>
      </c>
      <c r="B19123" t="s">
        <v>181403</v>
      </c>
      <c r="C19123" t="s">
        <v>181404</v>
      </c>
      <c r="D19123" t="s">
        <v>9987</v>
      </c>
      <c r="E19123" s="1">
        <v>39456</v>
      </c>
      <c r="F19123" t="s">
        <v>229842</v>
      </c>
      <c r="G19123" t="s">
        <v>163819</v>
      </c>
      <c r="H19123" t="s">
        <v>164330</v>
      </c>
      <c r="I19123" s="2">
        <v>468</v>
      </c>
    </row>
    <row r="19124" spans="1:9" x14ac:dyDescent="0.3">
      <c r="A19124" t="s">
        <v>248343</v>
      </c>
      <c r="B19124" t="s">
        <v>230422</v>
      </c>
      <c r="C19124" t="s">
        <v>181405</v>
      </c>
      <c r="D19124" t="s">
        <v>763</v>
      </c>
      <c r="E19124" s="1">
        <v>43921</v>
      </c>
      <c r="F19124" t="s">
        <v>12</v>
      </c>
      <c r="G19124" t="s">
        <v>163819</v>
      </c>
      <c r="H19124" t="s">
        <v>163849</v>
      </c>
      <c r="I19124" s="2">
        <v>75</v>
      </c>
    </row>
    <row r="19125" spans="1:9" x14ac:dyDescent="0.3">
      <c r="A19125" t="s">
        <v>39478</v>
      </c>
      <c r="B19125" t="s">
        <v>181403</v>
      </c>
      <c r="C19125" t="s">
        <v>181404</v>
      </c>
      <c r="D19125" t="s">
        <v>713</v>
      </c>
      <c r="E19125" s="1">
        <v>39456</v>
      </c>
      <c r="F19125" t="s">
        <v>229842</v>
      </c>
      <c r="G19125" t="s">
        <v>163819</v>
      </c>
      <c r="H19125" t="s">
        <v>165124</v>
      </c>
      <c r="I19125" s="2">
        <v>468</v>
      </c>
    </row>
    <row r="19126" spans="1:9" x14ac:dyDescent="0.3">
      <c r="A19126" t="s">
        <v>43621</v>
      </c>
      <c r="B19126" t="s">
        <v>167281</v>
      </c>
      <c r="C19126" t="s">
        <v>167282</v>
      </c>
      <c r="D19126" t="s">
        <v>1707</v>
      </c>
      <c r="E19126" s="1">
        <v>43559</v>
      </c>
      <c r="F19126" t="s">
        <v>12</v>
      </c>
      <c r="G19126" t="s">
        <v>163819</v>
      </c>
      <c r="H19126" t="s">
        <v>175836</v>
      </c>
      <c r="I19126" s="2">
        <v>683</v>
      </c>
    </row>
    <row r="19127" spans="1:9" x14ac:dyDescent="0.3">
      <c r="A19127" t="s">
        <v>43622</v>
      </c>
      <c r="B19127" t="s">
        <v>181406</v>
      </c>
      <c r="C19127" t="s">
        <v>164896</v>
      </c>
      <c r="D19127" t="s">
        <v>33684</v>
      </c>
      <c r="E19127" s="1">
        <v>42736</v>
      </c>
      <c r="F19127" t="s">
        <v>12</v>
      </c>
      <c r="G19127" t="s">
        <v>163819</v>
      </c>
      <c r="H19127" t="s">
        <v>163831</v>
      </c>
      <c r="I19127" s="2">
        <v>352</v>
      </c>
    </row>
    <row r="19128" spans="1:9" x14ac:dyDescent="0.3">
      <c r="A19128" t="s">
        <v>43624</v>
      </c>
      <c r="B19128" t="s">
        <v>181407</v>
      </c>
      <c r="C19128" t="s">
        <v>165801</v>
      </c>
      <c r="D19128" t="s">
        <v>12960</v>
      </c>
      <c r="E19128" s="1">
        <v>43986</v>
      </c>
      <c r="F19128" t="s">
        <v>12</v>
      </c>
      <c r="G19128" t="s">
        <v>163819</v>
      </c>
      <c r="H19128" t="s">
        <v>164427</v>
      </c>
      <c r="I19128" s="2">
        <v>836</v>
      </c>
    </row>
    <row r="19129" spans="1:9" x14ac:dyDescent="0.3">
      <c r="A19129" t="s">
        <v>43626</v>
      </c>
      <c r="B19129" t="s">
        <v>181403</v>
      </c>
      <c r="C19129" t="s">
        <v>181404</v>
      </c>
      <c r="D19129" t="s">
        <v>6228</v>
      </c>
      <c r="E19129" s="1">
        <v>39730</v>
      </c>
      <c r="F19129" t="s">
        <v>12</v>
      </c>
      <c r="G19129" t="s">
        <v>163819</v>
      </c>
      <c r="H19129" t="s">
        <v>164800</v>
      </c>
      <c r="I19129" s="2">
        <v>468</v>
      </c>
    </row>
    <row r="19130" spans="1:9" x14ac:dyDescent="0.3">
      <c r="A19130" t="s">
        <v>43628</v>
      </c>
      <c r="B19130" t="s">
        <v>164188</v>
      </c>
      <c r="C19130" t="s">
        <v>181408</v>
      </c>
      <c r="D19130" t="s">
        <v>1907</v>
      </c>
      <c r="E19130" s="1">
        <v>43585</v>
      </c>
      <c r="F19130" t="s">
        <v>12</v>
      </c>
      <c r="G19130" t="s">
        <v>163819</v>
      </c>
      <c r="H19130" t="s">
        <v>179549</v>
      </c>
      <c r="I19130" s="2">
        <v>284</v>
      </c>
    </row>
    <row r="19131" spans="1:9" x14ac:dyDescent="0.3">
      <c r="A19131" t="s">
        <v>43630</v>
      </c>
      <c r="B19131" t="s">
        <v>181409</v>
      </c>
      <c r="C19131" t="s">
        <v>181332</v>
      </c>
      <c r="D19131" t="s">
        <v>21536</v>
      </c>
      <c r="E19131" s="1">
        <v>44635</v>
      </c>
      <c r="F19131" t="s">
        <v>12</v>
      </c>
      <c r="G19131" t="s">
        <v>163858</v>
      </c>
      <c r="H19131" t="s">
        <v>163859</v>
      </c>
      <c r="I19131" s="2">
        <v>586</v>
      </c>
    </row>
    <row r="19132" spans="1:9" x14ac:dyDescent="0.3">
      <c r="A19132" t="s">
        <v>43628</v>
      </c>
      <c r="B19132" t="s">
        <v>164188</v>
      </c>
      <c r="C19132" t="s">
        <v>181410</v>
      </c>
      <c r="D19132" t="s">
        <v>503</v>
      </c>
      <c r="E19132" s="1">
        <v>43441</v>
      </c>
      <c r="F19132" t="s">
        <v>12</v>
      </c>
      <c r="G19132" t="s">
        <v>163815</v>
      </c>
      <c r="H19132" t="s">
        <v>164397</v>
      </c>
      <c r="I19132" s="2">
        <v>230</v>
      </c>
    </row>
    <row r="19133" spans="1:9" x14ac:dyDescent="0.3">
      <c r="A19133" t="s">
        <v>43633</v>
      </c>
      <c r="B19133" t="s">
        <v>230423</v>
      </c>
      <c r="C19133" t="s">
        <v>181411</v>
      </c>
      <c r="D19133" t="s">
        <v>2305</v>
      </c>
      <c r="E19133" s="1">
        <v>44656</v>
      </c>
      <c r="F19133" t="s">
        <v>12</v>
      </c>
      <c r="G19133" t="s">
        <v>163858</v>
      </c>
      <c r="H19133" t="s">
        <v>163859</v>
      </c>
      <c r="I19133" s="2">
        <v>586</v>
      </c>
    </row>
    <row r="19134" spans="1:9" x14ac:dyDescent="0.3">
      <c r="A19134" t="s">
        <v>248344</v>
      </c>
      <c r="B19134" t="s">
        <v>181412</v>
      </c>
      <c r="C19134" t="s">
        <v>181413</v>
      </c>
      <c r="D19134" t="s">
        <v>670</v>
      </c>
      <c r="E19134" s="1">
        <v>44655</v>
      </c>
      <c r="F19134" t="s">
        <v>12</v>
      </c>
      <c r="G19134" t="s">
        <v>163858</v>
      </c>
      <c r="H19134" t="s">
        <v>163859</v>
      </c>
      <c r="I19134" s="2">
        <v>1407</v>
      </c>
    </row>
    <row r="19135" spans="1:9" x14ac:dyDescent="0.3">
      <c r="A19135" t="s">
        <v>235020</v>
      </c>
      <c r="B19135" t="s">
        <v>181414</v>
      </c>
      <c r="C19135" t="s">
        <v>179230</v>
      </c>
      <c r="D19135" t="s">
        <v>361</v>
      </c>
      <c r="E19135" s="1">
        <v>44655</v>
      </c>
      <c r="F19135" t="s">
        <v>12</v>
      </c>
      <c r="G19135" t="s">
        <v>163858</v>
      </c>
      <c r="H19135" t="s">
        <v>163859</v>
      </c>
      <c r="I19135" s="2">
        <v>501</v>
      </c>
    </row>
    <row r="19136" spans="1:9" x14ac:dyDescent="0.3">
      <c r="A19136" t="s">
        <v>43641</v>
      </c>
      <c r="B19136" t="s">
        <v>181415</v>
      </c>
      <c r="C19136" t="s">
        <v>181416</v>
      </c>
      <c r="D19136" t="s">
        <v>41482</v>
      </c>
      <c r="E19136" s="1">
        <v>41771</v>
      </c>
      <c r="F19136" t="s">
        <v>12</v>
      </c>
      <c r="G19136" t="s">
        <v>163815</v>
      </c>
      <c r="H19136" t="s">
        <v>163844</v>
      </c>
      <c r="I19136" s="2">
        <v>1256</v>
      </c>
    </row>
    <row r="19137" spans="1:9" x14ac:dyDescent="0.3">
      <c r="A19137" t="s">
        <v>43644</v>
      </c>
      <c r="B19137" t="s">
        <v>164731</v>
      </c>
      <c r="C19137" t="s">
        <v>181417</v>
      </c>
      <c r="D19137" t="s">
        <v>22686</v>
      </c>
      <c r="E19137" s="1">
        <v>43258</v>
      </c>
      <c r="F19137" t="s">
        <v>12</v>
      </c>
      <c r="G19137" t="s">
        <v>163837</v>
      </c>
      <c r="H19137" t="s">
        <v>165168</v>
      </c>
      <c r="I19137" s="2">
        <v>506</v>
      </c>
    </row>
    <row r="19138" spans="1:9" x14ac:dyDescent="0.3">
      <c r="A19138" t="s">
        <v>43647</v>
      </c>
      <c r="B19138" t="s">
        <v>181403</v>
      </c>
      <c r="C19138" t="s">
        <v>181404</v>
      </c>
      <c r="D19138" t="s">
        <v>1279</v>
      </c>
      <c r="E19138" s="1">
        <v>39456</v>
      </c>
      <c r="F19138" t="s">
        <v>229842</v>
      </c>
      <c r="G19138" t="s">
        <v>163815</v>
      </c>
      <c r="H19138" t="s">
        <v>164330</v>
      </c>
      <c r="I19138" s="2">
        <v>468</v>
      </c>
    </row>
    <row r="19139" spans="1:9" x14ac:dyDescent="0.3">
      <c r="A19139" t="s">
        <v>39546</v>
      </c>
      <c r="B19139" t="s">
        <v>167920</v>
      </c>
      <c r="C19139" t="s">
        <v>167869</v>
      </c>
      <c r="D19139" t="s">
        <v>7177</v>
      </c>
      <c r="E19139" s="1">
        <v>43977</v>
      </c>
      <c r="F19139" t="s">
        <v>12</v>
      </c>
      <c r="G19139" t="s">
        <v>163819</v>
      </c>
      <c r="H19139" t="s">
        <v>163835</v>
      </c>
      <c r="I19139" s="2">
        <v>820</v>
      </c>
    </row>
    <row r="19140" spans="1:9" x14ac:dyDescent="0.3">
      <c r="A19140" t="s">
        <v>248345</v>
      </c>
      <c r="B19140" t="s">
        <v>181418</v>
      </c>
      <c r="C19140" t="s">
        <v>180569</v>
      </c>
      <c r="D19140" t="s">
        <v>2855</v>
      </c>
      <c r="E19140" s="1">
        <v>44446</v>
      </c>
      <c r="F19140" t="s">
        <v>12</v>
      </c>
      <c r="G19140" t="s">
        <v>163837</v>
      </c>
      <c r="H19140" t="s">
        <v>163877</v>
      </c>
      <c r="I19140" s="2">
        <v>668</v>
      </c>
    </row>
    <row r="19141" spans="1:9" x14ac:dyDescent="0.3">
      <c r="A19141" t="s">
        <v>248346</v>
      </c>
      <c r="B19141" t="s">
        <v>181419</v>
      </c>
      <c r="C19141" t="s">
        <v>181420</v>
      </c>
      <c r="D19141" t="s">
        <v>20077</v>
      </c>
      <c r="E19141" s="1">
        <v>44517</v>
      </c>
      <c r="F19141" t="s">
        <v>12</v>
      </c>
      <c r="G19141" t="s">
        <v>163858</v>
      </c>
      <c r="H19141" t="s">
        <v>163859</v>
      </c>
      <c r="I19141" s="2">
        <v>657</v>
      </c>
    </row>
    <row r="19142" spans="1:9" x14ac:dyDescent="0.3">
      <c r="A19142" t="s">
        <v>43653</v>
      </c>
      <c r="B19142" t="s">
        <v>181421</v>
      </c>
      <c r="C19142" t="s">
        <v>181422</v>
      </c>
      <c r="D19142" t="s">
        <v>5336</v>
      </c>
      <c r="E19142" s="1">
        <v>44592</v>
      </c>
      <c r="F19142" t="s">
        <v>12</v>
      </c>
      <c r="G19142" t="s">
        <v>163858</v>
      </c>
      <c r="H19142" t="s">
        <v>163859</v>
      </c>
      <c r="I19142" s="2">
        <v>586</v>
      </c>
    </row>
    <row r="19143" spans="1:9" x14ac:dyDescent="0.3">
      <c r="A19143" t="s">
        <v>43656</v>
      </c>
      <c r="B19143" t="s">
        <v>181423</v>
      </c>
      <c r="C19143" t="s">
        <v>181424</v>
      </c>
      <c r="D19143" t="s">
        <v>1843</v>
      </c>
      <c r="E19143" s="1">
        <v>44600</v>
      </c>
      <c r="F19143" t="s">
        <v>12</v>
      </c>
      <c r="G19143" t="s">
        <v>163858</v>
      </c>
      <c r="H19143" t="s">
        <v>163859</v>
      </c>
      <c r="I19143" s="2">
        <v>1003</v>
      </c>
    </row>
    <row r="19144" spans="1:9" x14ac:dyDescent="0.3">
      <c r="A19144" t="s">
        <v>43578</v>
      </c>
      <c r="B19144" t="s">
        <v>181425</v>
      </c>
      <c r="C19144" t="s">
        <v>181426</v>
      </c>
      <c r="D19144" t="s">
        <v>23405</v>
      </c>
      <c r="E19144" s="1">
        <v>44630</v>
      </c>
      <c r="F19144" t="s">
        <v>12</v>
      </c>
      <c r="G19144" t="s">
        <v>163858</v>
      </c>
      <c r="H19144" t="s">
        <v>163859</v>
      </c>
      <c r="I19144" s="2">
        <v>1093</v>
      </c>
    </row>
    <row r="19145" spans="1:9" x14ac:dyDescent="0.3">
      <c r="A19145" t="s">
        <v>43661</v>
      </c>
      <c r="B19145" t="s">
        <v>181427</v>
      </c>
      <c r="C19145" t="s">
        <v>181428</v>
      </c>
      <c r="D19145" t="s">
        <v>20127</v>
      </c>
      <c r="E19145" s="1">
        <v>44474</v>
      </c>
      <c r="F19145" t="s">
        <v>12</v>
      </c>
      <c r="G19145" t="s">
        <v>163858</v>
      </c>
      <c r="H19145" t="s">
        <v>163859</v>
      </c>
      <c r="I19145" s="2">
        <v>1005</v>
      </c>
    </row>
    <row r="19146" spans="1:9" x14ac:dyDescent="0.3">
      <c r="A19146" t="s">
        <v>248347</v>
      </c>
      <c r="B19146" t="s">
        <v>181429</v>
      </c>
      <c r="C19146" t="s">
        <v>165225</v>
      </c>
      <c r="D19146" t="s">
        <v>1162</v>
      </c>
      <c r="E19146" s="1">
        <v>44502</v>
      </c>
      <c r="F19146" t="s">
        <v>12</v>
      </c>
      <c r="G19146" t="s">
        <v>163837</v>
      </c>
      <c r="H19146" t="s">
        <v>163877</v>
      </c>
      <c r="I19146" s="2">
        <v>281</v>
      </c>
    </row>
    <row r="19147" spans="1:9" x14ac:dyDescent="0.3">
      <c r="A19147" t="s">
        <v>43666</v>
      </c>
      <c r="B19147" t="s">
        <v>181430</v>
      </c>
      <c r="C19147" t="s">
        <v>181431</v>
      </c>
      <c r="D19147" t="s">
        <v>2439</v>
      </c>
      <c r="E19147" s="1">
        <v>41590</v>
      </c>
      <c r="F19147" t="s">
        <v>12</v>
      </c>
      <c r="G19147" t="s">
        <v>163815</v>
      </c>
      <c r="H19147" t="s">
        <v>163844</v>
      </c>
      <c r="I19147" s="2">
        <v>501</v>
      </c>
    </row>
    <row r="19148" spans="1:9" x14ac:dyDescent="0.3">
      <c r="A19148" t="s">
        <v>43669</v>
      </c>
      <c r="B19148" t="s">
        <v>180568</v>
      </c>
      <c r="C19148" t="s">
        <v>180569</v>
      </c>
      <c r="D19148" t="s">
        <v>9923</v>
      </c>
      <c r="E19148" s="1">
        <v>44397</v>
      </c>
      <c r="F19148" t="s">
        <v>12</v>
      </c>
      <c r="G19148" t="s">
        <v>163858</v>
      </c>
      <c r="H19148" t="s">
        <v>163859</v>
      </c>
      <c r="I19148" s="2">
        <v>668</v>
      </c>
    </row>
    <row r="19149" spans="1:9" x14ac:dyDescent="0.3">
      <c r="A19149" t="s">
        <v>248348</v>
      </c>
      <c r="B19149" t="s">
        <v>172915</v>
      </c>
      <c r="C19149" t="s">
        <v>170506</v>
      </c>
      <c r="D19149" t="s">
        <v>3578</v>
      </c>
      <c r="E19149" s="1">
        <v>41093</v>
      </c>
      <c r="F19149" t="s">
        <v>12</v>
      </c>
      <c r="G19149" t="s">
        <v>164106</v>
      </c>
      <c r="H19149" t="s">
        <v>163877</v>
      </c>
      <c r="I19149" s="2">
        <v>668</v>
      </c>
    </row>
    <row r="19150" spans="1:9" x14ac:dyDescent="0.3">
      <c r="A19150" t="s">
        <v>43671</v>
      </c>
      <c r="B19150" t="s">
        <v>181432</v>
      </c>
      <c r="C19150" t="s">
        <v>166724</v>
      </c>
      <c r="D19150" t="s">
        <v>916</v>
      </c>
      <c r="E19150" s="1">
        <v>44530</v>
      </c>
      <c r="F19150" t="s">
        <v>12</v>
      </c>
      <c r="G19150" t="s">
        <v>163858</v>
      </c>
      <c r="H19150" t="s">
        <v>163859</v>
      </c>
      <c r="I19150" s="2">
        <v>586</v>
      </c>
    </row>
    <row r="19151" spans="1:9" x14ac:dyDescent="0.3">
      <c r="A19151" t="s">
        <v>248349</v>
      </c>
      <c r="B19151" t="s">
        <v>181433</v>
      </c>
      <c r="C19151" t="s">
        <v>181434</v>
      </c>
      <c r="D19151" t="s">
        <v>1843</v>
      </c>
      <c r="E19151" s="1">
        <v>44562</v>
      </c>
      <c r="F19151" t="s">
        <v>12</v>
      </c>
      <c r="G19151" t="s">
        <v>163858</v>
      </c>
      <c r="H19151" t="s">
        <v>163859</v>
      </c>
      <c r="I19151" s="2">
        <v>844</v>
      </c>
    </row>
    <row r="19152" spans="1:9" x14ac:dyDescent="0.3">
      <c r="A19152" t="s">
        <v>248350</v>
      </c>
      <c r="B19152" t="s">
        <v>181435</v>
      </c>
      <c r="C19152" t="s">
        <v>181436</v>
      </c>
      <c r="D19152" t="s">
        <v>15667</v>
      </c>
      <c r="E19152" s="1">
        <v>44569</v>
      </c>
      <c r="F19152" t="s">
        <v>12</v>
      </c>
      <c r="G19152" t="s">
        <v>163858</v>
      </c>
      <c r="H19152" t="s">
        <v>163859</v>
      </c>
      <c r="I19152" s="2">
        <v>468</v>
      </c>
    </row>
    <row r="19153" spans="1:9" x14ac:dyDescent="0.3">
      <c r="A19153" t="s">
        <v>43679</v>
      </c>
      <c r="B19153" t="s">
        <v>248351</v>
      </c>
      <c r="C19153" t="s">
        <v>177516</v>
      </c>
      <c r="D19153" t="s">
        <v>5287</v>
      </c>
      <c r="E19153" s="1">
        <v>44523</v>
      </c>
      <c r="F19153" t="s">
        <v>12</v>
      </c>
      <c r="G19153" t="s">
        <v>163858</v>
      </c>
      <c r="H19153" t="s">
        <v>163859</v>
      </c>
      <c r="I19153" s="2">
        <v>586</v>
      </c>
    </row>
    <row r="19154" spans="1:9" x14ac:dyDescent="0.3">
      <c r="A19154" t="s">
        <v>248352</v>
      </c>
      <c r="B19154" t="s">
        <v>181437</v>
      </c>
      <c r="C19154" t="s">
        <v>181438</v>
      </c>
      <c r="D19154" t="s">
        <v>1650</v>
      </c>
      <c r="E19154" s="1">
        <v>44516</v>
      </c>
      <c r="F19154" t="s">
        <v>12</v>
      </c>
      <c r="G19154" t="s">
        <v>163858</v>
      </c>
      <c r="H19154" t="s">
        <v>163859</v>
      </c>
      <c r="I19154" s="2">
        <v>500</v>
      </c>
    </row>
    <row r="19155" spans="1:9" x14ac:dyDescent="0.3">
      <c r="A19155" t="s">
        <v>248353</v>
      </c>
      <c r="B19155" t="s">
        <v>176167</v>
      </c>
      <c r="C19155" t="s">
        <v>171798</v>
      </c>
      <c r="D19155" t="s">
        <v>48</v>
      </c>
      <c r="E19155" s="1">
        <v>44505</v>
      </c>
      <c r="F19155" t="s">
        <v>229794</v>
      </c>
      <c r="G19155" t="s">
        <v>163858</v>
      </c>
      <c r="H19155" t="s">
        <v>163859</v>
      </c>
      <c r="I19155" s="2">
        <v>669</v>
      </c>
    </row>
    <row r="19156" spans="1:9" x14ac:dyDescent="0.3">
      <c r="A19156" t="s">
        <v>248354</v>
      </c>
      <c r="B19156" t="s">
        <v>181439</v>
      </c>
      <c r="C19156" t="s">
        <v>171958</v>
      </c>
      <c r="D19156" t="s">
        <v>35146</v>
      </c>
      <c r="E19156" s="1">
        <v>44495</v>
      </c>
      <c r="F19156" t="s">
        <v>12</v>
      </c>
      <c r="G19156" t="s">
        <v>163858</v>
      </c>
      <c r="H19156" t="s">
        <v>163859</v>
      </c>
      <c r="I19156" s="2">
        <v>703</v>
      </c>
    </row>
    <row r="19157" spans="1:9" x14ac:dyDescent="0.3">
      <c r="A19157" t="s">
        <v>43689</v>
      </c>
      <c r="B19157" t="s">
        <v>181440</v>
      </c>
      <c r="C19157" t="s">
        <v>173426</v>
      </c>
      <c r="D19157" t="s">
        <v>5419</v>
      </c>
      <c r="E19157" s="1">
        <v>44424</v>
      </c>
      <c r="F19157" t="s">
        <v>12</v>
      </c>
      <c r="G19157" t="s">
        <v>163858</v>
      </c>
      <c r="H19157" t="s">
        <v>163859</v>
      </c>
      <c r="I19157" s="2">
        <v>469</v>
      </c>
    </row>
    <row r="19158" spans="1:9" x14ac:dyDescent="0.3">
      <c r="A19158" t="s">
        <v>43691</v>
      </c>
      <c r="B19158" t="s">
        <v>180459</v>
      </c>
      <c r="C19158" t="s">
        <v>164951</v>
      </c>
      <c r="D19158" t="s">
        <v>40776</v>
      </c>
      <c r="E19158" s="1">
        <v>44286</v>
      </c>
      <c r="F19158" t="s">
        <v>12</v>
      </c>
      <c r="G19158" t="s">
        <v>163815</v>
      </c>
      <c r="H19158" t="s">
        <v>163874</v>
      </c>
      <c r="I19158" s="2">
        <v>759</v>
      </c>
    </row>
    <row r="19159" spans="1:9" x14ac:dyDescent="0.3">
      <c r="A19159" t="s">
        <v>43692</v>
      </c>
      <c r="B19159" t="s">
        <v>181441</v>
      </c>
      <c r="C19159" t="s">
        <v>167415</v>
      </c>
      <c r="D19159" t="s">
        <v>41485</v>
      </c>
      <c r="E19159" s="1">
        <v>44362</v>
      </c>
      <c r="F19159" t="s">
        <v>12</v>
      </c>
      <c r="G19159" t="s">
        <v>163858</v>
      </c>
      <c r="H19159" t="s">
        <v>163859</v>
      </c>
      <c r="I19159" s="2">
        <v>1633</v>
      </c>
    </row>
    <row r="19160" spans="1:9" x14ac:dyDescent="0.3">
      <c r="A19160" t="s">
        <v>43694</v>
      </c>
      <c r="B19160" t="s">
        <v>181442</v>
      </c>
      <c r="C19160" t="s">
        <v>176601</v>
      </c>
      <c r="D19160" t="s">
        <v>8400</v>
      </c>
      <c r="E19160" s="1">
        <v>44467</v>
      </c>
      <c r="F19160" t="s">
        <v>12</v>
      </c>
      <c r="G19160" t="s">
        <v>163858</v>
      </c>
      <c r="H19160" t="s">
        <v>163859</v>
      </c>
      <c r="I19160" s="2">
        <v>500</v>
      </c>
    </row>
    <row r="19161" spans="1:9" x14ac:dyDescent="0.3">
      <c r="A19161" t="s">
        <v>40582</v>
      </c>
      <c r="B19161" t="s">
        <v>181443</v>
      </c>
      <c r="C19161" t="s">
        <v>173471</v>
      </c>
      <c r="D19161" t="s">
        <v>39364</v>
      </c>
      <c r="E19161" s="1">
        <v>44502</v>
      </c>
      <c r="F19161" t="s">
        <v>12</v>
      </c>
      <c r="G19161" t="s">
        <v>163858</v>
      </c>
      <c r="H19161" t="s">
        <v>163859</v>
      </c>
      <c r="I19161" s="2">
        <v>703</v>
      </c>
    </row>
    <row r="19162" spans="1:9" x14ac:dyDescent="0.3">
      <c r="A19162" t="s">
        <v>6806</v>
      </c>
      <c r="B19162" t="s">
        <v>181444</v>
      </c>
      <c r="C19162" t="s">
        <v>167729</v>
      </c>
      <c r="D19162" t="s">
        <v>12614</v>
      </c>
      <c r="E19162" s="1">
        <v>44467</v>
      </c>
      <c r="F19162" t="s">
        <v>12</v>
      </c>
      <c r="G19162" t="s">
        <v>163858</v>
      </c>
      <c r="H19162" t="s">
        <v>163859</v>
      </c>
      <c r="I19162" s="2">
        <v>703</v>
      </c>
    </row>
    <row r="19163" spans="1:9" x14ac:dyDescent="0.3">
      <c r="A19163" t="s">
        <v>248355</v>
      </c>
      <c r="B19163" t="s">
        <v>181445</v>
      </c>
      <c r="C19163" t="s">
        <v>169075</v>
      </c>
      <c r="D19163" t="s">
        <v>7788</v>
      </c>
      <c r="E19163" s="1">
        <v>44453</v>
      </c>
      <c r="F19163" t="s">
        <v>12</v>
      </c>
      <c r="G19163" t="s">
        <v>163858</v>
      </c>
      <c r="H19163" t="s">
        <v>163859</v>
      </c>
      <c r="I19163" s="2">
        <v>668</v>
      </c>
    </row>
    <row r="19164" spans="1:9" x14ac:dyDescent="0.3">
      <c r="A19164" t="s">
        <v>248356</v>
      </c>
      <c r="B19164" t="s">
        <v>180568</v>
      </c>
      <c r="C19164" t="s">
        <v>180586</v>
      </c>
      <c r="D19164" t="s">
        <v>5343</v>
      </c>
      <c r="E19164" s="1">
        <v>44446</v>
      </c>
      <c r="F19164" t="s">
        <v>229793</v>
      </c>
      <c r="G19164" t="s">
        <v>163858</v>
      </c>
      <c r="H19164" t="s">
        <v>163859</v>
      </c>
      <c r="I19164" s="2">
        <v>668</v>
      </c>
    </row>
    <row r="19165" spans="1:9" x14ac:dyDescent="0.3">
      <c r="A19165" t="s">
        <v>43701</v>
      </c>
      <c r="B19165" t="s">
        <v>181446</v>
      </c>
      <c r="C19165" t="s">
        <v>166775</v>
      </c>
      <c r="D19165" t="s">
        <v>43703</v>
      </c>
      <c r="E19165" s="1">
        <v>44586</v>
      </c>
      <c r="F19165" t="s">
        <v>12</v>
      </c>
      <c r="G19165" t="s">
        <v>163858</v>
      </c>
      <c r="H19165" t="s">
        <v>163859</v>
      </c>
      <c r="I19165" s="2">
        <v>1256</v>
      </c>
    </row>
    <row r="19166" spans="1:9" x14ac:dyDescent="0.3">
      <c r="A19166" t="s">
        <v>43704</v>
      </c>
      <c r="B19166" t="s">
        <v>179266</v>
      </c>
      <c r="C19166" t="s">
        <v>164266</v>
      </c>
      <c r="D19166" t="s">
        <v>31590</v>
      </c>
      <c r="E19166" s="1">
        <v>44616</v>
      </c>
      <c r="F19166" t="s">
        <v>12</v>
      </c>
      <c r="G19166" t="s">
        <v>163858</v>
      </c>
      <c r="H19166" t="s">
        <v>163859</v>
      </c>
      <c r="I19166" s="2">
        <v>949</v>
      </c>
    </row>
    <row r="19167" spans="1:9" x14ac:dyDescent="0.3">
      <c r="A19167" t="s">
        <v>248357</v>
      </c>
      <c r="B19167" t="s">
        <v>164728</v>
      </c>
      <c r="C19167" t="s">
        <v>164250</v>
      </c>
      <c r="D19167" t="s">
        <v>1954</v>
      </c>
      <c r="E19167" s="1">
        <v>43244</v>
      </c>
      <c r="F19167" t="s">
        <v>12</v>
      </c>
      <c r="G19167" t="s">
        <v>163819</v>
      </c>
      <c r="H19167" t="s">
        <v>163838</v>
      </c>
      <c r="I19167" s="2">
        <v>555</v>
      </c>
    </row>
    <row r="19168" spans="1:9" x14ac:dyDescent="0.3">
      <c r="A19168" t="s">
        <v>235021</v>
      </c>
      <c r="B19168" t="s">
        <v>179566</v>
      </c>
      <c r="C19168" t="s">
        <v>181447</v>
      </c>
      <c r="D19168" t="s">
        <v>20077</v>
      </c>
      <c r="E19168" s="1">
        <v>44649</v>
      </c>
      <c r="F19168" t="s">
        <v>12</v>
      </c>
      <c r="G19168" t="s">
        <v>163858</v>
      </c>
      <c r="H19168" t="s">
        <v>163859</v>
      </c>
      <c r="I19168" s="2">
        <v>586</v>
      </c>
    </row>
    <row r="19169" spans="1:9" x14ac:dyDescent="0.3">
      <c r="A19169" t="s">
        <v>43709</v>
      </c>
      <c r="B19169" t="s">
        <v>181448</v>
      </c>
      <c r="C19169" t="s">
        <v>174854</v>
      </c>
      <c r="D19169" t="s">
        <v>1104</v>
      </c>
      <c r="E19169" s="1">
        <v>44649</v>
      </c>
      <c r="F19169" t="s">
        <v>12</v>
      </c>
      <c r="G19169" t="s">
        <v>163858</v>
      </c>
      <c r="H19169" t="s">
        <v>163859</v>
      </c>
      <c r="I19169" s="2">
        <v>586</v>
      </c>
    </row>
    <row r="19170" spans="1:9" x14ac:dyDescent="0.3">
      <c r="A19170" t="s">
        <v>248358</v>
      </c>
      <c r="B19170" t="s">
        <v>181449</v>
      </c>
      <c r="C19170" t="s">
        <v>181450</v>
      </c>
      <c r="D19170" t="s">
        <v>21072</v>
      </c>
      <c r="E19170" s="1">
        <v>44649</v>
      </c>
      <c r="F19170" t="s">
        <v>12</v>
      </c>
      <c r="G19170" t="s">
        <v>163858</v>
      </c>
      <c r="H19170" t="s">
        <v>163859</v>
      </c>
      <c r="I19170" s="2">
        <v>562</v>
      </c>
    </row>
    <row r="19171" spans="1:9" x14ac:dyDescent="0.3">
      <c r="A19171" t="s">
        <v>248359</v>
      </c>
      <c r="B19171" t="s">
        <v>181451</v>
      </c>
      <c r="C19171" t="s">
        <v>181452</v>
      </c>
      <c r="D19171" t="s">
        <v>80</v>
      </c>
      <c r="E19171" s="1">
        <v>44652</v>
      </c>
      <c r="F19171" t="s">
        <v>12</v>
      </c>
      <c r="G19171" t="s">
        <v>163858</v>
      </c>
      <c r="H19171" t="s">
        <v>163859</v>
      </c>
      <c r="I19171" s="2">
        <v>1008</v>
      </c>
    </row>
    <row r="19172" spans="1:9" x14ac:dyDescent="0.3">
      <c r="A19172" t="s">
        <v>248360</v>
      </c>
      <c r="B19172" t="s">
        <v>181453</v>
      </c>
      <c r="C19172" t="s">
        <v>181454</v>
      </c>
      <c r="D19172" t="s">
        <v>2880</v>
      </c>
      <c r="E19172" s="1">
        <v>44307</v>
      </c>
      <c r="F19172" t="s">
        <v>12</v>
      </c>
      <c r="G19172" t="s">
        <v>163819</v>
      </c>
      <c r="H19172" t="s">
        <v>163835</v>
      </c>
      <c r="I19172" s="2">
        <v>900</v>
      </c>
    </row>
    <row r="19173" spans="1:9" x14ac:dyDescent="0.3">
      <c r="A19173" t="s">
        <v>235022</v>
      </c>
      <c r="B19173" t="s">
        <v>181455</v>
      </c>
      <c r="C19173" t="s">
        <v>165668</v>
      </c>
      <c r="D19173" t="s">
        <v>19256</v>
      </c>
      <c r="E19173" s="1">
        <v>44600</v>
      </c>
      <c r="F19173" t="s">
        <v>12</v>
      </c>
      <c r="G19173" t="s">
        <v>163858</v>
      </c>
      <c r="H19173" t="s">
        <v>163859</v>
      </c>
      <c r="I19173" s="2">
        <v>586</v>
      </c>
    </row>
    <row r="19174" spans="1:9" x14ac:dyDescent="0.3">
      <c r="A19174" t="s">
        <v>39812</v>
      </c>
      <c r="B19174" t="s">
        <v>181456</v>
      </c>
      <c r="C19174" t="s">
        <v>171730</v>
      </c>
      <c r="D19174" t="s">
        <v>97</v>
      </c>
      <c r="E19174" s="1">
        <v>44390</v>
      </c>
      <c r="F19174" t="s">
        <v>12</v>
      </c>
      <c r="G19174" t="s">
        <v>163858</v>
      </c>
      <c r="H19174" t="s">
        <v>163859</v>
      </c>
      <c r="I19174" s="2">
        <v>586</v>
      </c>
    </row>
    <row r="19175" spans="1:9" x14ac:dyDescent="0.3">
      <c r="A19175" t="s">
        <v>248361</v>
      </c>
      <c r="B19175" t="s">
        <v>180255</v>
      </c>
      <c r="C19175" t="s">
        <v>180256</v>
      </c>
      <c r="D19175" t="s">
        <v>43724</v>
      </c>
      <c r="E19175" s="1">
        <v>44637</v>
      </c>
      <c r="F19175" t="s">
        <v>12</v>
      </c>
      <c r="G19175" t="s">
        <v>163858</v>
      </c>
      <c r="H19175" t="s">
        <v>163859</v>
      </c>
      <c r="I19175" s="2">
        <v>323</v>
      </c>
    </row>
    <row r="19176" spans="1:9" x14ac:dyDescent="0.3">
      <c r="A19176" t="s">
        <v>6806</v>
      </c>
      <c r="B19176" t="s">
        <v>179704</v>
      </c>
      <c r="C19176" t="s">
        <v>181457</v>
      </c>
      <c r="D19176" t="s">
        <v>746</v>
      </c>
      <c r="E19176" s="1">
        <v>44640</v>
      </c>
      <c r="F19176" t="s">
        <v>12</v>
      </c>
      <c r="G19176" t="s">
        <v>163858</v>
      </c>
      <c r="H19176" t="s">
        <v>163859</v>
      </c>
      <c r="I19176" s="2">
        <v>117</v>
      </c>
    </row>
    <row r="19177" spans="1:9" x14ac:dyDescent="0.3">
      <c r="A19177" t="s">
        <v>248362</v>
      </c>
      <c r="B19177" t="s">
        <v>181458</v>
      </c>
      <c r="C19177" t="s">
        <v>181459</v>
      </c>
      <c r="D19177" t="s">
        <v>2932</v>
      </c>
      <c r="E19177" s="1">
        <v>44476</v>
      </c>
      <c r="F19177" t="s">
        <v>12</v>
      </c>
      <c r="G19177" t="s">
        <v>163815</v>
      </c>
      <c r="H19177" t="s">
        <v>163877</v>
      </c>
      <c r="I19177" s="2">
        <v>888</v>
      </c>
    </row>
    <row r="19178" spans="1:9" x14ac:dyDescent="0.3">
      <c r="A19178" t="s">
        <v>43729</v>
      </c>
      <c r="B19178" t="s">
        <v>181460</v>
      </c>
      <c r="C19178" t="s">
        <v>167592</v>
      </c>
      <c r="D19178" t="s">
        <v>2501</v>
      </c>
      <c r="E19178" s="1">
        <v>44467</v>
      </c>
      <c r="F19178" t="s">
        <v>12</v>
      </c>
      <c r="G19178" t="s">
        <v>163858</v>
      </c>
      <c r="H19178" t="s">
        <v>163859</v>
      </c>
      <c r="I19178" s="2">
        <v>1172</v>
      </c>
    </row>
    <row r="19179" spans="1:9" x14ac:dyDescent="0.3">
      <c r="A19179" t="s">
        <v>248363</v>
      </c>
      <c r="B19179" t="s">
        <v>181461</v>
      </c>
      <c r="C19179" t="s">
        <v>178033</v>
      </c>
      <c r="D19179" t="s">
        <v>2890</v>
      </c>
      <c r="E19179" s="1">
        <v>41165</v>
      </c>
      <c r="F19179" t="s">
        <v>12</v>
      </c>
      <c r="G19179" t="s">
        <v>163815</v>
      </c>
      <c r="H19179" t="s">
        <v>163902</v>
      </c>
      <c r="I19179" s="2">
        <v>820</v>
      </c>
    </row>
    <row r="19180" spans="1:9" x14ac:dyDescent="0.3">
      <c r="A19180" t="s">
        <v>248364</v>
      </c>
      <c r="B19180" t="s">
        <v>181462</v>
      </c>
      <c r="C19180" t="s">
        <v>164046</v>
      </c>
      <c r="D19180" t="s">
        <v>38471</v>
      </c>
      <c r="E19180" s="1">
        <v>44299</v>
      </c>
      <c r="F19180" t="s">
        <v>12</v>
      </c>
      <c r="G19180" t="s">
        <v>163858</v>
      </c>
      <c r="H19180" t="s">
        <v>163859</v>
      </c>
      <c r="I19180" s="2">
        <v>820</v>
      </c>
    </row>
    <row r="19181" spans="1:9" x14ac:dyDescent="0.3">
      <c r="A19181" t="s">
        <v>43735</v>
      </c>
      <c r="B19181" t="s">
        <v>181394</v>
      </c>
      <c r="C19181" t="s">
        <v>167500</v>
      </c>
      <c r="D19181" t="s">
        <v>43736</v>
      </c>
      <c r="E19181" s="1">
        <v>44322</v>
      </c>
      <c r="F19181" t="s">
        <v>12</v>
      </c>
      <c r="G19181" t="s">
        <v>163858</v>
      </c>
      <c r="H19181" t="s">
        <v>163859</v>
      </c>
      <c r="I19181" s="2">
        <v>1093</v>
      </c>
    </row>
    <row r="19182" spans="1:9" x14ac:dyDescent="0.3">
      <c r="A19182" t="s">
        <v>43737</v>
      </c>
      <c r="B19182" t="s">
        <v>181463</v>
      </c>
      <c r="C19182" t="s">
        <v>167113</v>
      </c>
      <c r="D19182" t="s">
        <v>37603</v>
      </c>
      <c r="E19182" s="1">
        <v>44586</v>
      </c>
      <c r="F19182" t="s">
        <v>12</v>
      </c>
      <c r="G19182" t="s">
        <v>163858</v>
      </c>
      <c r="H19182" t="s">
        <v>163859</v>
      </c>
      <c r="I19182" s="2">
        <v>1172</v>
      </c>
    </row>
    <row r="19183" spans="1:9" x14ac:dyDescent="0.3">
      <c r="A19183" t="s">
        <v>43739</v>
      </c>
      <c r="B19183" t="s">
        <v>164188</v>
      </c>
      <c r="C19183" t="s">
        <v>164938</v>
      </c>
      <c r="D19183" t="s">
        <v>10114</v>
      </c>
      <c r="E19183" s="1">
        <v>42767</v>
      </c>
      <c r="F19183" t="s">
        <v>12</v>
      </c>
      <c r="G19183" t="s">
        <v>163819</v>
      </c>
      <c r="H19183" t="s">
        <v>163835</v>
      </c>
      <c r="I19183" s="2">
        <v>284</v>
      </c>
    </row>
    <row r="19184" spans="1:9" x14ac:dyDescent="0.3">
      <c r="A19184" t="s">
        <v>248365</v>
      </c>
      <c r="B19184" t="s">
        <v>181464</v>
      </c>
      <c r="C19184" t="s">
        <v>181465</v>
      </c>
      <c r="D19184" t="s">
        <v>28001</v>
      </c>
      <c r="E19184" s="1">
        <v>44525</v>
      </c>
      <c r="F19184" t="s">
        <v>12</v>
      </c>
      <c r="G19184" t="s">
        <v>163858</v>
      </c>
      <c r="H19184" t="s">
        <v>163859</v>
      </c>
      <c r="I19184" s="2">
        <v>1215</v>
      </c>
    </row>
    <row r="19185" spans="1:9" x14ac:dyDescent="0.3">
      <c r="A19185" t="s">
        <v>43743</v>
      </c>
      <c r="B19185" t="s">
        <v>181466</v>
      </c>
      <c r="C19185" t="s">
        <v>169101</v>
      </c>
      <c r="D19185" t="s">
        <v>10457</v>
      </c>
      <c r="E19185" s="1">
        <v>44341</v>
      </c>
      <c r="F19185" t="s">
        <v>12</v>
      </c>
      <c r="G19185" t="s">
        <v>163858</v>
      </c>
      <c r="H19185" t="s">
        <v>163859</v>
      </c>
      <c r="I19185" s="2">
        <v>500</v>
      </c>
    </row>
    <row r="19186" spans="1:9" x14ac:dyDescent="0.3">
      <c r="A19186" t="s">
        <v>43745</v>
      </c>
      <c r="B19186" t="s">
        <v>181467</v>
      </c>
      <c r="C19186" t="s">
        <v>175251</v>
      </c>
      <c r="D19186" t="s">
        <v>1234</v>
      </c>
      <c r="E19186" s="1">
        <v>44166</v>
      </c>
      <c r="F19186" t="s">
        <v>12</v>
      </c>
      <c r="G19186" t="s">
        <v>163819</v>
      </c>
      <c r="H19186" t="s">
        <v>163902</v>
      </c>
      <c r="I19186" s="2">
        <v>468</v>
      </c>
    </row>
    <row r="19187" spans="1:9" x14ac:dyDescent="0.3">
      <c r="A19187" t="s">
        <v>247444</v>
      </c>
      <c r="B19187" t="s">
        <v>179550</v>
      </c>
      <c r="C19187" t="s">
        <v>181468</v>
      </c>
      <c r="D19187" t="s">
        <v>15067</v>
      </c>
      <c r="E19187" s="1">
        <v>44209</v>
      </c>
      <c r="F19187" t="s">
        <v>12</v>
      </c>
      <c r="G19187" t="s">
        <v>163858</v>
      </c>
      <c r="H19187" t="s">
        <v>163859</v>
      </c>
      <c r="I19187" s="2">
        <v>375</v>
      </c>
    </row>
    <row r="19188" spans="1:9" x14ac:dyDescent="0.3">
      <c r="A19188" t="s">
        <v>43748</v>
      </c>
      <c r="B19188" t="s">
        <v>181469</v>
      </c>
      <c r="C19188" t="s">
        <v>181470</v>
      </c>
      <c r="D19188" t="s">
        <v>38523</v>
      </c>
      <c r="E19188" s="1">
        <v>40441</v>
      </c>
      <c r="F19188" t="s">
        <v>12</v>
      </c>
      <c r="G19188" t="s">
        <v>163858</v>
      </c>
      <c r="H19188" t="s">
        <v>163859</v>
      </c>
      <c r="I19188" s="2">
        <v>301</v>
      </c>
    </row>
    <row r="19189" spans="1:9" x14ac:dyDescent="0.3">
      <c r="A19189" t="s">
        <v>43751</v>
      </c>
      <c r="B19189" t="s">
        <v>181471</v>
      </c>
      <c r="C19189" t="s">
        <v>181472</v>
      </c>
      <c r="D19189" t="s">
        <v>10949</v>
      </c>
      <c r="E19189" s="1">
        <v>41471</v>
      </c>
      <c r="F19189" t="s">
        <v>12</v>
      </c>
      <c r="G19189" t="s">
        <v>163819</v>
      </c>
      <c r="H19189" t="s">
        <v>163865</v>
      </c>
      <c r="I19189" s="2">
        <v>879</v>
      </c>
    </row>
    <row r="19190" spans="1:9" x14ac:dyDescent="0.3">
      <c r="A19190" t="s">
        <v>43754</v>
      </c>
      <c r="B19190" t="s">
        <v>230424</v>
      </c>
      <c r="C19190" t="s">
        <v>181473</v>
      </c>
      <c r="D19190" t="s">
        <v>18409</v>
      </c>
      <c r="E19190" s="1">
        <v>44285</v>
      </c>
      <c r="F19190" t="s">
        <v>12</v>
      </c>
      <c r="G19190" t="s">
        <v>163815</v>
      </c>
      <c r="H19190" t="s">
        <v>163902</v>
      </c>
      <c r="I19190" s="2">
        <v>836</v>
      </c>
    </row>
    <row r="19191" spans="1:9" x14ac:dyDescent="0.3">
      <c r="A19191" t="s">
        <v>248366</v>
      </c>
      <c r="B19191" t="s">
        <v>181474</v>
      </c>
      <c r="C19191" t="s">
        <v>164355</v>
      </c>
      <c r="D19191" t="s">
        <v>404</v>
      </c>
      <c r="E19191" s="1">
        <v>44292</v>
      </c>
      <c r="F19191" t="s">
        <v>12</v>
      </c>
      <c r="G19191" t="s">
        <v>163858</v>
      </c>
      <c r="H19191" t="s">
        <v>163859</v>
      </c>
      <c r="I19191" s="2">
        <v>586</v>
      </c>
    </row>
    <row r="19192" spans="1:9" x14ac:dyDescent="0.3">
      <c r="A19192" t="s">
        <v>248367</v>
      </c>
      <c r="B19192" t="s">
        <v>181475</v>
      </c>
      <c r="C19192" t="s">
        <v>164891</v>
      </c>
      <c r="D19192" t="s">
        <v>19695</v>
      </c>
      <c r="E19192" s="1">
        <v>42822</v>
      </c>
      <c r="F19192" t="s">
        <v>12</v>
      </c>
      <c r="G19192" t="s">
        <v>163858</v>
      </c>
      <c r="H19192" t="s">
        <v>163859</v>
      </c>
      <c r="I19192" s="2">
        <v>938</v>
      </c>
    </row>
    <row r="19193" spans="1:9" x14ac:dyDescent="0.3">
      <c r="A19193" t="s">
        <v>248368</v>
      </c>
      <c r="B19193" t="s">
        <v>181476</v>
      </c>
      <c r="C19193" t="s">
        <v>181477</v>
      </c>
      <c r="D19193" t="s">
        <v>1767</v>
      </c>
      <c r="E19193" s="1">
        <v>44594</v>
      </c>
      <c r="F19193" t="s">
        <v>229793</v>
      </c>
      <c r="G19193" t="s">
        <v>163858</v>
      </c>
      <c r="H19193" t="s">
        <v>163859</v>
      </c>
      <c r="I19193" s="2">
        <v>233</v>
      </c>
    </row>
    <row r="19194" spans="1:9" x14ac:dyDescent="0.3">
      <c r="A19194" t="s">
        <v>43764</v>
      </c>
      <c r="B19194" t="s">
        <v>230425</v>
      </c>
      <c r="C19194" t="s">
        <v>181478</v>
      </c>
      <c r="D19194" t="s">
        <v>476</v>
      </c>
      <c r="E19194" s="1">
        <v>44593</v>
      </c>
      <c r="F19194" t="s">
        <v>12</v>
      </c>
      <c r="G19194" t="s">
        <v>163858</v>
      </c>
      <c r="H19194" t="s">
        <v>163859</v>
      </c>
      <c r="I19194" s="2">
        <v>67</v>
      </c>
    </row>
    <row r="19195" spans="1:9" x14ac:dyDescent="0.3">
      <c r="A19195" t="s">
        <v>248369</v>
      </c>
      <c r="B19195" t="s">
        <v>181479</v>
      </c>
      <c r="C19195" t="s">
        <v>173586</v>
      </c>
      <c r="D19195" t="s">
        <v>5202</v>
      </c>
      <c r="E19195" s="1">
        <v>44603</v>
      </c>
      <c r="F19195" t="s">
        <v>229799</v>
      </c>
      <c r="G19195" t="s">
        <v>163858</v>
      </c>
      <c r="H19195" t="s">
        <v>163859</v>
      </c>
      <c r="I19195" s="2">
        <v>766</v>
      </c>
    </row>
    <row r="19196" spans="1:9" x14ac:dyDescent="0.3">
      <c r="A19196" t="s">
        <v>43773</v>
      </c>
      <c r="B19196" t="s">
        <v>181480</v>
      </c>
      <c r="C19196" t="s">
        <v>181481</v>
      </c>
      <c r="D19196" t="s">
        <v>13292</v>
      </c>
      <c r="E19196" s="1">
        <v>44593</v>
      </c>
      <c r="F19196" t="s">
        <v>12</v>
      </c>
      <c r="G19196" t="s">
        <v>163858</v>
      </c>
      <c r="H19196" t="s">
        <v>163859</v>
      </c>
      <c r="I19196" s="2">
        <v>879</v>
      </c>
    </row>
    <row r="19197" spans="1:9" x14ac:dyDescent="0.3">
      <c r="A19197" t="s">
        <v>43776</v>
      </c>
      <c r="B19197" t="s">
        <v>230426</v>
      </c>
      <c r="C19197" t="s">
        <v>176377</v>
      </c>
      <c r="D19197" t="s">
        <v>6588</v>
      </c>
      <c r="E19197" s="1">
        <v>44383</v>
      </c>
      <c r="F19197" t="s">
        <v>12</v>
      </c>
      <c r="G19197" t="s">
        <v>163858</v>
      </c>
      <c r="H19197" t="s">
        <v>163859</v>
      </c>
      <c r="I19197" s="2">
        <v>836</v>
      </c>
    </row>
    <row r="19198" spans="1:9" x14ac:dyDescent="0.3">
      <c r="A19198" t="s">
        <v>248370</v>
      </c>
      <c r="B19198" t="s">
        <v>181482</v>
      </c>
      <c r="C19198" t="s">
        <v>181483</v>
      </c>
      <c r="D19198" t="s">
        <v>33789</v>
      </c>
      <c r="E19198" s="1">
        <v>44481</v>
      </c>
      <c r="F19198" t="s">
        <v>12</v>
      </c>
      <c r="G19198" t="s">
        <v>163858</v>
      </c>
      <c r="H19198" t="s">
        <v>163859</v>
      </c>
      <c r="I19198" s="2">
        <v>1256</v>
      </c>
    </row>
    <row r="19199" spans="1:9" x14ac:dyDescent="0.3">
      <c r="A19199" t="s">
        <v>43781</v>
      </c>
      <c r="B19199" t="s">
        <v>181484</v>
      </c>
      <c r="C19199" t="s">
        <v>181485</v>
      </c>
      <c r="D19199" t="s">
        <v>2603</v>
      </c>
      <c r="E19199" s="1">
        <v>44490</v>
      </c>
      <c r="F19199" t="s">
        <v>12</v>
      </c>
      <c r="G19199" t="s">
        <v>163858</v>
      </c>
      <c r="H19199" t="s">
        <v>163859</v>
      </c>
      <c r="I19199" s="2">
        <v>1003</v>
      </c>
    </row>
    <row r="19200" spans="1:9" x14ac:dyDescent="0.3">
      <c r="A19200" t="s">
        <v>235023</v>
      </c>
      <c r="B19200" t="s">
        <v>181486</v>
      </c>
      <c r="C19200" t="s">
        <v>164573</v>
      </c>
      <c r="D19200" t="s">
        <v>39894</v>
      </c>
      <c r="E19200" s="1">
        <v>44427</v>
      </c>
      <c r="F19200" t="s">
        <v>12</v>
      </c>
      <c r="G19200" t="s">
        <v>163837</v>
      </c>
      <c r="H19200" t="s">
        <v>163877</v>
      </c>
      <c r="I19200" s="2">
        <v>1093</v>
      </c>
    </row>
    <row r="19201" spans="1:9" x14ac:dyDescent="0.3">
      <c r="A19201" t="s">
        <v>43786</v>
      </c>
      <c r="B19201" t="s">
        <v>181487</v>
      </c>
      <c r="C19201" t="s">
        <v>181488</v>
      </c>
      <c r="D19201" t="s">
        <v>14498</v>
      </c>
      <c r="E19201" s="1">
        <v>44427</v>
      </c>
      <c r="F19201" t="s">
        <v>12</v>
      </c>
      <c r="G19201" t="s">
        <v>163858</v>
      </c>
      <c r="H19201" t="s">
        <v>163859</v>
      </c>
      <c r="I19201" s="2">
        <v>1328</v>
      </c>
    </row>
    <row r="19202" spans="1:9" x14ac:dyDescent="0.3">
      <c r="A19202" t="s">
        <v>43789</v>
      </c>
      <c r="B19202" t="s">
        <v>230427</v>
      </c>
      <c r="C19202" t="s">
        <v>174781</v>
      </c>
      <c r="D19202" t="s">
        <v>27764</v>
      </c>
      <c r="E19202" s="1">
        <v>44418</v>
      </c>
      <c r="F19202" t="s">
        <v>12</v>
      </c>
      <c r="G19202" t="s">
        <v>163858</v>
      </c>
      <c r="H19202" t="s">
        <v>163859</v>
      </c>
      <c r="I19202" s="2">
        <v>703</v>
      </c>
    </row>
    <row r="19203" spans="1:9" x14ac:dyDescent="0.3">
      <c r="A19203" t="s">
        <v>43791</v>
      </c>
      <c r="B19203" t="s">
        <v>181489</v>
      </c>
      <c r="C19203" t="s">
        <v>181490</v>
      </c>
      <c r="D19203" t="s">
        <v>11</v>
      </c>
      <c r="E19203" s="1">
        <v>44390</v>
      </c>
      <c r="F19203" t="s">
        <v>12</v>
      </c>
      <c r="G19203" t="s">
        <v>163858</v>
      </c>
      <c r="H19203" t="s">
        <v>163859</v>
      </c>
      <c r="I19203" s="2">
        <v>500</v>
      </c>
    </row>
    <row r="19204" spans="1:9" x14ac:dyDescent="0.3">
      <c r="A19204" t="s">
        <v>248371</v>
      </c>
      <c r="B19204" t="s">
        <v>230428</v>
      </c>
      <c r="C19204" t="s">
        <v>181491</v>
      </c>
      <c r="D19204" t="s">
        <v>32487</v>
      </c>
      <c r="E19204" s="1">
        <v>44369</v>
      </c>
      <c r="F19204" t="s">
        <v>12</v>
      </c>
      <c r="G19204" t="s">
        <v>163858</v>
      </c>
      <c r="H19204" t="s">
        <v>163859</v>
      </c>
      <c r="I19204" s="2">
        <v>703</v>
      </c>
    </row>
    <row r="19205" spans="1:9" x14ac:dyDescent="0.3">
      <c r="A19205" t="s">
        <v>43797</v>
      </c>
      <c r="B19205" t="s">
        <v>167348</v>
      </c>
      <c r="C19205" t="s">
        <v>166852</v>
      </c>
      <c r="D19205" t="s">
        <v>8051</v>
      </c>
      <c r="E19205" s="1">
        <v>44378</v>
      </c>
      <c r="F19205" t="s">
        <v>12</v>
      </c>
      <c r="G19205" t="s">
        <v>163858</v>
      </c>
      <c r="H19205" t="s">
        <v>163859</v>
      </c>
      <c r="I19205" s="2">
        <v>888</v>
      </c>
    </row>
    <row r="19206" spans="1:9" x14ac:dyDescent="0.3">
      <c r="A19206" t="s">
        <v>40034</v>
      </c>
      <c r="B19206" t="s">
        <v>181492</v>
      </c>
      <c r="C19206" t="s">
        <v>167519</v>
      </c>
      <c r="D19206" t="s">
        <v>27278</v>
      </c>
      <c r="E19206" s="1">
        <v>43172</v>
      </c>
      <c r="F19206" t="s">
        <v>12</v>
      </c>
      <c r="G19206" t="s">
        <v>163819</v>
      </c>
      <c r="H19206" t="s">
        <v>163834</v>
      </c>
      <c r="I19206" s="2">
        <v>1003</v>
      </c>
    </row>
    <row r="19207" spans="1:9" x14ac:dyDescent="0.3">
      <c r="A19207" t="s">
        <v>234264</v>
      </c>
      <c r="B19207" t="s">
        <v>234265</v>
      </c>
      <c r="C19207" t="s">
        <v>164295</v>
      </c>
      <c r="D19207" t="s">
        <v>15245</v>
      </c>
      <c r="E19207" s="1">
        <v>43697</v>
      </c>
      <c r="F19207" t="s">
        <v>12</v>
      </c>
      <c r="G19207" t="s">
        <v>163815</v>
      </c>
      <c r="H19207" t="s">
        <v>163838</v>
      </c>
      <c r="I19207" s="2">
        <v>703</v>
      </c>
    </row>
    <row r="19208" spans="1:9" x14ac:dyDescent="0.3">
      <c r="A19208" t="s">
        <v>43801</v>
      </c>
      <c r="B19208" t="s">
        <v>181493</v>
      </c>
      <c r="C19208" t="s">
        <v>181494</v>
      </c>
      <c r="D19208" t="s">
        <v>22686</v>
      </c>
      <c r="E19208" s="1">
        <v>43781</v>
      </c>
      <c r="F19208" t="s">
        <v>12</v>
      </c>
      <c r="G19208" t="s">
        <v>163815</v>
      </c>
      <c r="H19208" t="s">
        <v>163877</v>
      </c>
      <c r="I19208" s="2">
        <v>134</v>
      </c>
    </row>
    <row r="19209" spans="1:9" x14ac:dyDescent="0.3">
      <c r="A19209" t="s">
        <v>248372</v>
      </c>
      <c r="B19209" t="s">
        <v>164729</v>
      </c>
      <c r="C19209" t="s">
        <v>164724</v>
      </c>
      <c r="D19209" t="s">
        <v>11413</v>
      </c>
      <c r="E19209" s="1">
        <v>42767</v>
      </c>
      <c r="F19209" t="s">
        <v>12</v>
      </c>
      <c r="G19209" t="s">
        <v>163819</v>
      </c>
      <c r="H19209" t="s">
        <v>163831</v>
      </c>
      <c r="I19209" s="2">
        <v>514</v>
      </c>
    </row>
    <row r="19210" spans="1:9" x14ac:dyDescent="0.3">
      <c r="A19210" t="s">
        <v>248373</v>
      </c>
      <c r="B19210" t="s">
        <v>181495</v>
      </c>
      <c r="C19210" t="s">
        <v>171887</v>
      </c>
      <c r="D19210" t="s">
        <v>17073</v>
      </c>
      <c r="E19210" s="1">
        <v>44358</v>
      </c>
      <c r="F19210" t="s">
        <v>229794</v>
      </c>
      <c r="G19210" t="s">
        <v>163858</v>
      </c>
      <c r="H19210" t="s">
        <v>163859</v>
      </c>
      <c r="I19210" s="2">
        <v>468</v>
      </c>
    </row>
    <row r="19211" spans="1:9" x14ac:dyDescent="0.3">
      <c r="A19211" t="s">
        <v>43808</v>
      </c>
      <c r="B19211" t="s">
        <v>229902</v>
      </c>
      <c r="C19211" t="s">
        <v>166224</v>
      </c>
      <c r="D19211" t="s">
        <v>43294</v>
      </c>
      <c r="E19211" s="1">
        <v>43804</v>
      </c>
      <c r="F19211" t="s">
        <v>12</v>
      </c>
      <c r="G19211" t="s">
        <v>163815</v>
      </c>
      <c r="H19211" t="s">
        <v>163877</v>
      </c>
      <c r="I19211" s="2">
        <v>1093</v>
      </c>
    </row>
    <row r="19212" spans="1:9" x14ac:dyDescent="0.3">
      <c r="A19212" t="s">
        <v>43809</v>
      </c>
      <c r="B19212" t="s">
        <v>181496</v>
      </c>
      <c r="C19212" t="s">
        <v>168822</v>
      </c>
      <c r="D19212" t="s">
        <v>377</v>
      </c>
      <c r="E19212" s="1">
        <v>43847</v>
      </c>
      <c r="F19212" t="s">
        <v>145</v>
      </c>
      <c r="G19212" t="s">
        <v>163815</v>
      </c>
      <c r="H19212" t="s">
        <v>163866</v>
      </c>
      <c r="I19212" s="2">
        <v>169</v>
      </c>
    </row>
    <row r="19213" spans="1:9" x14ac:dyDescent="0.3">
      <c r="A19213" t="s">
        <v>248374</v>
      </c>
      <c r="B19213" t="s">
        <v>181497</v>
      </c>
      <c r="C19213" t="s">
        <v>181498</v>
      </c>
      <c r="D19213" t="s">
        <v>22686</v>
      </c>
      <c r="E19213" s="1">
        <v>44082</v>
      </c>
      <c r="F19213" t="s">
        <v>12</v>
      </c>
      <c r="G19213" t="s">
        <v>163858</v>
      </c>
      <c r="H19213" t="s">
        <v>163859</v>
      </c>
      <c r="I19213" s="2">
        <v>134</v>
      </c>
    </row>
    <row r="19214" spans="1:9" x14ac:dyDescent="0.3">
      <c r="A19214" t="s">
        <v>248375</v>
      </c>
      <c r="B19214" t="s">
        <v>167920</v>
      </c>
      <c r="C19214" t="s">
        <v>164685</v>
      </c>
      <c r="D19214" t="s">
        <v>1411</v>
      </c>
      <c r="E19214" s="1">
        <v>44012</v>
      </c>
      <c r="F19214" t="s">
        <v>12</v>
      </c>
      <c r="G19214" t="s">
        <v>163815</v>
      </c>
      <c r="H19214" t="s">
        <v>163877</v>
      </c>
      <c r="I19214" s="2">
        <v>585</v>
      </c>
    </row>
    <row r="19215" spans="1:9" x14ac:dyDescent="0.3">
      <c r="A19215" t="s">
        <v>43815</v>
      </c>
      <c r="B19215" t="s">
        <v>164188</v>
      </c>
      <c r="C19215" t="s">
        <v>164730</v>
      </c>
      <c r="D19215" t="s">
        <v>7257</v>
      </c>
      <c r="E19215" s="1">
        <v>43405</v>
      </c>
      <c r="F19215" t="s">
        <v>12</v>
      </c>
      <c r="G19215" t="s">
        <v>163815</v>
      </c>
      <c r="H19215" t="s">
        <v>163835</v>
      </c>
      <c r="I19215" s="2">
        <v>343</v>
      </c>
    </row>
    <row r="19216" spans="1:9" x14ac:dyDescent="0.3">
      <c r="A19216" t="s">
        <v>43817</v>
      </c>
      <c r="B19216" t="s">
        <v>181499</v>
      </c>
      <c r="C19216" t="s">
        <v>181500</v>
      </c>
      <c r="D19216" t="s">
        <v>19549</v>
      </c>
      <c r="E19216" s="1">
        <v>43878</v>
      </c>
      <c r="F19216" t="s">
        <v>229814</v>
      </c>
      <c r="G19216" t="s">
        <v>165195</v>
      </c>
      <c r="H19216" t="s">
        <v>163902</v>
      </c>
      <c r="I19216" s="2">
        <v>234</v>
      </c>
    </row>
    <row r="19217" spans="1:9" x14ac:dyDescent="0.3">
      <c r="A19217" t="s">
        <v>43820</v>
      </c>
      <c r="B19217" t="s">
        <v>164731</v>
      </c>
      <c r="C19217" t="s">
        <v>164732</v>
      </c>
      <c r="D19217" t="s">
        <v>4145</v>
      </c>
      <c r="E19217" s="1">
        <v>42736</v>
      </c>
      <c r="F19217" t="s">
        <v>12</v>
      </c>
      <c r="G19217" t="s">
        <v>163837</v>
      </c>
      <c r="H19217" t="s">
        <v>163831</v>
      </c>
      <c r="I19217" s="2">
        <v>542</v>
      </c>
    </row>
    <row r="19218" spans="1:9" x14ac:dyDescent="0.3">
      <c r="A19218" t="s">
        <v>43822</v>
      </c>
      <c r="B19218" t="s">
        <v>230429</v>
      </c>
      <c r="C19218" t="s">
        <v>181501</v>
      </c>
      <c r="D19218" t="s">
        <v>19086</v>
      </c>
      <c r="E19218" s="1">
        <v>43375</v>
      </c>
      <c r="F19218" t="s">
        <v>12</v>
      </c>
      <c r="G19218" t="s">
        <v>163815</v>
      </c>
      <c r="H19218" t="s">
        <v>163862</v>
      </c>
      <c r="I19218" s="2">
        <v>1005</v>
      </c>
    </row>
    <row r="19219" spans="1:9" x14ac:dyDescent="0.3">
      <c r="A19219" t="s">
        <v>233170</v>
      </c>
      <c r="B19219" t="s">
        <v>181502</v>
      </c>
      <c r="C19219" t="s">
        <v>181503</v>
      </c>
      <c r="D19219" t="s">
        <v>162</v>
      </c>
      <c r="E19219" s="1">
        <v>44569</v>
      </c>
      <c r="F19219" t="s">
        <v>229793</v>
      </c>
      <c r="G19219" t="s">
        <v>163858</v>
      </c>
      <c r="H19219" t="s">
        <v>163859</v>
      </c>
      <c r="I19219" s="2">
        <v>501</v>
      </c>
    </row>
    <row r="19220" spans="1:9" x14ac:dyDescent="0.3">
      <c r="A19220" t="s">
        <v>43828</v>
      </c>
      <c r="B19220" t="s">
        <v>248376</v>
      </c>
      <c r="C19220" t="s">
        <v>181504</v>
      </c>
      <c r="D19220" t="s">
        <v>9477</v>
      </c>
      <c r="E19220" s="1">
        <v>44564</v>
      </c>
      <c r="F19220" t="s">
        <v>12</v>
      </c>
      <c r="G19220" t="s">
        <v>163858</v>
      </c>
      <c r="H19220" t="s">
        <v>163859</v>
      </c>
      <c r="I19220" s="2">
        <v>585</v>
      </c>
    </row>
    <row r="19221" spans="1:9" x14ac:dyDescent="0.3">
      <c r="A19221" t="s">
        <v>248377</v>
      </c>
      <c r="B19221" t="s">
        <v>181505</v>
      </c>
      <c r="C19221" t="s">
        <v>180519</v>
      </c>
      <c r="D19221" t="s">
        <v>2632</v>
      </c>
      <c r="E19221" s="1">
        <v>44551</v>
      </c>
      <c r="F19221" t="s">
        <v>229794</v>
      </c>
      <c r="G19221" t="s">
        <v>163858</v>
      </c>
      <c r="H19221" t="s">
        <v>163859</v>
      </c>
      <c r="I19221" s="2">
        <v>468</v>
      </c>
    </row>
    <row r="19222" spans="1:9" x14ac:dyDescent="0.3">
      <c r="A19222" t="s">
        <v>248378</v>
      </c>
      <c r="B19222" t="s">
        <v>181506</v>
      </c>
      <c r="C19222" t="s">
        <v>171958</v>
      </c>
      <c r="D19222" t="s">
        <v>931</v>
      </c>
      <c r="E19222" s="1">
        <v>44558</v>
      </c>
      <c r="F19222" t="s">
        <v>12</v>
      </c>
      <c r="G19222" t="s">
        <v>163858</v>
      </c>
      <c r="H19222" t="s">
        <v>163859</v>
      </c>
      <c r="I19222" s="2">
        <v>703</v>
      </c>
    </row>
    <row r="19223" spans="1:9" x14ac:dyDescent="0.3">
      <c r="A19223" t="s">
        <v>248379</v>
      </c>
      <c r="B19223" t="s">
        <v>181507</v>
      </c>
      <c r="C19223" t="s">
        <v>181508</v>
      </c>
      <c r="D19223" t="s">
        <v>1964</v>
      </c>
      <c r="E19223" s="1">
        <v>44558</v>
      </c>
      <c r="F19223" t="s">
        <v>12</v>
      </c>
      <c r="G19223" t="s">
        <v>163858</v>
      </c>
      <c r="H19223" t="s">
        <v>163859</v>
      </c>
      <c r="I19223" s="2">
        <v>866</v>
      </c>
    </row>
    <row r="19224" spans="1:9" x14ac:dyDescent="0.3">
      <c r="A19224" t="s">
        <v>43840</v>
      </c>
      <c r="B19224" t="s">
        <v>181509</v>
      </c>
      <c r="C19224" t="s">
        <v>181510</v>
      </c>
      <c r="D19224" t="s">
        <v>22694</v>
      </c>
      <c r="E19224" s="1">
        <v>44553</v>
      </c>
      <c r="F19224" t="s">
        <v>12</v>
      </c>
      <c r="G19224" t="s">
        <v>163858</v>
      </c>
      <c r="H19224" t="s">
        <v>163859</v>
      </c>
      <c r="I19224" s="2">
        <v>721</v>
      </c>
    </row>
    <row r="19225" spans="1:9" x14ac:dyDescent="0.3">
      <c r="A19225" t="s">
        <v>248380</v>
      </c>
      <c r="B19225" t="s">
        <v>181511</v>
      </c>
      <c r="C19225" t="s">
        <v>232856</v>
      </c>
      <c r="D19225" t="s">
        <v>3853</v>
      </c>
      <c r="E19225" s="1">
        <v>44540</v>
      </c>
      <c r="F19225" t="s">
        <v>229793</v>
      </c>
      <c r="G19225" t="s">
        <v>163858</v>
      </c>
      <c r="H19225" t="s">
        <v>163859</v>
      </c>
      <c r="I19225" s="2">
        <v>192</v>
      </c>
    </row>
    <row r="19226" spans="1:9" x14ac:dyDescent="0.3">
      <c r="A19226" t="s">
        <v>43845</v>
      </c>
      <c r="B19226" t="s">
        <v>181476</v>
      </c>
      <c r="C19226" t="s">
        <v>181477</v>
      </c>
      <c r="D19226" t="s">
        <v>124</v>
      </c>
      <c r="E19226" s="1">
        <v>44545</v>
      </c>
      <c r="F19226" t="s">
        <v>229793</v>
      </c>
      <c r="G19226" t="s">
        <v>163858</v>
      </c>
      <c r="H19226" t="s">
        <v>163859</v>
      </c>
      <c r="I19226" s="2">
        <v>233</v>
      </c>
    </row>
    <row r="19227" spans="1:9" x14ac:dyDescent="0.3">
      <c r="A19227" t="s">
        <v>43846</v>
      </c>
      <c r="B19227" t="s">
        <v>181512</v>
      </c>
      <c r="C19227" t="s">
        <v>181513</v>
      </c>
      <c r="D19227" t="s">
        <v>1419</v>
      </c>
      <c r="E19227" s="1">
        <v>44545</v>
      </c>
      <c r="F19227" t="s">
        <v>12</v>
      </c>
      <c r="G19227" t="s">
        <v>163858</v>
      </c>
      <c r="H19227" t="s">
        <v>163859</v>
      </c>
      <c r="I19227" s="2">
        <v>398</v>
      </c>
    </row>
    <row r="19228" spans="1:9" x14ac:dyDescent="0.3">
      <c r="A19228" t="s">
        <v>248381</v>
      </c>
      <c r="B19228" t="s">
        <v>181514</v>
      </c>
      <c r="C19228" t="s">
        <v>242676</v>
      </c>
      <c r="D19228" t="s">
        <v>14498</v>
      </c>
      <c r="E19228" s="1">
        <v>44539</v>
      </c>
      <c r="F19228" t="s">
        <v>229803</v>
      </c>
      <c r="G19228" t="s">
        <v>163858</v>
      </c>
      <c r="H19228" t="s">
        <v>163859</v>
      </c>
      <c r="I19228" s="2">
        <v>300</v>
      </c>
    </row>
    <row r="19229" spans="1:9" x14ac:dyDescent="0.3">
      <c r="A19229" t="s">
        <v>248382</v>
      </c>
      <c r="B19229" t="s">
        <v>181515</v>
      </c>
      <c r="C19229" t="s">
        <v>181516</v>
      </c>
      <c r="D19229" t="s">
        <v>2594</v>
      </c>
      <c r="E19229" s="1">
        <v>44536</v>
      </c>
      <c r="F19229" t="s">
        <v>12</v>
      </c>
      <c r="G19229" t="s">
        <v>163858</v>
      </c>
      <c r="H19229" t="s">
        <v>163859</v>
      </c>
      <c r="I19229" s="2">
        <v>702</v>
      </c>
    </row>
    <row r="19230" spans="1:9" x14ac:dyDescent="0.3">
      <c r="A19230" t="s">
        <v>43854</v>
      </c>
      <c r="B19230" t="s">
        <v>181476</v>
      </c>
      <c r="C19230" t="s">
        <v>181517</v>
      </c>
      <c r="D19230" t="s">
        <v>190</v>
      </c>
      <c r="E19230" s="1">
        <v>44536</v>
      </c>
      <c r="F19230" t="s">
        <v>229793</v>
      </c>
      <c r="G19230" t="s">
        <v>163858</v>
      </c>
      <c r="H19230" t="s">
        <v>163859</v>
      </c>
      <c r="I19230" s="2">
        <v>233</v>
      </c>
    </row>
    <row r="19231" spans="1:9" x14ac:dyDescent="0.3">
      <c r="A19231" t="s">
        <v>235024</v>
      </c>
      <c r="B19231" t="s">
        <v>181518</v>
      </c>
      <c r="C19231" t="s">
        <v>181519</v>
      </c>
      <c r="D19231" t="s">
        <v>1787</v>
      </c>
      <c r="E19231" s="1">
        <v>44551</v>
      </c>
      <c r="F19231" t="s">
        <v>229799</v>
      </c>
      <c r="G19231" t="s">
        <v>163858</v>
      </c>
      <c r="H19231" t="s">
        <v>163859</v>
      </c>
      <c r="I19231" s="2">
        <v>190</v>
      </c>
    </row>
    <row r="19232" spans="1:9" x14ac:dyDescent="0.3">
      <c r="A19232" t="s">
        <v>248383</v>
      </c>
      <c r="B19232" t="s">
        <v>181520</v>
      </c>
      <c r="C19232" t="s">
        <v>248384</v>
      </c>
      <c r="D19232" t="s">
        <v>2372</v>
      </c>
      <c r="E19232" s="1">
        <v>44535</v>
      </c>
      <c r="F19232" t="s">
        <v>229793</v>
      </c>
      <c r="G19232" t="s">
        <v>163858</v>
      </c>
      <c r="H19232" t="s">
        <v>163859</v>
      </c>
      <c r="I19232" s="2">
        <v>268</v>
      </c>
    </row>
    <row r="19233" spans="1:9" x14ac:dyDescent="0.3">
      <c r="A19233" t="s">
        <v>43862</v>
      </c>
      <c r="B19233" t="s">
        <v>181521</v>
      </c>
      <c r="C19233" t="s">
        <v>181522</v>
      </c>
      <c r="D19233" t="s">
        <v>15245</v>
      </c>
      <c r="E19233" s="1">
        <v>44537</v>
      </c>
      <c r="F19233" t="s">
        <v>12</v>
      </c>
      <c r="G19233" t="s">
        <v>163858</v>
      </c>
      <c r="H19233" t="s">
        <v>163859</v>
      </c>
      <c r="I19233" s="2">
        <v>938</v>
      </c>
    </row>
    <row r="19234" spans="1:9" x14ac:dyDescent="0.3">
      <c r="A19234" t="s">
        <v>43865</v>
      </c>
      <c r="B19234" t="s">
        <v>232865</v>
      </c>
      <c r="C19234" t="s">
        <v>248385</v>
      </c>
      <c r="D19234" t="s">
        <v>987</v>
      </c>
      <c r="E19234" s="1">
        <v>44530</v>
      </c>
      <c r="F19234" t="s">
        <v>229793</v>
      </c>
      <c r="G19234" t="s">
        <v>163858</v>
      </c>
      <c r="H19234" t="s">
        <v>163859</v>
      </c>
      <c r="I19234" s="2">
        <v>233</v>
      </c>
    </row>
    <row r="19235" spans="1:9" x14ac:dyDescent="0.3">
      <c r="A19235" t="s">
        <v>248386</v>
      </c>
      <c r="B19235" t="s">
        <v>181523</v>
      </c>
      <c r="C19235" t="s">
        <v>178148</v>
      </c>
      <c r="D19235" t="s">
        <v>1417</v>
      </c>
      <c r="E19235" s="1">
        <v>44551</v>
      </c>
      <c r="F19235" t="s">
        <v>229793</v>
      </c>
      <c r="G19235" t="s">
        <v>163858</v>
      </c>
      <c r="H19235" t="s">
        <v>163859</v>
      </c>
      <c r="I19235" s="2">
        <v>307</v>
      </c>
    </row>
    <row r="19236" spans="1:9" x14ac:dyDescent="0.3">
      <c r="A19236" t="s">
        <v>233251</v>
      </c>
      <c r="B19236" t="s">
        <v>181524</v>
      </c>
      <c r="C19236" t="s">
        <v>181525</v>
      </c>
      <c r="D19236" t="s">
        <v>15076</v>
      </c>
      <c r="E19236" s="1">
        <v>44523</v>
      </c>
      <c r="F19236" t="s">
        <v>229793</v>
      </c>
      <c r="G19236" t="s">
        <v>163858</v>
      </c>
      <c r="H19236" t="s">
        <v>163859</v>
      </c>
      <c r="I19236" s="2">
        <v>703</v>
      </c>
    </row>
    <row r="19237" spans="1:9" x14ac:dyDescent="0.3">
      <c r="A19237" t="s">
        <v>43872</v>
      </c>
      <c r="B19237" t="s">
        <v>181526</v>
      </c>
      <c r="C19237" t="s">
        <v>181527</v>
      </c>
      <c r="D19237" t="s">
        <v>9522</v>
      </c>
      <c r="E19237" s="1">
        <v>44519</v>
      </c>
      <c r="F19237" t="s">
        <v>12</v>
      </c>
      <c r="G19237" t="s">
        <v>163858</v>
      </c>
      <c r="H19237" t="s">
        <v>163859</v>
      </c>
      <c r="I19237" s="2">
        <v>569</v>
      </c>
    </row>
    <row r="19238" spans="1:9" x14ac:dyDescent="0.3">
      <c r="A19238" t="s">
        <v>248387</v>
      </c>
      <c r="B19238" t="s">
        <v>230430</v>
      </c>
      <c r="C19238" t="s">
        <v>181528</v>
      </c>
      <c r="D19238" t="s">
        <v>315</v>
      </c>
      <c r="E19238" s="1">
        <v>44518</v>
      </c>
      <c r="F19238" t="s">
        <v>229797</v>
      </c>
      <c r="G19238" t="s">
        <v>163858</v>
      </c>
      <c r="H19238" t="s">
        <v>163859</v>
      </c>
      <c r="I19238" s="2">
        <v>233</v>
      </c>
    </row>
    <row r="19239" spans="1:9" x14ac:dyDescent="0.3">
      <c r="A19239" t="s">
        <v>248388</v>
      </c>
      <c r="B19239" t="s">
        <v>181529</v>
      </c>
      <c r="C19239" t="s">
        <v>181530</v>
      </c>
      <c r="D19239" t="s">
        <v>3019</v>
      </c>
      <c r="E19239" s="1">
        <v>44516</v>
      </c>
      <c r="F19239" t="s">
        <v>229799</v>
      </c>
      <c r="G19239" t="s">
        <v>163858</v>
      </c>
      <c r="H19239" t="s">
        <v>163859</v>
      </c>
      <c r="I19239" s="2">
        <v>190</v>
      </c>
    </row>
    <row r="19240" spans="1:9" x14ac:dyDescent="0.3">
      <c r="A19240" t="s">
        <v>248389</v>
      </c>
      <c r="B19240" t="s">
        <v>181531</v>
      </c>
      <c r="C19240" t="s">
        <v>167165</v>
      </c>
      <c r="D19240" t="s">
        <v>1922</v>
      </c>
      <c r="E19240" s="1">
        <v>44539</v>
      </c>
      <c r="F19240" t="s">
        <v>12</v>
      </c>
      <c r="G19240" t="s">
        <v>163858</v>
      </c>
      <c r="H19240" t="s">
        <v>163859</v>
      </c>
      <c r="I19240" s="2">
        <v>773</v>
      </c>
    </row>
    <row r="19241" spans="1:9" x14ac:dyDescent="0.3">
      <c r="A19241" t="s">
        <v>248390</v>
      </c>
      <c r="B19241" t="s">
        <v>181532</v>
      </c>
      <c r="C19241" t="s">
        <v>181533</v>
      </c>
      <c r="D19241" t="s">
        <v>2953</v>
      </c>
      <c r="E19241" s="1">
        <v>44572</v>
      </c>
      <c r="F19241" t="s">
        <v>12</v>
      </c>
      <c r="G19241" t="s">
        <v>163858</v>
      </c>
      <c r="H19241" t="s">
        <v>163859</v>
      </c>
      <c r="I19241" s="2">
        <v>1254</v>
      </c>
    </row>
    <row r="19242" spans="1:9" x14ac:dyDescent="0.3">
      <c r="A19242" t="s">
        <v>248391</v>
      </c>
      <c r="B19242" t="s">
        <v>181534</v>
      </c>
      <c r="C19242" t="s">
        <v>181535</v>
      </c>
      <c r="D19242" t="s">
        <v>15067</v>
      </c>
      <c r="E19242" s="1">
        <v>44516</v>
      </c>
      <c r="F19242" t="s">
        <v>12</v>
      </c>
      <c r="G19242" t="s">
        <v>163858</v>
      </c>
      <c r="H19242" t="s">
        <v>163859</v>
      </c>
      <c r="I19242" s="2">
        <v>668</v>
      </c>
    </row>
    <row r="19243" spans="1:9" x14ac:dyDescent="0.3">
      <c r="A19243" t="s">
        <v>248392</v>
      </c>
      <c r="B19243" t="s">
        <v>169441</v>
      </c>
      <c r="C19243" t="s">
        <v>181536</v>
      </c>
      <c r="D19243" t="s">
        <v>29358</v>
      </c>
      <c r="E19243" s="1">
        <v>43291</v>
      </c>
      <c r="F19243" t="s">
        <v>12</v>
      </c>
      <c r="G19243" t="s">
        <v>163858</v>
      </c>
      <c r="H19243" t="s">
        <v>163859</v>
      </c>
      <c r="I19243" s="2">
        <v>1338</v>
      </c>
    </row>
    <row r="19244" spans="1:9" x14ac:dyDescent="0.3">
      <c r="A19244" t="s">
        <v>248393</v>
      </c>
      <c r="B19244" t="s">
        <v>180386</v>
      </c>
      <c r="C19244" t="s">
        <v>181537</v>
      </c>
      <c r="D19244" t="s">
        <v>413</v>
      </c>
      <c r="E19244" s="1">
        <v>44320</v>
      </c>
      <c r="F19244" t="s">
        <v>12</v>
      </c>
      <c r="G19244" t="s">
        <v>163858</v>
      </c>
      <c r="H19244" t="s">
        <v>163859</v>
      </c>
      <c r="I19244" s="2">
        <v>754</v>
      </c>
    </row>
    <row r="19245" spans="1:9" x14ac:dyDescent="0.3">
      <c r="A19245" t="s">
        <v>248394</v>
      </c>
      <c r="B19245" t="s">
        <v>179550</v>
      </c>
      <c r="C19245" t="s">
        <v>169498</v>
      </c>
      <c r="D19245" t="s">
        <v>1019</v>
      </c>
      <c r="E19245" s="1">
        <v>43166</v>
      </c>
      <c r="F19245" t="s">
        <v>12</v>
      </c>
      <c r="G19245" t="s">
        <v>163815</v>
      </c>
      <c r="H19245" t="s">
        <v>163838</v>
      </c>
      <c r="I19245" s="2">
        <v>187</v>
      </c>
    </row>
    <row r="19246" spans="1:9" x14ac:dyDescent="0.3">
      <c r="A19246" t="s">
        <v>248395</v>
      </c>
      <c r="B19246" t="s">
        <v>181538</v>
      </c>
      <c r="C19246" t="s">
        <v>173092</v>
      </c>
      <c r="D19246" t="s">
        <v>11807</v>
      </c>
      <c r="E19246" s="1">
        <v>44580</v>
      </c>
      <c r="F19246" t="s">
        <v>229793</v>
      </c>
      <c r="G19246" t="s">
        <v>163858</v>
      </c>
      <c r="H19246" t="s">
        <v>163859</v>
      </c>
      <c r="I19246" s="2">
        <v>691</v>
      </c>
    </row>
    <row r="19247" spans="1:9" x14ac:dyDescent="0.3">
      <c r="A19247" t="s">
        <v>43899</v>
      </c>
      <c r="B19247" t="s">
        <v>181539</v>
      </c>
      <c r="C19247" t="s">
        <v>181540</v>
      </c>
      <c r="D19247" t="s">
        <v>34331</v>
      </c>
      <c r="E19247" s="1">
        <v>44576</v>
      </c>
      <c r="F19247" t="s">
        <v>12</v>
      </c>
      <c r="G19247" t="s">
        <v>163858</v>
      </c>
      <c r="H19247" t="s">
        <v>163859</v>
      </c>
      <c r="I19247" s="2">
        <v>1055</v>
      </c>
    </row>
    <row r="19248" spans="1:9" x14ac:dyDescent="0.3">
      <c r="A19248" t="s">
        <v>43902</v>
      </c>
      <c r="B19248" t="s">
        <v>181541</v>
      </c>
      <c r="C19248" t="s">
        <v>167487</v>
      </c>
      <c r="D19248" t="s">
        <v>11668</v>
      </c>
      <c r="E19248" s="1">
        <v>44257</v>
      </c>
      <c r="F19248" t="s">
        <v>12</v>
      </c>
      <c r="G19248" t="s">
        <v>163815</v>
      </c>
      <c r="H19248" t="s">
        <v>163838</v>
      </c>
      <c r="I19248" s="2">
        <v>1256</v>
      </c>
    </row>
    <row r="19249" spans="1:9" x14ac:dyDescent="0.3">
      <c r="A19249" t="s">
        <v>43904</v>
      </c>
      <c r="B19249" t="s">
        <v>181542</v>
      </c>
      <c r="C19249" t="s">
        <v>178241</v>
      </c>
      <c r="D19249" t="s">
        <v>35072</v>
      </c>
      <c r="E19249" s="1">
        <v>42009</v>
      </c>
      <c r="F19249" t="s">
        <v>12</v>
      </c>
      <c r="G19249" t="s">
        <v>163858</v>
      </c>
      <c r="H19249" t="s">
        <v>163859</v>
      </c>
      <c r="I19249" s="2">
        <v>820</v>
      </c>
    </row>
    <row r="19250" spans="1:9" x14ac:dyDescent="0.3">
      <c r="A19250" t="s">
        <v>248396</v>
      </c>
      <c r="B19250" t="s">
        <v>181461</v>
      </c>
      <c r="C19250" t="s">
        <v>175804</v>
      </c>
      <c r="D19250" t="s">
        <v>34737</v>
      </c>
      <c r="E19250" s="1">
        <v>44133</v>
      </c>
      <c r="F19250" t="s">
        <v>12</v>
      </c>
      <c r="G19250" t="s">
        <v>163815</v>
      </c>
      <c r="H19250" t="s">
        <v>163902</v>
      </c>
      <c r="I19250" s="2">
        <v>1093</v>
      </c>
    </row>
    <row r="19251" spans="1:9" x14ac:dyDescent="0.3">
      <c r="A19251" t="s">
        <v>248397</v>
      </c>
      <c r="B19251" t="s">
        <v>181543</v>
      </c>
      <c r="C19251" t="s">
        <v>180586</v>
      </c>
      <c r="D19251" t="s">
        <v>1650</v>
      </c>
      <c r="E19251" s="1">
        <v>44327</v>
      </c>
      <c r="F19251" t="s">
        <v>229793</v>
      </c>
      <c r="G19251" t="s">
        <v>163858</v>
      </c>
      <c r="H19251" t="s">
        <v>163859</v>
      </c>
      <c r="I19251" s="2">
        <v>668</v>
      </c>
    </row>
    <row r="19252" spans="1:9" x14ac:dyDescent="0.3">
      <c r="A19252" t="s">
        <v>248398</v>
      </c>
      <c r="B19252" t="s">
        <v>180568</v>
      </c>
      <c r="C19252" t="s">
        <v>180586</v>
      </c>
      <c r="D19252" t="s">
        <v>5415</v>
      </c>
      <c r="E19252" s="1">
        <v>44327</v>
      </c>
      <c r="F19252" t="s">
        <v>229793</v>
      </c>
      <c r="G19252" t="s">
        <v>163858</v>
      </c>
      <c r="H19252" t="s">
        <v>163859</v>
      </c>
      <c r="I19252" s="2">
        <v>668</v>
      </c>
    </row>
    <row r="19253" spans="1:9" x14ac:dyDescent="0.3">
      <c r="A19253" t="s">
        <v>248399</v>
      </c>
      <c r="B19253" t="s">
        <v>181462</v>
      </c>
      <c r="C19253" t="s">
        <v>164046</v>
      </c>
      <c r="D19253" t="s">
        <v>43911</v>
      </c>
      <c r="E19253" s="1">
        <v>44341</v>
      </c>
      <c r="F19253" t="s">
        <v>12</v>
      </c>
      <c r="G19253" t="s">
        <v>163858</v>
      </c>
      <c r="H19253" t="s">
        <v>163859</v>
      </c>
      <c r="I19253" s="2">
        <v>703</v>
      </c>
    </row>
    <row r="19254" spans="1:9" x14ac:dyDescent="0.3">
      <c r="A19254" t="s">
        <v>40147</v>
      </c>
      <c r="B19254" t="s">
        <v>180245</v>
      </c>
      <c r="C19254" t="s">
        <v>166001</v>
      </c>
      <c r="D19254" t="s">
        <v>43912</v>
      </c>
      <c r="E19254" s="1">
        <v>44509</v>
      </c>
      <c r="F19254" t="s">
        <v>12</v>
      </c>
      <c r="G19254" t="s">
        <v>163858</v>
      </c>
      <c r="H19254" t="s">
        <v>163859</v>
      </c>
      <c r="I19254" s="2">
        <v>500</v>
      </c>
    </row>
    <row r="19255" spans="1:9" x14ac:dyDescent="0.3">
      <c r="A19255" t="s">
        <v>235025</v>
      </c>
      <c r="B19255" t="s">
        <v>181544</v>
      </c>
      <c r="C19255" t="s">
        <v>177111</v>
      </c>
      <c r="D19255" t="s">
        <v>1305</v>
      </c>
      <c r="E19255" s="1">
        <v>44505</v>
      </c>
      <c r="F19255" t="s">
        <v>229799</v>
      </c>
      <c r="G19255" t="s">
        <v>163858</v>
      </c>
      <c r="H19255" t="s">
        <v>163859</v>
      </c>
      <c r="I19255" s="2">
        <v>267</v>
      </c>
    </row>
    <row r="19256" spans="1:9" x14ac:dyDescent="0.3">
      <c r="A19256" t="s">
        <v>233916</v>
      </c>
      <c r="B19256" t="s">
        <v>181545</v>
      </c>
      <c r="C19256" t="s">
        <v>181546</v>
      </c>
      <c r="D19256" t="s">
        <v>1843</v>
      </c>
      <c r="E19256" s="1">
        <v>44504</v>
      </c>
      <c r="F19256" t="s">
        <v>229794</v>
      </c>
      <c r="G19256" t="s">
        <v>163858</v>
      </c>
      <c r="H19256" t="s">
        <v>163859</v>
      </c>
      <c r="I19256" s="2">
        <v>233</v>
      </c>
    </row>
    <row r="19257" spans="1:9" x14ac:dyDescent="0.3">
      <c r="A19257" t="s">
        <v>248400</v>
      </c>
      <c r="B19257" t="s">
        <v>181547</v>
      </c>
      <c r="C19257" t="s">
        <v>175089</v>
      </c>
      <c r="D19257" t="s">
        <v>20996</v>
      </c>
      <c r="E19257" s="1">
        <v>44511</v>
      </c>
      <c r="F19257" t="s">
        <v>12</v>
      </c>
      <c r="G19257" t="s">
        <v>163858</v>
      </c>
      <c r="H19257" t="s">
        <v>163859</v>
      </c>
      <c r="I19257" s="2">
        <v>569</v>
      </c>
    </row>
    <row r="19258" spans="1:9" x14ac:dyDescent="0.3">
      <c r="A19258" t="s">
        <v>248401</v>
      </c>
      <c r="B19258" t="s">
        <v>181548</v>
      </c>
      <c r="C19258" t="s">
        <v>181549</v>
      </c>
      <c r="D19258" t="s">
        <v>7700</v>
      </c>
      <c r="E19258" s="1">
        <v>44503</v>
      </c>
      <c r="F19258" t="s">
        <v>229799</v>
      </c>
      <c r="G19258" t="s">
        <v>163858</v>
      </c>
      <c r="H19258" t="s">
        <v>163859</v>
      </c>
      <c r="I19258" s="2">
        <v>420</v>
      </c>
    </row>
    <row r="19259" spans="1:9" x14ac:dyDescent="0.3">
      <c r="A19259" t="s">
        <v>43923</v>
      </c>
      <c r="B19259" t="s">
        <v>181550</v>
      </c>
      <c r="C19259" t="s">
        <v>166293</v>
      </c>
      <c r="D19259" t="s">
        <v>260</v>
      </c>
      <c r="E19259" s="1">
        <v>44495</v>
      </c>
      <c r="F19259" t="s">
        <v>229803</v>
      </c>
      <c r="G19259" t="s">
        <v>163858</v>
      </c>
      <c r="H19259" t="s">
        <v>163859</v>
      </c>
      <c r="I19259" s="2">
        <v>703</v>
      </c>
    </row>
    <row r="19260" spans="1:9" x14ac:dyDescent="0.3">
      <c r="A19260" t="s">
        <v>43925</v>
      </c>
      <c r="B19260" t="s">
        <v>248402</v>
      </c>
      <c r="C19260" t="s">
        <v>177587</v>
      </c>
      <c r="D19260" t="s">
        <v>21859</v>
      </c>
      <c r="E19260" s="1">
        <v>44495</v>
      </c>
      <c r="F19260" t="s">
        <v>229803</v>
      </c>
      <c r="G19260" t="s">
        <v>163858</v>
      </c>
      <c r="H19260" t="s">
        <v>163859</v>
      </c>
      <c r="I19260" s="2">
        <v>267</v>
      </c>
    </row>
    <row r="19261" spans="1:9" x14ac:dyDescent="0.3">
      <c r="A19261" t="s">
        <v>43928</v>
      </c>
      <c r="B19261" t="s">
        <v>248403</v>
      </c>
      <c r="C19261" t="s">
        <v>181551</v>
      </c>
      <c r="D19261" t="s">
        <v>33056</v>
      </c>
      <c r="E19261" s="1">
        <v>44495</v>
      </c>
      <c r="F19261" t="s">
        <v>229799</v>
      </c>
      <c r="G19261" t="s">
        <v>163858</v>
      </c>
      <c r="H19261" t="s">
        <v>163859</v>
      </c>
      <c r="I19261" s="2">
        <v>958</v>
      </c>
    </row>
    <row r="19262" spans="1:9" x14ac:dyDescent="0.3">
      <c r="A19262" t="s">
        <v>248404</v>
      </c>
      <c r="B19262" t="s">
        <v>248405</v>
      </c>
      <c r="C19262" t="s">
        <v>164926</v>
      </c>
      <c r="D19262" t="s">
        <v>12600</v>
      </c>
      <c r="E19262" s="1">
        <v>44491</v>
      </c>
      <c r="F19262" t="s">
        <v>229793</v>
      </c>
      <c r="G19262" t="s">
        <v>163858</v>
      </c>
      <c r="H19262" t="s">
        <v>163859</v>
      </c>
      <c r="I19262" s="2">
        <v>691</v>
      </c>
    </row>
    <row r="19263" spans="1:9" x14ac:dyDescent="0.3">
      <c r="A19263" t="s">
        <v>43934</v>
      </c>
      <c r="B19263" t="s">
        <v>169628</v>
      </c>
      <c r="C19263" t="s">
        <v>169629</v>
      </c>
      <c r="D19263" t="s">
        <v>396</v>
      </c>
      <c r="E19263" s="1">
        <v>44481</v>
      </c>
      <c r="F19263" t="s">
        <v>12</v>
      </c>
      <c r="G19263" t="s">
        <v>163858</v>
      </c>
      <c r="H19263" t="s">
        <v>163859</v>
      </c>
      <c r="I19263" s="2">
        <v>100</v>
      </c>
    </row>
    <row r="19264" spans="1:9" x14ac:dyDescent="0.3">
      <c r="A19264" t="s">
        <v>248406</v>
      </c>
      <c r="B19264" t="s">
        <v>181552</v>
      </c>
      <c r="C19264" t="s">
        <v>181553</v>
      </c>
      <c r="D19264" t="s">
        <v>16788</v>
      </c>
      <c r="E19264" s="1">
        <v>44477</v>
      </c>
      <c r="F19264" t="s">
        <v>229794</v>
      </c>
      <c r="G19264" t="s">
        <v>163858</v>
      </c>
      <c r="H19264" t="s">
        <v>163859</v>
      </c>
      <c r="I19264" s="2">
        <v>535</v>
      </c>
    </row>
    <row r="19265" spans="1:9" x14ac:dyDescent="0.3">
      <c r="A19265" t="s">
        <v>43941</v>
      </c>
      <c r="B19265" t="s">
        <v>181554</v>
      </c>
      <c r="C19265" t="s">
        <v>172029</v>
      </c>
      <c r="D19265" t="s">
        <v>2180</v>
      </c>
      <c r="E19265" s="1">
        <v>44488</v>
      </c>
      <c r="F19265" t="s">
        <v>12</v>
      </c>
      <c r="G19265" t="s">
        <v>163858</v>
      </c>
      <c r="H19265" t="s">
        <v>163859</v>
      </c>
      <c r="I19265" s="2">
        <v>586</v>
      </c>
    </row>
    <row r="19266" spans="1:9" x14ac:dyDescent="0.3">
      <c r="A19266" t="s">
        <v>43943</v>
      </c>
      <c r="B19266" t="s">
        <v>230431</v>
      </c>
      <c r="C19266" t="s">
        <v>174854</v>
      </c>
      <c r="D19266" t="s">
        <v>15076</v>
      </c>
      <c r="E19266" s="1">
        <v>44488</v>
      </c>
      <c r="F19266" t="s">
        <v>12</v>
      </c>
      <c r="G19266" t="s">
        <v>163858</v>
      </c>
      <c r="H19266" t="s">
        <v>163859</v>
      </c>
      <c r="I19266" s="2">
        <v>586</v>
      </c>
    </row>
    <row r="19267" spans="1:9" x14ac:dyDescent="0.3">
      <c r="A19267" t="s">
        <v>43945</v>
      </c>
      <c r="B19267" t="s">
        <v>181555</v>
      </c>
      <c r="C19267" t="s">
        <v>166862</v>
      </c>
      <c r="D19267" t="s">
        <v>1832</v>
      </c>
      <c r="E19267" s="1">
        <v>44474</v>
      </c>
      <c r="F19267" t="s">
        <v>12</v>
      </c>
      <c r="G19267" t="s">
        <v>163858</v>
      </c>
      <c r="H19267" t="s">
        <v>163859</v>
      </c>
      <c r="I19267" s="2">
        <v>516</v>
      </c>
    </row>
    <row r="19268" spans="1:9" x14ac:dyDescent="0.3">
      <c r="A19268" t="s">
        <v>43947</v>
      </c>
      <c r="B19268" t="s">
        <v>181556</v>
      </c>
      <c r="C19268" t="s">
        <v>181557</v>
      </c>
      <c r="D19268" t="s">
        <v>540</v>
      </c>
      <c r="E19268" s="1">
        <v>44470</v>
      </c>
      <c r="F19268" t="s">
        <v>12</v>
      </c>
      <c r="G19268" t="s">
        <v>163858</v>
      </c>
      <c r="H19268" t="s">
        <v>163859</v>
      </c>
      <c r="I19268" s="2">
        <v>569</v>
      </c>
    </row>
    <row r="19269" spans="1:9" x14ac:dyDescent="0.3">
      <c r="A19269" t="s">
        <v>248407</v>
      </c>
      <c r="B19269" t="s">
        <v>181558</v>
      </c>
      <c r="C19269" t="s">
        <v>164891</v>
      </c>
      <c r="D19269" t="s">
        <v>26879</v>
      </c>
      <c r="E19269" s="1">
        <v>44481</v>
      </c>
      <c r="F19269" t="s">
        <v>12</v>
      </c>
      <c r="G19269" t="s">
        <v>163858</v>
      </c>
      <c r="H19269" t="s">
        <v>163859</v>
      </c>
      <c r="I19269" s="2">
        <v>703</v>
      </c>
    </row>
    <row r="19270" spans="1:9" x14ac:dyDescent="0.3">
      <c r="A19270" t="s">
        <v>248408</v>
      </c>
      <c r="B19270" t="s">
        <v>181559</v>
      </c>
      <c r="C19270" t="s">
        <v>180489</v>
      </c>
      <c r="D19270" t="s">
        <v>1152</v>
      </c>
      <c r="E19270" s="1">
        <v>44481</v>
      </c>
      <c r="F19270" t="s">
        <v>12</v>
      </c>
      <c r="G19270" t="s">
        <v>163858</v>
      </c>
      <c r="H19270" t="s">
        <v>163859</v>
      </c>
      <c r="I19270" s="2">
        <v>286</v>
      </c>
    </row>
    <row r="19271" spans="1:9" x14ac:dyDescent="0.3">
      <c r="A19271" t="s">
        <v>248409</v>
      </c>
      <c r="B19271" t="s">
        <v>181560</v>
      </c>
      <c r="C19271" t="s">
        <v>181561</v>
      </c>
      <c r="D19271" t="s">
        <v>257</v>
      </c>
      <c r="E19271" s="1">
        <v>44462</v>
      </c>
      <c r="F19271" t="s">
        <v>12</v>
      </c>
      <c r="G19271" t="s">
        <v>163858</v>
      </c>
      <c r="H19271" t="s">
        <v>163859</v>
      </c>
      <c r="I19271" s="2">
        <v>164</v>
      </c>
    </row>
    <row r="19272" spans="1:9" x14ac:dyDescent="0.3">
      <c r="A19272" t="s">
        <v>43957</v>
      </c>
      <c r="B19272" t="s">
        <v>230432</v>
      </c>
      <c r="C19272" t="s">
        <v>167268</v>
      </c>
      <c r="D19272" t="s">
        <v>43959</v>
      </c>
      <c r="E19272" s="1">
        <v>44490</v>
      </c>
      <c r="F19272" t="s">
        <v>12</v>
      </c>
      <c r="G19272" t="s">
        <v>163858</v>
      </c>
      <c r="H19272" t="s">
        <v>163859</v>
      </c>
      <c r="I19272" s="2">
        <v>1172</v>
      </c>
    </row>
    <row r="19273" spans="1:9" x14ac:dyDescent="0.3">
      <c r="A19273" t="s">
        <v>43960</v>
      </c>
      <c r="B19273" t="s">
        <v>181562</v>
      </c>
      <c r="C19273" t="s">
        <v>164408</v>
      </c>
      <c r="D19273" t="s">
        <v>19754</v>
      </c>
      <c r="E19273" s="1">
        <v>44490</v>
      </c>
      <c r="F19273" t="s">
        <v>229794</v>
      </c>
      <c r="G19273" t="s">
        <v>163858</v>
      </c>
      <c r="H19273" t="s">
        <v>163859</v>
      </c>
      <c r="I19273" s="2">
        <v>602</v>
      </c>
    </row>
    <row r="19274" spans="1:9" x14ac:dyDescent="0.3">
      <c r="A19274" t="s">
        <v>248410</v>
      </c>
      <c r="B19274" t="s">
        <v>230098</v>
      </c>
      <c r="C19274" t="s">
        <v>164476</v>
      </c>
      <c r="D19274" t="s">
        <v>304</v>
      </c>
      <c r="E19274" s="1">
        <v>44453</v>
      </c>
      <c r="F19274" t="s">
        <v>229794</v>
      </c>
      <c r="G19274" t="s">
        <v>163858</v>
      </c>
      <c r="H19274" t="s">
        <v>163859</v>
      </c>
      <c r="I19274" s="2">
        <v>166</v>
      </c>
    </row>
    <row r="19275" spans="1:9" x14ac:dyDescent="0.3">
      <c r="A19275" t="s">
        <v>248411</v>
      </c>
      <c r="B19275" t="s">
        <v>248412</v>
      </c>
      <c r="C19275" t="s">
        <v>248413</v>
      </c>
      <c r="D19275" t="s">
        <v>955</v>
      </c>
      <c r="E19275" s="1">
        <v>44449</v>
      </c>
      <c r="F19275" t="s">
        <v>229793</v>
      </c>
      <c r="G19275" t="s">
        <v>163858</v>
      </c>
      <c r="H19275" t="s">
        <v>163859</v>
      </c>
      <c r="I19275" s="2">
        <v>691</v>
      </c>
    </row>
    <row r="19276" spans="1:9" x14ac:dyDescent="0.3">
      <c r="A19276" t="s">
        <v>43968</v>
      </c>
      <c r="B19276" t="s">
        <v>181563</v>
      </c>
      <c r="C19276" t="s">
        <v>240761</v>
      </c>
      <c r="D19276" t="s">
        <v>2305</v>
      </c>
      <c r="E19276" s="1">
        <v>44448</v>
      </c>
      <c r="F19276" t="s">
        <v>229794</v>
      </c>
      <c r="G19276" t="s">
        <v>163858</v>
      </c>
      <c r="H19276" t="s">
        <v>163859</v>
      </c>
      <c r="I19276" s="2">
        <v>669</v>
      </c>
    </row>
    <row r="19277" spans="1:9" x14ac:dyDescent="0.3">
      <c r="A19277" t="s">
        <v>248414</v>
      </c>
      <c r="B19277" t="s">
        <v>181564</v>
      </c>
      <c r="C19277" t="s">
        <v>232880</v>
      </c>
      <c r="D19277" t="s">
        <v>10201</v>
      </c>
      <c r="E19277" s="1">
        <v>44456</v>
      </c>
      <c r="F19277" t="s">
        <v>229793</v>
      </c>
      <c r="G19277" t="s">
        <v>163858</v>
      </c>
      <c r="H19277" t="s">
        <v>163859</v>
      </c>
      <c r="I19277" s="2">
        <v>844</v>
      </c>
    </row>
    <row r="19278" spans="1:9" x14ac:dyDescent="0.3">
      <c r="A19278" t="s">
        <v>248415</v>
      </c>
      <c r="B19278" t="s">
        <v>181565</v>
      </c>
      <c r="C19278" t="s">
        <v>177171</v>
      </c>
      <c r="D19278" t="s">
        <v>1780</v>
      </c>
      <c r="E19278" s="1">
        <v>44460</v>
      </c>
      <c r="F19278" t="s">
        <v>229799</v>
      </c>
      <c r="G19278" t="s">
        <v>163858</v>
      </c>
      <c r="H19278" t="s">
        <v>163859</v>
      </c>
      <c r="I19278" s="2">
        <v>267</v>
      </c>
    </row>
    <row r="19279" spans="1:9" x14ac:dyDescent="0.3">
      <c r="A19279" t="s">
        <v>248416</v>
      </c>
      <c r="B19279" t="s">
        <v>181566</v>
      </c>
      <c r="C19279" t="s">
        <v>181567</v>
      </c>
      <c r="D19279" t="s">
        <v>1081</v>
      </c>
      <c r="E19279" s="1">
        <v>44440</v>
      </c>
      <c r="F19279" t="s">
        <v>12</v>
      </c>
      <c r="G19279" t="s">
        <v>163858</v>
      </c>
      <c r="H19279" t="s">
        <v>163859</v>
      </c>
      <c r="I19279" s="2">
        <v>375</v>
      </c>
    </row>
    <row r="19280" spans="1:9" x14ac:dyDescent="0.3">
      <c r="A19280" t="s">
        <v>248417</v>
      </c>
      <c r="B19280" t="s">
        <v>181568</v>
      </c>
      <c r="C19280" t="s">
        <v>181569</v>
      </c>
      <c r="D19280" t="s">
        <v>1830</v>
      </c>
      <c r="E19280" s="1">
        <v>44448</v>
      </c>
      <c r="F19280" t="s">
        <v>229799</v>
      </c>
      <c r="G19280" t="s">
        <v>163858</v>
      </c>
      <c r="H19280" t="s">
        <v>163859</v>
      </c>
      <c r="I19280" s="2">
        <v>267</v>
      </c>
    </row>
    <row r="19281" spans="1:9" x14ac:dyDescent="0.3">
      <c r="A19281" t="s">
        <v>43984</v>
      </c>
      <c r="B19281" t="s">
        <v>177100</v>
      </c>
      <c r="C19281" t="s">
        <v>177646</v>
      </c>
      <c r="D19281" t="s">
        <v>1947</v>
      </c>
      <c r="E19281" s="1">
        <v>44425</v>
      </c>
      <c r="F19281" t="s">
        <v>229799</v>
      </c>
      <c r="G19281" t="s">
        <v>163858</v>
      </c>
      <c r="H19281" t="s">
        <v>163859</v>
      </c>
      <c r="I19281" s="2">
        <v>113</v>
      </c>
    </row>
    <row r="19282" spans="1:9" x14ac:dyDescent="0.3">
      <c r="A19282" t="s">
        <v>43985</v>
      </c>
      <c r="B19282" t="s">
        <v>181570</v>
      </c>
      <c r="C19282" t="s">
        <v>164685</v>
      </c>
      <c r="D19282" t="s">
        <v>1489</v>
      </c>
      <c r="E19282" s="1">
        <v>44415</v>
      </c>
      <c r="F19282" t="s">
        <v>12</v>
      </c>
      <c r="G19282" t="s">
        <v>163858</v>
      </c>
      <c r="H19282" t="s">
        <v>163859</v>
      </c>
      <c r="I19282" s="2">
        <v>469</v>
      </c>
    </row>
    <row r="19283" spans="1:9" x14ac:dyDescent="0.3">
      <c r="A19283" t="s">
        <v>43987</v>
      </c>
      <c r="B19283" t="s">
        <v>179632</v>
      </c>
      <c r="C19283" t="s">
        <v>176319</v>
      </c>
      <c r="D19283" t="s">
        <v>677</v>
      </c>
      <c r="E19283" s="1">
        <v>44413</v>
      </c>
      <c r="F19283" t="s">
        <v>229799</v>
      </c>
      <c r="G19283" t="s">
        <v>163858</v>
      </c>
      <c r="H19283" t="s">
        <v>163859</v>
      </c>
      <c r="I19283" s="2">
        <v>113</v>
      </c>
    </row>
    <row r="19284" spans="1:9" x14ac:dyDescent="0.3">
      <c r="A19284" t="s">
        <v>43988</v>
      </c>
      <c r="B19284" t="s">
        <v>181571</v>
      </c>
      <c r="C19284" t="s">
        <v>181572</v>
      </c>
      <c r="D19284" t="s">
        <v>947</v>
      </c>
      <c r="E19284" s="1">
        <v>44413</v>
      </c>
      <c r="F19284" t="s">
        <v>229794</v>
      </c>
      <c r="G19284" t="s">
        <v>163858</v>
      </c>
      <c r="H19284" t="s">
        <v>163859</v>
      </c>
      <c r="I19284" s="2">
        <v>635</v>
      </c>
    </row>
    <row r="19285" spans="1:9" x14ac:dyDescent="0.3">
      <c r="A19285" t="s">
        <v>248418</v>
      </c>
      <c r="B19285" t="s">
        <v>181573</v>
      </c>
      <c r="C19285" t="s">
        <v>171873</v>
      </c>
      <c r="D19285" t="s">
        <v>2501</v>
      </c>
      <c r="E19285" s="1">
        <v>44427</v>
      </c>
      <c r="F19285" t="s">
        <v>229793</v>
      </c>
      <c r="G19285" t="s">
        <v>163858</v>
      </c>
      <c r="H19285" t="s">
        <v>163859</v>
      </c>
      <c r="I19285" s="2">
        <v>575</v>
      </c>
    </row>
    <row r="19286" spans="1:9" x14ac:dyDescent="0.3">
      <c r="A19286" t="s">
        <v>248419</v>
      </c>
      <c r="B19286" t="s">
        <v>181574</v>
      </c>
      <c r="C19286" t="s">
        <v>168271</v>
      </c>
      <c r="D19286" t="s">
        <v>352</v>
      </c>
      <c r="E19286" s="1">
        <v>44425</v>
      </c>
      <c r="F19286" t="s">
        <v>12</v>
      </c>
      <c r="G19286" t="s">
        <v>163858</v>
      </c>
      <c r="H19286" t="s">
        <v>163859</v>
      </c>
      <c r="I19286" s="2">
        <v>703</v>
      </c>
    </row>
    <row r="19287" spans="1:9" x14ac:dyDescent="0.3">
      <c r="A19287" t="s">
        <v>248420</v>
      </c>
      <c r="B19287" t="s">
        <v>177100</v>
      </c>
      <c r="C19287" t="s">
        <v>176319</v>
      </c>
      <c r="D19287" t="s">
        <v>637</v>
      </c>
      <c r="E19287" s="1">
        <v>44419</v>
      </c>
      <c r="F19287" t="s">
        <v>229799</v>
      </c>
      <c r="G19287" t="s">
        <v>163858</v>
      </c>
      <c r="H19287" t="s">
        <v>163859</v>
      </c>
      <c r="I19287" s="2">
        <v>113</v>
      </c>
    </row>
    <row r="19288" spans="1:9" x14ac:dyDescent="0.3">
      <c r="A19288" t="s">
        <v>233917</v>
      </c>
      <c r="B19288" t="s">
        <v>177585</v>
      </c>
      <c r="C19288" t="s">
        <v>174840</v>
      </c>
      <c r="D19288" t="s">
        <v>2882</v>
      </c>
      <c r="E19288" s="1">
        <v>44457</v>
      </c>
      <c r="F19288" t="s">
        <v>229794</v>
      </c>
      <c r="G19288" t="s">
        <v>163858</v>
      </c>
      <c r="H19288" t="s">
        <v>163859</v>
      </c>
      <c r="I19288" s="2">
        <v>233</v>
      </c>
    </row>
    <row r="19289" spans="1:9" x14ac:dyDescent="0.3">
      <c r="A19289" t="s">
        <v>248421</v>
      </c>
      <c r="B19289" t="s">
        <v>181575</v>
      </c>
      <c r="C19289" t="s">
        <v>174852</v>
      </c>
      <c r="D19289" t="s">
        <v>373</v>
      </c>
      <c r="E19289" s="1">
        <v>44418</v>
      </c>
      <c r="F19289" t="s">
        <v>229799</v>
      </c>
      <c r="G19289" t="s">
        <v>163858</v>
      </c>
      <c r="H19289" t="s">
        <v>163859</v>
      </c>
      <c r="I19289" s="2">
        <v>305</v>
      </c>
    </row>
    <row r="19290" spans="1:9" x14ac:dyDescent="0.3">
      <c r="A19290" t="s">
        <v>43999</v>
      </c>
      <c r="B19290" t="s">
        <v>181576</v>
      </c>
      <c r="C19290" t="s">
        <v>181577</v>
      </c>
      <c r="D19290" t="s">
        <v>20374</v>
      </c>
      <c r="E19290" s="1">
        <v>44414</v>
      </c>
      <c r="F19290" t="s">
        <v>229794</v>
      </c>
      <c r="G19290" t="s">
        <v>163858</v>
      </c>
      <c r="H19290" t="s">
        <v>163859</v>
      </c>
      <c r="I19290" s="2">
        <v>837</v>
      </c>
    </row>
    <row r="19291" spans="1:9" x14ac:dyDescent="0.3">
      <c r="A19291" t="s">
        <v>44005</v>
      </c>
      <c r="B19291" t="s">
        <v>181578</v>
      </c>
      <c r="C19291" t="s">
        <v>164606</v>
      </c>
      <c r="D19291" t="s">
        <v>2962</v>
      </c>
      <c r="E19291" s="1">
        <v>44432</v>
      </c>
      <c r="F19291" t="s">
        <v>12</v>
      </c>
      <c r="G19291" t="s">
        <v>163858</v>
      </c>
      <c r="H19291" t="s">
        <v>163859</v>
      </c>
      <c r="I19291" s="2">
        <v>586</v>
      </c>
    </row>
    <row r="19292" spans="1:9" x14ac:dyDescent="0.3">
      <c r="A19292" t="s">
        <v>248422</v>
      </c>
      <c r="B19292" t="s">
        <v>181579</v>
      </c>
      <c r="C19292" t="s">
        <v>164140</v>
      </c>
      <c r="D19292" t="s">
        <v>3927</v>
      </c>
      <c r="E19292" s="1">
        <v>44425</v>
      </c>
      <c r="F19292" t="s">
        <v>12</v>
      </c>
      <c r="G19292" t="s">
        <v>163858</v>
      </c>
      <c r="H19292" t="s">
        <v>163859</v>
      </c>
      <c r="I19292" s="2">
        <v>586</v>
      </c>
    </row>
    <row r="19293" spans="1:9" x14ac:dyDescent="0.3">
      <c r="A19293" t="s">
        <v>40488</v>
      </c>
      <c r="B19293" t="s">
        <v>181580</v>
      </c>
      <c r="C19293" t="s">
        <v>175770</v>
      </c>
      <c r="D19293" t="s">
        <v>1964</v>
      </c>
      <c r="E19293" s="1">
        <v>44418</v>
      </c>
      <c r="F19293" t="s">
        <v>12</v>
      </c>
      <c r="G19293" t="s">
        <v>163858</v>
      </c>
      <c r="H19293" t="s">
        <v>163859</v>
      </c>
      <c r="I19293" s="2">
        <v>703</v>
      </c>
    </row>
    <row r="19294" spans="1:9" x14ac:dyDescent="0.3">
      <c r="A19294" t="s">
        <v>44010</v>
      </c>
      <c r="B19294" t="s">
        <v>181581</v>
      </c>
      <c r="C19294" t="s">
        <v>181582</v>
      </c>
      <c r="D19294" t="s">
        <v>1346</v>
      </c>
      <c r="E19294" s="1">
        <v>44446</v>
      </c>
      <c r="F19294" t="s">
        <v>12</v>
      </c>
      <c r="G19294" t="s">
        <v>163858</v>
      </c>
      <c r="H19294" t="s">
        <v>163859</v>
      </c>
      <c r="I19294" s="2">
        <v>422</v>
      </c>
    </row>
    <row r="19295" spans="1:9" x14ac:dyDescent="0.3">
      <c r="A19295" t="s">
        <v>248423</v>
      </c>
      <c r="B19295" t="s">
        <v>181583</v>
      </c>
      <c r="C19295" t="s">
        <v>172713</v>
      </c>
      <c r="D19295" t="s">
        <v>40773</v>
      </c>
      <c r="E19295" s="1">
        <v>44462</v>
      </c>
      <c r="F19295" t="s">
        <v>12</v>
      </c>
      <c r="G19295" t="s">
        <v>163858</v>
      </c>
      <c r="H19295" t="s">
        <v>163859</v>
      </c>
      <c r="I19295" s="2">
        <v>645</v>
      </c>
    </row>
    <row r="19296" spans="1:9" x14ac:dyDescent="0.3">
      <c r="A19296" t="s">
        <v>248424</v>
      </c>
      <c r="B19296" t="s">
        <v>181584</v>
      </c>
      <c r="C19296" t="s">
        <v>181585</v>
      </c>
      <c r="D19296" t="s">
        <v>330</v>
      </c>
      <c r="E19296" s="1">
        <v>44502</v>
      </c>
      <c r="F19296" t="s">
        <v>12</v>
      </c>
      <c r="G19296" t="s">
        <v>163858</v>
      </c>
      <c r="H19296" t="s">
        <v>163859</v>
      </c>
      <c r="I19296" s="2">
        <v>879</v>
      </c>
    </row>
    <row r="19297" spans="1:9" x14ac:dyDescent="0.3">
      <c r="A19297" t="s">
        <v>248425</v>
      </c>
      <c r="B19297" t="s">
        <v>248426</v>
      </c>
      <c r="C19297" t="s">
        <v>248427</v>
      </c>
      <c r="D19297" t="s">
        <v>3001</v>
      </c>
      <c r="E19297" s="1">
        <v>44453</v>
      </c>
      <c r="F19297" t="s">
        <v>12</v>
      </c>
      <c r="G19297" t="s">
        <v>163858</v>
      </c>
      <c r="H19297" t="s">
        <v>163859</v>
      </c>
      <c r="I19297" s="2">
        <v>879</v>
      </c>
    </row>
    <row r="19298" spans="1:9" x14ac:dyDescent="0.3">
      <c r="A19298" t="s">
        <v>44021</v>
      </c>
      <c r="B19298" t="s">
        <v>181586</v>
      </c>
      <c r="C19298" t="s">
        <v>181587</v>
      </c>
      <c r="D19298" t="s">
        <v>330</v>
      </c>
      <c r="E19298" s="1">
        <v>44628</v>
      </c>
      <c r="F19298" t="s">
        <v>12</v>
      </c>
      <c r="G19298" t="s">
        <v>163858</v>
      </c>
      <c r="H19298" t="s">
        <v>163859</v>
      </c>
      <c r="I19298" s="2">
        <v>562</v>
      </c>
    </row>
    <row r="19299" spans="1:9" x14ac:dyDescent="0.3">
      <c r="A19299" t="s">
        <v>248428</v>
      </c>
      <c r="B19299" t="s">
        <v>181588</v>
      </c>
      <c r="C19299" t="s">
        <v>181589</v>
      </c>
      <c r="D19299" t="s">
        <v>9750</v>
      </c>
      <c r="E19299" s="1">
        <v>44621</v>
      </c>
      <c r="F19299" t="s">
        <v>12</v>
      </c>
      <c r="G19299" t="s">
        <v>163858</v>
      </c>
      <c r="H19299" t="s">
        <v>163859</v>
      </c>
      <c r="I19299" s="2">
        <v>1055</v>
      </c>
    </row>
    <row r="19300" spans="1:9" x14ac:dyDescent="0.3">
      <c r="A19300" t="s">
        <v>248429</v>
      </c>
      <c r="B19300" t="s">
        <v>181590</v>
      </c>
      <c r="C19300" t="s">
        <v>181591</v>
      </c>
      <c r="D19300" t="s">
        <v>48</v>
      </c>
      <c r="E19300" s="1">
        <v>44620</v>
      </c>
      <c r="F19300" t="s">
        <v>229793</v>
      </c>
      <c r="G19300" t="s">
        <v>163858</v>
      </c>
      <c r="H19300" t="s">
        <v>163859</v>
      </c>
      <c r="I19300" s="2">
        <v>806</v>
      </c>
    </row>
    <row r="19301" spans="1:9" x14ac:dyDescent="0.3">
      <c r="A19301" t="s">
        <v>248430</v>
      </c>
      <c r="B19301" t="s">
        <v>181592</v>
      </c>
      <c r="C19301" t="s">
        <v>233813</v>
      </c>
      <c r="D19301" t="s">
        <v>1115</v>
      </c>
      <c r="E19301" s="1">
        <v>44615</v>
      </c>
      <c r="F19301" t="s">
        <v>229794</v>
      </c>
      <c r="G19301" t="s">
        <v>163858</v>
      </c>
      <c r="H19301" t="s">
        <v>163859</v>
      </c>
      <c r="I19301" s="2">
        <v>434</v>
      </c>
    </row>
    <row r="19302" spans="1:9" x14ac:dyDescent="0.3">
      <c r="A19302" t="s">
        <v>248431</v>
      </c>
      <c r="B19302" t="s">
        <v>248432</v>
      </c>
      <c r="C19302" t="s">
        <v>178110</v>
      </c>
      <c r="D19302" t="s">
        <v>9509</v>
      </c>
      <c r="E19302" s="1">
        <v>44616</v>
      </c>
      <c r="F19302" t="s">
        <v>229803</v>
      </c>
      <c r="G19302" t="s">
        <v>163858</v>
      </c>
      <c r="H19302" t="s">
        <v>163859</v>
      </c>
      <c r="I19302" s="2">
        <v>669</v>
      </c>
    </row>
    <row r="19303" spans="1:9" x14ac:dyDescent="0.3">
      <c r="A19303" t="s">
        <v>248433</v>
      </c>
      <c r="B19303" t="s">
        <v>181593</v>
      </c>
      <c r="C19303" t="s">
        <v>181594</v>
      </c>
      <c r="D19303" t="s">
        <v>742</v>
      </c>
      <c r="E19303" s="1">
        <v>44616</v>
      </c>
      <c r="F19303" t="s">
        <v>229803</v>
      </c>
      <c r="G19303" t="s">
        <v>163858</v>
      </c>
      <c r="H19303" t="s">
        <v>163859</v>
      </c>
      <c r="I19303" s="2">
        <v>602</v>
      </c>
    </row>
    <row r="19304" spans="1:9" x14ac:dyDescent="0.3">
      <c r="A19304" t="s">
        <v>44038</v>
      </c>
      <c r="B19304" t="s">
        <v>179266</v>
      </c>
      <c r="C19304" t="s">
        <v>181595</v>
      </c>
      <c r="D19304" t="s">
        <v>44040</v>
      </c>
      <c r="E19304" s="1">
        <v>44623</v>
      </c>
      <c r="F19304" t="s">
        <v>12</v>
      </c>
      <c r="G19304" t="s">
        <v>163858</v>
      </c>
      <c r="H19304" t="s">
        <v>163859</v>
      </c>
      <c r="I19304" s="2">
        <v>949</v>
      </c>
    </row>
    <row r="19305" spans="1:9" x14ac:dyDescent="0.3">
      <c r="A19305" t="s">
        <v>44041</v>
      </c>
      <c r="B19305" t="s">
        <v>181596</v>
      </c>
      <c r="C19305" t="s">
        <v>181597</v>
      </c>
      <c r="D19305" t="s">
        <v>19727</v>
      </c>
      <c r="E19305" s="1">
        <v>44620</v>
      </c>
      <c r="F19305" t="s">
        <v>12</v>
      </c>
      <c r="G19305" t="s">
        <v>163858</v>
      </c>
      <c r="H19305" t="s">
        <v>163859</v>
      </c>
      <c r="I19305" s="2">
        <v>1519</v>
      </c>
    </row>
    <row r="19306" spans="1:9" x14ac:dyDescent="0.3">
      <c r="A19306" t="s">
        <v>248434</v>
      </c>
      <c r="B19306" t="s">
        <v>230433</v>
      </c>
      <c r="C19306" t="s">
        <v>181598</v>
      </c>
      <c r="D19306" t="s">
        <v>21335</v>
      </c>
      <c r="E19306" s="1">
        <v>44609</v>
      </c>
      <c r="F19306" t="s">
        <v>229799</v>
      </c>
      <c r="G19306" t="s">
        <v>163858</v>
      </c>
      <c r="H19306" t="s">
        <v>163859</v>
      </c>
      <c r="I19306" s="2">
        <v>305</v>
      </c>
    </row>
    <row r="19307" spans="1:9" x14ac:dyDescent="0.3">
      <c r="A19307" t="s">
        <v>44047</v>
      </c>
      <c r="B19307" t="s">
        <v>181599</v>
      </c>
      <c r="C19307" t="s">
        <v>165428</v>
      </c>
      <c r="D19307" t="s">
        <v>2566</v>
      </c>
      <c r="E19307" s="1">
        <v>44616</v>
      </c>
      <c r="F19307" t="s">
        <v>229794</v>
      </c>
      <c r="G19307" t="s">
        <v>163858</v>
      </c>
      <c r="H19307" t="s">
        <v>163859</v>
      </c>
      <c r="I19307" s="2">
        <v>468</v>
      </c>
    </row>
    <row r="19308" spans="1:9" x14ac:dyDescent="0.3">
      <c r="A19308" t="s">
        <v>248435</v>
      </c>
      <c r="B19308" t="s">
        <v>181600</v>
      </c>
      <c r="C19308" t="s">
        <v>178693</v>
      </c>
      <c r="D19308" t="s">
        <v>1843</v>
      </c>
      <c r="E19308" s="1">
        <v>44607</v>
      </c>
      <c r="F19308" t="s">
        <v>229793</v>
      </c>
      <c r="G19308" t="s">
        <v>163858</v>
      </c>
      <c r="H19308" t="s">
        <v>163859</v>
      </c>
      <c r="I19308" s="2">
        <v>668</v>
      </c>
    </row>
    <row r="19309" spans="1:9" x14ac:dyDescent="0.3">
      <c r="A19309" t="s">
        <v>44054</v>
      </c>
      <c r="B19309" t="s">
        <v>181601</v>
      </c>
      <c r="C19309" t="s">
        <v>164520</v>
      </c>
      <c r="D19309" t="s">
        <v>19629</v>
      </c>
      <c r="E19309" s="1">
        <v>44607</v>
      </c>
      <c r="F19309" t="s">
        <v>12</v>
      </c>
      <c r="G19309" t="s">
        <v>163858</v>
      </c>
      <c r="H19309" t="s">
        <v>163859</v>
      </c>
      <c r="I19309" s="2">
        <v>1131</v>
      </c>
    </row>
    <row r="19310" spans="1:9" x14ac:dyDescent="0.3">
      <c r="A19310" t="s">
        <v>248436</v>
      </c>
      <c r="B19310" t="s">
        <v>230434</v>
      </c>
      <c r="C19310" t="s">
        <v>169267</v>
      </c>
      <c r="D19310" t="s">
        <v>15667</v>
      </c>
      <c r="E19310" s="1">
        <v>43101</v>
      </c>
      <c r="F19310" t="s">
        <v>12</v>
      </c>
      <c r="G19310" t="s">
        <v>163819</v>
      </c>
      <c r="H19310" t="s">
        <v>164388</v>
      </c>
      <c r="I19310" s="2">
        <v>586</v>
      </c>
    </row>
    <row r="19311" spans="1:9" x14ac:dyDescent="0.3">
      <c r="A19311" t="s">
        <v>44058</v>
      </c>
      <c r="B19311" t="s">
        <v>181602</v>
      </c>
      <c r="C19311" t="s">
        <v>175804</v>
      </c>
      <c r="D19311" t="s">
        <v>21438</v>
      </c>
      <c r="E19311" s="1">
        <v>43888</v>
      </c>
      <c r="F19311" t="s">
        <v>12</v>
      </c>
      <c r="G19311" t="s">
        <v>163815</v>
      </c>
      <c r="H19311" t="s">
        <v>163877</v>
      </c>
      <c r="I19311" s="2">
        <v>888</v>
      </c>
    </row>
    <row r="19312" spans="1:9" x14ac:dyDescent="0.3">
      <c r="A19312" t="s">
        <v>248437</v>
      </c>
      <c r="B19312" t="s">
        <v>177543</v>
      </c>
      <c r="C19312" t="s">
        <v>166094</v>
      </c>
      <c r="D19312" t="s">
        <v>4401</v>
      </c>
      <c r="E19312" s="1">
        <v>39286</v>
      </c>
      <c r="F19312" t="s">
        <v>12</v>
      </c>
      <c r="G19312" t="s">
        <v>163858</v>
      </c>
      <c r="H19312" t="s">
        <v>163859</v>
      </c>
      <c r="I19312" s="2">
        <v>586</v>
      </c>
    </row>
    <row r="19313" spans="1:9" x14ac:dyDescent="0.3">
      <c r="A19313" t="s">
        <v>248438</v>
      </c>
      <c r="B19313" t="s">
        <v>181603</v>
      </c>
      <c r="C19313" t="s">
        <v>169498</v>
      </c>
      <c r="D19313" t="s">
        <v>872</v>
      </c>
      <c r="E19313" s="1">
        <v>43172</v>
      </c>
      <c r="F19313" t="s">
        <v>12</v>
      </c>
      <c r="G19313" t="s">
        <v>163858</v>
      </c>
      <c r="H19313" t="s">
        <v>163859</v>
      </c>
      <c r="I19313" s="2">
        <v>187</v>
      </c>
    </row>
    <row r="19314" spans="1:9" x14ac:dyDescent="0.3">
      <c r="A19314" t="s">
        <v>44063</v>
      </c>
      <c r="B19314" t="s">
        <v>181604</v>
      </c>
      <c r="C19314" t="s">
        <v>170155</v>
      </c>
      <c r="D19314" t="s">
        <v>524</v>
      </c>
      <c r="E19314" s="1">
        <v>44068</v>
      </c>
      <c r="F19314" t="s">
        <v>229793</v>
      </c>
      <c r="G19314" t="s">
        <v>163858</v>
      </c>
      <c r="H19314" t="s">
        <v>163859</v>
      </c>
      <c r="I19314" s="2">
        <v>38</v>
      </c>
    </row>
    <row r="19315" spans="1:9" x14ac:dyDescent="0.3">
      <c r="A19315" t="s">
        <v>44065</v>
      </c>
      <c r="B19315" t="s">
        <v>181605</v>
      </c>
      <c r="C19315" t="s">
        <v>164994</v>
      </c>
      <c r="D19315" t="s">
        <v>20729</v>
      </c>
      <c r="E19315" s="1">
        <v>41582</v>
      </c>
      <c r="F19315" t="s">
        <v>12</v>
      </c>
      <c r="G19315" t="s">
        <v>163837</v>
      </c>
      <c r="H19315" t="s">
        <v>163877</v>
      </c>
      <c r="I19315" s="2">
        <v>569</v>
      </c>
    </row>
    <row r="19316" spans="1:9" x14ac:dyDescent="0.3">
      <c r="A19316" t="s">
        <v>248439</v>
      </c>
      <c r="B19316" t="s">
        <v>181606</v>
      </c>
      <c r="C19316" t="s">
        <v>181607</v>
      </c>
      <c r="D19316" t="s">
        <v>15245</v>
      </c>
      <c r="E19316" s="1">
        <v>40470</v>
      </c>
      <c r="F19316" t="s">
        <v>12</v>
      </c>
      <c r="G19316" t="s">
        <v>163858</v>
      </c>
      <c r="H19316" t="s">
        <v>163859</v>
      </c>
      <c r="I19316" s="2">
        <v>1005</v>
      </c>
    </row>
    <row r="19317" spans="1:9" x14ac:dyDescent="0.3">
      <c r="A19317" t="s">
        <v>248440</v>
      </c>
      <c r="B19317" t="s">
        <v>181384</v>
      </c>
      <c r="C19317" t="s">
        <v>164476</v>
      </c>
      <c r="D19317" t="s">
        <v>21220</v>
      </c>
      <c r="E19317" s="1">
        <v>43725</v>
      </c>
      <c r="F19317" t="s">
        <v>229794</v>
      </c>
      <c r="G19317" t="s">
        <v>163819</v>
      </c>
      <c r="H19317" t="s">
        <v>163838</v>
      </c>
      <c r="I19317" s="2">
        <v>669</v>
      </c>
    </row>
    <row r="19318" spans="1:9" x14ac:dyDescent="0.3">
      <c r="A19318" t="s">
        <v>248441</v>
      </c>
      <c r="B19318" t="s">
        <v>181608</v>
      </c>
      <c r="C19318" t="s">
        <v>164046</v>
      </c>
      <c r="D19318" t="s">
        <v>39628</v>
      </c>
      <c r="E19318" s="1">
        <v>43980</v>
      </c>
      <c r="F19318" t="s">
        <v>12</v>
      </c>
      <c r="G19318" t="s">
        <v>163858</v>
      </c>
      <c r="H19318" t="s">
        <v>163859</v>
      </c>
      <c r="I19318" s="2">
        <v>820</v>
      </c>
    </row>
    <row r="19319" spans="1:9" x14ac:dyDescent="0.3">
      <c r="A19319" t="s">
        <v>7199</v>
      </c>
      <c r="B19319" t="s">
        <v>181609</v>
      </c>
      <c r="C19319" t="s">
        <v>181610</v>
      </c>
      <c r="D19319" t="s">
        <v>3699</v>
      </c>
      <c r="E19319" s="1">
        <v>44131</v>
      </c>
      <c r="F19319" t="s">
        <v>12</v>
      </c>
      <c r="G19319" t="s">
        <v>163837</v>
      </c>
      <c r="H19319" t="s">
        <v>163874</v>
      </c>
      <c r="I19319" s="2">
        <v>721</v>
      </c>
    </row>
    <row r="19320" spans="1:9" x14ac:dyDescent="0.3">
      <c r="A19320" t="s">
        <v>44075</v>
      </c>
      <c r="B19320" t="s">
        <v>248442</v>
      </c>
      <c r="C19320" t="s">
        <v>173085</v>
      </c>
      <c r="D19320" t="s">
        <v>10620</v>
      </c>
      <c r="E19320" s="1">
        <v>44152</v>
      </c>
      <c r="F19320" t="s">
        <v>12</v>
      </c>
      <c r="G19320" t="s">
        <v>163858</v>
      </c>
      <c r="H19320" t="s">
        <v>163859</v>
      </c>
      <c r="I19320" s="2">
        <v>586</v>
      </c>
    </row>
    <row r="19321" spans="1:9" x14ac:dyDescent="0.3">
      <c r="A19321" t="s">
        <v>248443</v>
      </c>
      <c r="B19321" t="s">
        <v>229902</v>
      </c>
      <c r="C19321" t="s">
        <v>181611</v>
      </c>
      <c r="D19321" t="s">
        <v>27764</v>
      </c>
      <c r="E19321" s="1">
        <v>44357</v>
      </c>
      <c r="F19321" t="s">
        <v>12</v>
      </c>
      <c r="G19321" t="s">
        <v>163858</v>
      </c>
      <c r="H19321" t="s">
        <v>163859</v>
      </c>
      <c r="I19321" s="2">
        <v>888</v>
      </c>
    </row>
    <row r="19322" spans="1:9" x14ac:dyDescent="0.3">
      <c r="A19322" t="s">
        <v>248444</v>
      </c>
      <c r="B19322" t="s">
        <v>181612</v>
      </c>
      <c r="C19322" t="s">
        <v>181613</v>
      </c>
      <c r="D19322" t="s">
        <v>36906</v>
      </c>
      <c r="E19322" s="1">
        <v>44369</v>
      </c>
      <c r="F19322" t="s">
        <v>12</v>
      </c>
      <c r="G19322" t="s">
        <v>163858</v>
      </c>
      <c r="H19322" t="s">
        <v>163859</v>
      </c>
      <c r="I19322" s="2">
        <v>1003</v>
      </c>
    </row>
    <row r="19323" spans="1:9" x14ac:dyDescent="0.3">
      <c r="A19323" t="s">
        <v>248445</v>
      </c>
      <c r="B19323" t="s">
        <v>179686</v>
      </c>
      <c r="C19323" t="s">
        <v>172060</v>
      </c>
      <c r="D19323" t="s">
        <v>28411</v>
      </c>
      <c r="E19323" s="1">
        <v>41194</v>
      </c>
      <c r="F19323" t="s">
        <v>12</v>
      </c>
      <c r="G19323" t="s">
        <v>163819</v>
      </c>
      <c r="H19323" t="s">
        <v>163902</v>
      </c>
      <c r="I19323" s="2">
        <v>1338</v>
      </c>
    </row>
    <row r="19324" spans="1:9" x14ac:dyDescent="0.3">
      <c r="A19324" t="s">
        <v>248446</v>
      </c>
      <c r="B19324" t="s">
        <v>230435</v>
      </c>
      <c r="C19324" t="s">
        <v>172060</v>
      </c>
      <c r="D19324" t="s">
        <v>2594</v>
      </c>
      <c r="E19324" s="1">
        <v>41225</v>
      </c>
      <c r="F19324" t="s">
        <v>12</v>
      </c>
      <c r="G19324" t="s">
        <v>163837</v>
      </c>
      <c r="H19324" t="s">
        <v>163877</v>
      </c>
      <c r="I19324" s="2">
        <v>569</v>
      </c>
    </row>
    <row r="19325" spans="1:9" x14ac:dyDescent="0.3">
      <c r="A19325" t="s">
        <v>248447</v>
      </c>
      <c r="B19325" t="s">
        <v>181614</v>
      </c>
      <c r="C19325" t="s">
        <v>230436</v>
      </c>
      <c r="D19325" t="s">
        <v>32066</v>
      </c>
      <c r="E19325" s="1">
        <v>42829</v>
      </c>
      <c r="F19325" t="s">
        <v>12</v>
      </c>
      <c r="G19325" t="s">
        <v>163858</v>
      </c>
      <c r="H19325" t="s">
        <v>163859</v>
      </c>
      <c r="I19325" s="2">
        <v>1003</v>
      </c>
    </row>
    <row r="19326" spans="1:9" x14ac:dyDescent="0.3">
      <c r="A19326" t="s">
        <v>248448</v>
      </c>
      <c r="B19326" t="s">
        <v>181615</v>
      </c>
      <c r="C19326" t="s">
        <v>167535</v>
      </c>
      <c r="D19326" t="s">
        <v>21069</v>
      </c>
      <c r="E19326" s="1">
        <v>44286</v>
      </c>
      <c r="F19326" t="s">
        <v>12</v>
      </c>
      <c r="G19326" t="s">
        <v>163858</v>
      </c>
      <c r="H19326" t="s">
        <v>163859</v>
      </c>
      <c r="I19326" s="2">
        <v>703</v>
      </c>
    </row>
    <row r="19327" spans="1:9" x14ac:dyDescent="0.3">
      <c r="A19327" t="s">
        <v>248449</v>
      </c>
      <c r="B19327" t="s">
        <v>230437</v>
      </c>
      <c r="C19327" t="s">
        <v>181616</v>
      </c>
      <c r="D19327" t="s">
        <v>2608</v>
      </c>
      <c r="E19327" s="1">
        <v>44327</v>
      </c>
      <c r="F19327" t="s">
        <v>12</v>
      </c>
      <c r="G19327" t="s">
        <v>163858</v>
      </c>
      <c r="H19327" t="s">
        <v>163859</v>
      </c>
      <c r="I19327" s="2">
        <v>820</v>
      </c>
    </row>
    <row r="19328" spans="1:9" x14ac:dyDescent="0.3">
      <c r="A19328" t="s">
        <v>44096</v>
      </c>
      <c r="B19328" t="s">
        <v>181617</v>
      </c>
      <c r="C19328" t="s">
        <v>177516</v>
      </c>
      <c r="D19328" t="s">
        <v>885</v>
      </c>
      <c r="E19328" s="1">
        <v>43683</v>
      </c>
      <c r="F19328" t="s">
        <v>12</v>
      </c>
      <c r="G19328" t="s">
        <v>163815</v>
      </c>
      <c r="H19328" t="s">
        <v>163877</v>
      </c>
      <c r="I19328" s="2">
        <v>586</v>
      </c>
    </row>
    <row r="19329" spans="1:9" x14ac:dyDescent="0.3">
      <c r="A19329" t="s">
        <v>44098</v>
      </c>
      <c r="B19329" t="s">
        <v>181618</v>
      </c>
      <c r="C19329" t="s">
        <v>181619</v>
      </c>
      <c r="D19329" t="s">
        <v>495</v>
      </c>
      <c r="E19329" s="1">
        <v>43258</v>
      </c>
      <c r="F19329" t="s">
        <v>12</v>
      </c>
      <c r="G19329" t="s">
        <v>163819</v>
      </c>
      <c r="H19329" t="s">
        <v>163874</v>
      </c>
      <c r="I19329" s="2">
        <v>752</v>
      </c>
    </row>
    <row r="19330" spans="1:9" x14ac:dyDescent="0.3">
      <c r="A19330" t="s">
        <v>248450</v>
      </c>
      <c r="B19330" t="s">
        <v>180644</v>
      </c>
      <c r="C19330" t="s">
        <v>181620</v>
      </c>
      <c r="D19330" t="s">
        <v>32100</v>
      </c>
      <c r="E19330" s="1">
        <v>43529</v>
      </c>
      <c r="F19330" t="s">
        <v>12</v>
      </c>
      <c r="G19330" t="s">
        <v>163858</v>
      </c>
      <c r="H19330" t="s">
        <v>163859</v>
      </c>
      <c r="I19330" s="2">
        <v>500</v>
      </c>
    </row>
    <row r="19331" spans="1:9" x14ac:dyDescent="0.3">
      <c r="A19331" t="s">
        <v>248451</v>
      </c>
      <c r="B19331" t="s">
        <v>181621</v>
      </c>
      <c r="C19331" t="s">
        <v>181622</v>
      </c>
      <c r="D19331" t="s">
        <v>9987</v>
      </c>
      <c r="E19331" s="1">
        <v>41002</v>
      </c>
      <c r="F19331" t="s">
        <v>12</v>
      </c>
      <c r="G19331" t="s">
        <v>163819</v>
      </c>
      <c r="H19331" t="s">
        <v>163874</v>
      </c>
      <c r="I19331" s="2">
        <v>879</v>
      </c>
    </row>
    <row r="19332" spans="1:9" x14ac:dyDescent="0.3">
      <c r="A19332" t="s">
        <v>35109</v>
      </c>
      <c r="B19332" t="s">
        <v>177502</v>
      </c>
      <c r="C19332" t="s">
        <v>166698</v>
      </c>
      <c r="D19332" t="s">
        <v>6425</v>
      </c>
      <c r="E19332" s="1">
        <v>39359</v>
      </c>
      <c r="F19332" t="s">
        <v>12</v>
      </c>
      <c r="G19332" t="s">
        <v>163858</v>
      </c>
      <c r="H19332" t="s">
        <v>163859</v>
      </c>
      <c r="I19332" s="2">
        <v>323</v>
      </c>
    </row>
    <row r="19333" spans="1:9" x14ac:dyDescent="0.3">
      <c r="A19333" t="s">
        <v>44106</v>
      </c>
      <c r="B19333" t="s">
        <v>180296</v>
      </c>
      <c r="C19333" t="s">
        <v>165054</v>
      </c>
      <c r="D19333" t="s">
        <v>1564</v>
      </c>
      <c r="E19333" s="1">
        <v>43006</v>
      </c>
      <c r="F19333" t="s">
        <v>12</v>
      </c>
      <c r="G19333" t="s">
        <v>163858</v>
      </c>
      <c r="H19333" t="s">
        <v>163859</v>
      </c>
      <c r="I19333" s="2">
        <v>683</v>
      </c>
    </row>
    <row r="19334" spans="1:9" x14ac:dyDescent="0.3">
      <c r="A19334" t="s">
        <v>44063</v>
      </c>
      <c r="B19334" t="s">
        <v>229866</v>
      </c>
      <c r="C19334" t="s">
        <v>169765</v>
      </c>
      <c r="D19334" t="s">
        <v>584</v>
      </c>
      <c r="E19334" s="1">
        <v>40116</v>
      </c>
      <c r="F19334" t="s">
        <v>12</v>
      </c>
      <c r="G19334" t="s">
        <v>163819</v>
      </c>
      <c r="H19334" t="s">
        <v>163902</v>
      </c>
      <c r="I19334" s="2">
        <v>65</v>
      </c>
    </row>
    <row r="19335" spans="1:9" x14ac:dyDescent="0.3">
      <c r="A19335" t="s">
        <v>44107</v>
      </c>
      <c r="B19335" t="s">
        <v>179566</v>
      </c>
      <c r="C19335" t="s">
        <v>164422</v>
      </c>
      <c r="D19335" t="s">
        <v>44108</v>
      </c>
      <c r="E19335" s="1">
        <v>42418</v>
      </c>
      <c r="F19335" t="s">
        <v>12</v>
      </c>
      <c r="G19335" t="s">
        <v>163858</v>
      </c>
      <c r="H19335" t="s">
        <v>163859</v>
      </c>
      <c r="I19335" s="2">
        <v>1338</v>
      </c>
    </row>
    <row r="19336" spans="1:9" x14ac:dyDescent="0.3">
      <c r="A19336" t="s">
        <v>44109</v>
      </c>
      <c r="B19336" t="s">
        <v>181623</v>
      </c>
      <c r="C19336" t="s">
        <v>172253</v>
      </c>
      <c r="D19336" t="s">
        <v>35296</v>
      </c>
      <c r="E19336" s="1">
        <v>42185</v>
      </c>
      <c r="F19336" t="s">
        <v>12</v>
      </c>
      <c r="G19336" t="s">
        <v>163858</v>
      </c>
      <c r="H19336" t="s">
        <v>163859</v>
      </c>
      <c r="I19336" s="2">
        <v>1170</v>
      </c>
    </row>
    <row r="19337" spans="1:9" x14ac:dyDescent="0.3">
      <c r="A19337" t="s">
        <v>248452</v>
      </c>
      <c r="B19337" t="s">
        <v>181624</v>
      </c>
      <c r="C19337" t="s">
        <v>169779</v>
      </c>
      <c r="D19337" t="s">
        <v>21072</v>
      </c>
      <c r="E19337" s="1">
        <v>40931</v>
      </c>
      <c r="F19337" t="s">
        <v>12</v>
      </c>
      <c r="G19337" t="s">
        <v>163858</v>
      </c>
      <c r="H19337" t="s">
        <v>163859</v>
      </c>
      <c r="I19337" s="2">
        <v>668</v>
      </c>
    </row>
    <row r="19338" spans="1:9" x14ac:dyDescent="0.3">
      <c r="A19338" t="s">
        <v>248453</v>
      </c>
      <c r="B19338" t="s">
        <v>181625</v>
      </c>
      <c r="C19338" t="s">
        <v>173154</v>
      </c>
      <c r="D19338" t="s">
        <v>13076</v>
      </c>
      <c r="E19338" s="1">
        <v>41401</v>
      </c>
      <c r="F19338" t="s">
        <v>12</v>
      </c>
      <c r="G19338" t="s">
        <v>163815</v>
      </c>
      <c r="H19338" t="s">
        <v>163877</v>
      </c>
      <c r="I19338" s="2">
        <v>668</v>
      </c>
    </row>
    <row r="19339" spans="1:9" x14ac:dyDescent="0.3">
      <c r="A19339" t="s">
        <v>44115</v>
      </c>
      <c r="B19339" t="s">
        <v>181626</v>
      </c>
      <c r="C19339" t="s">
        <v>163871</v>
      </c>
      <c r="D19339" t="s">
        <v>39628</v>
      </c>
      <c r="E19339" s="1">
        <v>43221</v>
      </c>
      <c r="F19339" t="s">
        <v>12</v>
      </c>
      <c r="G19339" t="s">
        <v>163858</v>
      </c>
      <c r="H19339" t="s">
        <v>163859</v>
      </c>
      <c r="I19339" s="2">
        <v>500</v>
      </c>
    </row>
    <row r="19340" spans="1:9" x14ac:dyDescent="0.3">
      <c r="A19340" t="s">
        <v>44117</v>
      </c>
      <c r="B19340" t="s">
        <v>230438</v>
      </c>
      <c r="C19340" t="s">
        <v>181627</v>
      </c>
      <c r="D19340" t="s">
        <v>21816</v>
      </c>
      <c r="E19340" s="1">
        <v>43011</v>
      </c>
      <c r="F19340" t="s">
        <v>12</v>
      </c>
      <c r="G19340" t="s">
        <v>163858</v>
      </c>
      <c r="H19340" t="s">
        <v>163859</v>
      </c>
      <c r="I19340" s="2">
        <v>1256</v>
      </c>
    </row>
    <row r="19341" spans="1:9" x14ac:dyDescent="0.3">
      <c r="A19341" t="s">
        <v>248454</v>
      </c>
      <c r="B19341" t="s">
        <v>179550</v>
      </c>
      <c r="C19341" t="s">
        <v>181628</v>
      </c>
      <c r="D19341" t="s">
        <v>2489</v>
      </c>
      <c r="E19341" s="1">
        <v>44204</v>
      </c>
      <c r="F19341" t="s">
        <v>12</v>
      </c>
      <c r="G19341" t="s">
        <v>163858</v>
      </c>
      <c r="H19341" t="s">
        <v>163859</v>
      </c>
      <c r="I19341" s="2">
        <v>820</v>
      </c>
    </row>
    <row r="19342" spans="1:9" x14ac:dyDescent="0.3">
      <c r="A19342" t="s">
        <v>44122</v>
      </c>
      <c r="B19342" t="s">
        <v>181625</v>
      </c>
      <c r="C19342" t="s">
        <v>181629</v>
      </c>
      <c r="D19342" t="s">
        <v>2855</v>
      </c>
      <c r="E19342" s="1">
        <v>41311</v>
      </c>
      <c r="F19342" t="s">
        <v>12</v>
      </c>
      <c r="G19342" t="s">
        <v>163837</v>
      </c>
      <c r="H19342" t="s">
        <v>165168</v>
      </c>
      <c r="I19342" s="2">
        <v>668</v>
      </c>
    </row>
    <row r="19343" spans="1:9" x14ac:dyDescent="0.3">
      <c r="A19343" t="s">
        <v>248455</v>
      </c>
      <c r="B19343" t="s">
        <v>181630</v>
      </c>
      <c r="C19343" t="s">
        <v>180637</v>
      </c>
      <c r="D19343" t="s">
        <v>20249</v>
      </c>
      <c r="E19343" s="1">
        <v>43403</v>
      </c>
      <c r="F19343" t="s">
        <v>12</v>
      </c>
      <c r="G19343" t="s">
        <v>163837</v>
      </c>
      <c r="H19343" t="s">
        <v>163834</v>
      </c>
      <c r="I19343" s="2">
        <v>500</v>
      </c>
    </row>
    <row r="19344" spans="1:9" x14ac:dyDescent="0.3">
      <c r="A19344" t="s">
        <v>248456</v>
      </c>
      <c r="B19344" t="s">
        <v>181631</v>
      </c>
      <c r="C19344" t="s">
        <v>171662</v>
      </c>
      <c r="D19344" t="s">
        <v>44128</v>
      </c>
      <c r="E19344" s="1">
        <v>43438</v>
      </c>
      <c r="F19344" t="s">
        <v>12</v>
      </c>
      <c r="G19344" t="s">
        <v>163837</v>
      </c>
      <c r="H19344" t="s">
        <v>163877</v>
      </c>
      <c r="I19344" s="2">
        <v>1338</v>
      </c>
    </row>
    <row r="19345" spans="1:9" x14ac:dyDescent="0.3">
      <c r="A19345" t="s">
        <v>248457</v>
      </c>
      <c r="B19345" t="s">
        <v>179748</v>
      </c>
      <c r="C19345" t="s">
        <v>167952</v>
      </c>
      <c r="D19345" t="s">
        <v>14918</v>
      </c>
      <c r="E19345" s="1">
        <v>40918</v>
      </c>
      <c r="F19345" t="s">
        <v>12</v>
      </c>
      <c r="G19345" t="s">
        <v>163858</v>
      </c>
      <c r="H19345" t="s">
        <v>163859</v>
      </c>
      <c r="I19345" s="2">
        <v>1382</v>
      </c>
    </row>
    <row r="19346" spans="1:9" x14ac:dyDescent="0.3">
      <c r="A19346" t="s">
        <v>44130</v>
      </c>
      <c r="B19346" t="s">
        <v>181632</v>
      </c>
      <c r="C19346" t="s">
        <v>181633</v>
      </c>
      <c r="D19346" t="s">
        <v>1541</v>
      </c>
      <c r="E19346" s="1">
        <v>44400</v>
      </c>
      <c r="F19346" t="s">
        <v>12</v>
      </c>
      <c r="G19346" t="s">
        <v>163858</v>
      </c>
      <c r="H19346" t="s">
        <v>163859</v>
      </c>
      <c r="I19346" s="2">
        <v>586</v>
      </c>
    </row>
    <row r="19347" spans="1:9" x14ac:dyDescent="0.3">
      <c r="A19347" t="s">
        <v>248458</v>
      </c>
      <c r="B19347" t="s">
        <v>181634</v>
      </c>
      <c r="C19347" t="s">
        <v>248459</v>
      </c>
      <c r="D19347" t="s">
        <v>39586</v>
      </c>
      <c r="E19347" s="1">
        <v>44406</v>
      </c>
      <c r="F19347" t="s">
        <v>229793</v>
      </c>
      <c r="G19347" t="s">
        <v>163858</v>
      </c>
      <c r="H19347" t="s">
        <v>163859</v>
      </c>
      <c r="I19347" s="2">
        <v>946</v>
      </c>
    </row>
    <row r="19348" spans="1:9" x14ac:dyDescent="0.3">
      <c r="A19348" t="s">
        <v>247526</v>
      </c>
      <c r="B19348" t="s">
        <v>179887</v>
      </c>
      <c r="C19348" t="s">
        <v>169629</v>
      </c>
      <c r="D19348" t="s">
        <v>1171</v>
      </c>
      <c r="E19348" s="1">
        <v>44407</v>
      </c>
      <c r="F19348" t="s">
        <v>12</v>
      </c>
      <c r="G19348" t="s">
        <v>163858</v>
      </c>
      <c r="H19348" t="s">
        <v>163859</v>
      </c>
      <c r="I19348" s="2">
        <v>134</v>
      </c>
    </row>
    <row r="19349" spans="1:9" x14ac:dyDescent="0.3">
      <c r="A19349" t="s">
        <v>6541</v>
      </c>
      <c r="B19349" t="s">
        <v>181635</v>
      </c>
      <c r="C19349" t="s">
        <v>167149</v>
      </c>
      <c r="D19349" t="s">
        <v>34039</v>
      </c>
      <c r="E19349" s="1">
        <v>42234</v>
      </c>
      <c r="F19349" t="s">
        <v>12</v>
      </c>
      <c r="G19349" t="s">
        <v>163858</v>
      </c>
      <c r="H19349" t="s">
        <v>163859</v>
      </c>
      <c r="I19349" s="2">
        <v>1003</v>
      </c>
    </row>
    <row r="19350" spans="1:9" x14ac:dyDescent="0.3">
      <c r="A19350" t="s">
        <v>248460</v>
      </c>
      <c r="B19350" t="s">
        <v>181636</v>
      </c>
      <c r="C19350" t="s">
        <v>164197</v>
      </c>
      <c r="D19350" t="s">
        <v>5158</v>
      </c>
      <c r="E19350" s="1">
        <v>44040</v>
      </c>
      <c r="F19350" t="s">
        <v>12</v>
      </c>
      <c r="G19350" t="s">
        <v>163815</v>
      </c>
      <c r="H19350" t="s">
        <v>163877</v>
      </c>
      <c r="I19350" s="2">
        <v>586</v>
      </c>
    </row>
    <row r="19351" spans="1:9" x14ac:dyDescent="0.3">
      <c r="A19351" t="s">
        <v>235026</v>
      </c>
      <c r="B19351" t="s">
        <v>181637</v>
      </c>
      <c r="C19351" t="s">
        <v>181638</v>
      </c>
      <c r="D19351" t="s">
        <v>723</v>
      </c>
      <c r="E19351" s="1">
        <v>40758</v>
      </c>
      <c r="F19351" t="s">
        <v>12</v>
      </c>
      <c r="G19351" t="s">
        <v>163858</v>
      </c>
      <c r="H19351" t="s">
        <v>163859</v>
      </c>
      <c r="I19351" s="2">
        <v>501</v>
      </c>
    </row>
    <row r="19352" spans="1:9" x14ac:dyDescent="0.3">
      <c r="A19352" t="s">
        <v>39435</v>
      </c>
      <c r="B19352" t="s">
        <v>181639</v>
      </c>
      <c r="C19352" t="s">
        <v>164710</v>
      </c>
      <c r="D19352" t="s">
        <v>44143</v>
      </c>
      <c r="E19352" s="1">
        <v>43013</v>
      </c>
      <c r="F19352" t="s">
        <v>12</v>
      </c>
      <c r="G19352" t="s">
        <v>163815</v>
      </c>
      <c r="H19352" t="s">
        <v>163877</v>
      </c>
      <c r="I19352" s="2">
        <v>1025</v>
      </c>
    </row>
    <row r="19353" spans="1:9" x14ac:dyDescent="0.3">
      <c r="A19353" t="s">
        <v>248461</v>
      </c>
      <c r="B19353" t="s">
        <v>181640</v>
      </c>
      <c r="C19353" t="s">
        <v>174433</v>
      </c>
      <c r="D19353" t="s">
        <v>1104</v>
      </c>
      <c r="E19353" s="1">
        <v>42304</v>
      </c>
      <c r="F19353" t="s">
        <v>12</v>
      </c>
      <c r="G19353" t="s">
        <v>163819</v>
      </c>
      <c r="H19353" t="s">
        <v>163865</v>
      </c>
      <c r="I19353" s="2">
        <v>1181</v>
      </c>
    </row>
    <row r="19354" spans="1:9" x14ac:dyDescent="0.3">
      <c r="A19354" t="s">
        <v>44146</v>
      </c>
      <c r="B19354" t="s">
        <v>181641</v>
      </c>
      <c r="C19354" t="s">
        <v>174245</v>
      </c>
      <c r="D19354" t="s">
        <v>2608</v>
      </c>
      <c r="E19354" s="1">
        <v>43937</v>
      </c>
      <c r="F19354" t="s">
        <v>12</v>
      </c>
      <c r="G19354" t="s">
        <v>163815</v>
      </c>
      <c r="H19354" t="s">
        <v>163877</v>
      </c>
      <c r="I19354" s="2">
        <v>323</v>
      </c>
    </row>
    <row r="19355" spans="1:9" x14ac:dyDescent="0.3">
      <c r="A19355" t="s">
        <v>44148</v>
      </c>
      <c r="B19355" t="s">
        <v>181642</v>
      </c>
      <c r="C19355" t="s">
        <v>164335</v>
      </c>
      <c r="D19355" t="s">
        <v>320</v>
      </c>
      <c r="E19355" s="1">
        <v>43412</v>
      </c>
      <c r="F19355" t="s">
        <v>12</v>
      </c>
      <c r="G19355" t="s">
        <v>163815</v>
      </c>
      <c r="H19355" t="s">
        <v>163877</v>
      </c>
      <c r="I19355" s="2">
        <v>615</v>
      </c>
    </row>
    <row r="19356" spans="1:9" x14ac:dyDescent="0.3">
      <c r="A19356" t="s">
        <v>248462</v>
      </c>
      <c r="B19356" t="s">
        <v>181643</v>
      </c>
      <c r="C19356" t="s">
        <v>174579</v>
      </c>
      <c r="D19356" t="s">
        <v>2953</v>
      </c>
      <c r="E19356" s="1">
        <v>43992</v>
      </c>
      <c r="F19356" t="s">
        <v>12</v>
      </c>
      <c r="G19356" t="s">
        <v>163819</v>
      </c>
      <c r="H19356" t="s">
        <v>163838</v>
      </c>
      <c r="I19356" s="2">
        <v>668</v>
      </c>
    </row>
    <row r="19357" spans="1:9" x14ac:dyDescent="0.3">
      <c r="A19357" t="s">
        <v>248463</v>
      </c>
      <c r="B19357" t="s">
        <v>181644</v>
      </c>
      <c r="C19357" t="s">
        <v>169498</v>
      </c>
      <c r="D19357" t="s">
        <v>2110</v>
      </c>
      <c r="E19357" s="1">
        <v>43166</v>
      </c>
      <c r="F19357" t="s">
        <v>12</v>
      </c>
      <c r="G19357" t="s">
        <v>163815</v>
      </c>
      <c r="H19357" t="s">
        <v>163877</v>
      </c>
      <c r="I19357" s="2">
        <v>187</v>
      </c>
    </row>
    <row r="19358" spans="1:9" x14ac:dyDescent="0.3">
      <c r="A19358" t="s">
        <v>248464</v>
      </c>
      <c r="B19358" t="s">
        <v>181644</v>
      </c>
      <c r="C19358" t="s">
        <v>172687</v>
      </c>
      <c r="D19358" t="s">
        <v>1938</v>
      </c>
      <c r="E19358" s="1">
        <v>40658</v>
      </c>
      <c r="F19358" t="s">
        <v>12</v>
      </c>
      <c r="G19358" t="s">
        <v>163837</v>
      </c>
      <c r="H19358" t="s">
        <v>163877</v>
      </c>
      <c r="I19358" s="2">
        <v>668</v>
      </c>
    </row>
    <row r="19359" spans="1:9" x14ac:dyDescent="0.3">
      <c r="A19359" t="s">
        <v>44155</v>
      </c>
      <c r="B19359" t="s">
        <v>181645</v>
      </c>
      <c r="C19359" t="s">
        <v>181646</v>
      </c>
      <c r="D19359" t="s">
        <v>12600</v>
      </c>
      <c r="E19359" s="1">
        <v>43165</v>
      </c>
      <c r="F19359" t="s">
        <v>12</v>
      </c>
      <c r="G19359" t="s">
        <v>163819</v>
      </c>
      <c r="H19359" t="s">
        <v>163874</v>
      </c>
      <c r="I19359" s="2">
        <v>1005</v>
      </c>
    </row>
    <row r="19360" spans="1:9" x14ac:dyDescent="0.3">
      <c r="A19360" t="s">
        <v>33877</v>
      </c>
      <c r="B19360" t="s">
        <v>177047</v>
      </c>
      <c r="C19360" t="s">
        <v>180263</v>
      </c>
      <c r="D19360" t="s">
        <v>2382</v>
      </c>
      <c r="E19360" s="1">
        <v>36669</v>
      </c>
      <c r="F19360" t="s">
        <v>12</v>
      </c>
      <c r="G19360" t="s">
        <v>163858</v>
      </c>
      <c r="H19360" t="s">
        <v>163859</v>
      </c>
      <c r="I19360" s="2">
        <v>585</v>
      </c>
    </row>
    <row r="19361" spans="1:9" x14ac:dyDescent="0.3">
      <c r="A19361" t="s">
        <v>248465</v>
      </c>
      <c r="B19361" t="s">
        <v>181647</v>
      </c>
      <c r="C19361" t="s">
        <v>164275</v>
      </c>
      <c r="D19361" t="s">
        <v>44160</v>
      </c>
      <c r="E19361" s="1">
        <v>43818</v>
      </c>
      <c r="F19361" t="s">
        <v>12</v>
      </c>
      <c r="G19361" t="s">
        <v>163858</v>
      </c>
      <c r="H19361" t="s">
        <v>163859</v>
      </c>
      <c r="I19361" s="2">
        <v>938</v>
      </c>
    </row>
    <row r="19362" spans="1:9" x14ac:dyDescent="0.3">
      <c r="A19362" t="s">
        <v>44161</v>
      </c>
      <c r="B19362" t="s">
        <v>180228</v>
      </c>
      <c r="C19362" t="s">
        <v>180229</v>
      </c>
      <c r="D19362" t="s">
        <v>8051</v>
      </c>
      <c r="E19362" s="1">
        <v>41598</v>
      </c>
      <c r="F19362" t="s">
        <v>12</v>
      </c>
      <c r="G19362" t="s">
        <v>163837</v>
      </c>
      <c r="H19362" t="s">
        <v>163877</v>
      </c>
      <c r="I19362" s="2">
        <v>501</v>
      </c>
    </row>
    <row r="19363" spans="1:9" x14ac:dyDescent="0.3">
      <c r="A19363" t="s">
        <v>44162</v>
      </c>
      <c r="B19363" t="s">
        <v>179734</v>
      </c>
      <c r="C19363" t="s">
        <v>179735</v>
      </c>
      <c r="D19363" t="s">
        <v>1987</v>
      </c>
      <c r="E19363" s="1">
        <v>40884</v>
      </c>
      <c r="F19363" t="s">
        <v>12</v>
      </c>
      <c r="G19363" t="s">
        <v>163815</v>
      </c>
      <c r="H19363" t="s">
        <v>163877</v>
      </c>
      <c r="I19363" s="2">
        <v>748</v>
      </c>
    </row>
    <row r="19364" spans="1:9" x14ac:dyDescent="0.3">
      <c r="A19364" t="s">
        <v>248466</v>
      </c>
      <c r="B19364" t="s">
        <v>181648</v>
      </c>
      <c r="C19364" t="s">
        <v>181649</v>
      </c>
      <c r="D19364" t="s">
        <v>2962</v>
      </c>
      <c r="E19364" s="1">
        <v>42773</v>
      </c>
      <c r="F19364" t="s">
        <v>12</v>
      </c>
      <c r="G19364" t="s">
        <v>163858</v>
      </c>
      <c r="H19364" t="s">
        <v>163859</v>
      </c>
      <c r="I19364" s="2">
        <v>938</v>
      </c>
    </row>
    <row r="19365" spans="1:9" x14ac:dyDescent="0.3">
      <c r="A19365" t="s">
        <v>248467</v>
      </c>
      <c r="B19365" t="s">
        <v>181650</v>
      </c>
      <c r="C19365" t="s">
        <v>181651</v>
      </c>
      <c r="D19365" t="s">
        <v>38239</v>
      </c>
      <c r="E19365" s="1">
        <v>42633</v>
      </c>
      <c r="F19365" t="s">
        <v>12</v>
      </c>
      <c r="G19365" t="s">
        <v>163858</v>
      </c>
      <c r="H19365" t="s">
        <v>163859</v>
      </c>
      <c r="I19365" s="2">
        <v>500</v>
      </c>
    </row>
    <row r="19366" spans="1:9" x14ac:dyDescent="0.3">
      <c r="A19366" t="s">
        <v>235027</v>
      </c>
      <c r="B19366" t="s">
        <v>181625</v>
      </c>
      <c r="C19366" t="s">
        <v>181629</v>
      </c>
      <c r="D19366" t="s">
        <v>2642</v>
      </c>
      <c r="E19366" s="1">
        <v>41331</v>
      </c>
      <c r="F19366" t="s">
        <v>12</v>
      </c>
      <c r="G19366" t="s">
        <v>163815</v>
      </c>
      <c r="H19366" t="s">
        <v>163902</v>
      </c>
      <c r="I19366" s="2">
        <v>668</v>
      </c>
    </row>
    <row r="19367" spans="1:9" x14ac:dyDescent="0.3">
      <c r="A19367" t="s">
        <v>44172</v>
      </c>
      <c r="B19367" t="s">
        <v>181652</v>
      </c>
      <c r="C19367" t="s">
        <v>181653</v>
      </c>
      <c r="D19367" t="s">
        <v>20729</v>
      </c>
      <c r="E19367" s="1">
        <v>44257</v>
      </c>
      <c r="F19367" t="s">
        <v>12</v>
      </c>
      <c r="G19367" t="s">
        <v>163858</v>
      </c>
      <c r="H19367" t="s">
        <v>163859</v>
      </c>
      <c r="I19367" s="2">
        <v>879</v>
      </c>
    </row>
    <row r="19368" spans="1:9" x14ac:dyDescent="0.3">
      <c r="A19368" t="s">
        <v>248468</v>
      </c>
      <c r="B19368" t="s">
        <v>177100</v>
      </c>
      <c r="C19368" t="s">
        <v>176319</v>
      </c>
      <c r="D19368" t="s">
        <v>631</v>
      </c>
      <c r="E19368" s="1">
        <v>44228</v>
      </c>
      <c r="F19368" t="s">
        <v>229799</v>
      </c>
      <c r="G19368" t="s">
        <v>163858</v>
      </c>
      <c r="H19368" t="s">
        <v>163859</v>
      </c>
      <c r="I19368" s="2">
        <v>113</v>
      </c>
    </row>
    <row r="19369" spans="1:9" x14ac:dyDescent="0.3">
      <c r="A19369" t="s">
        <v>44176</v>
      </c>
      <c r="B19369" t="s">
        <v>181654</v>
      </c>
      <c r="C19369" t="s">
        <v>166001</v>
      </c>
      <c r="D19369" t="s">
        <v>44178</v>
      </c>
      <c r="E19369" s="1">
        <v>42822</v>
      </c>
      <c r="F19369" t="s">
        <v>12</v>
      </c>
      <c r="G19369" t="s">
        <v>163858</v>
      </c>
      <c r="H19369" t="s">
        <v>163859</v>
      </c>
      <c r="I19369" s="2">
        <v>1507</v>
      </c>
    </row>
    <row r="19370" spans="1:9" x14ac:dyDescent="0.3">
      <c r="A19370" t="s">
        <v>44179</v>
      </c>
      <c r="B19370" t="s">
        <v>181655</v>
      </c>
      <c r="C19370" t="s">
        <v>181656</v>
      </c>
      <c r="D19370" t="s">
        <v>26</v>
      </c>
      <c r="E19370" s="1">
        <v>44002</v>
      </c>
      <c r="F19370" t="s">
        <v>12</v>
      </c>
      <c r="G19370" t="s">
        <v>163837</v>
      </c>
      <c r="H19370" t="s">
        <v>163866</v>
      </c>
      <c r="I19370" s="2">
        <v>836</v>
      </c>
    </row>
    <row r="19371" spans="1:9" x14ac:dyDescent="0.3">
      <c r="A19371" t="s">
        <v>44182</v>
      </c>
      <c r="B19371" t="s">
        <v>181657</v>
      </c>
      <c r="C19371" t="s">
        <v>171862</v>
      </c>
      <c r="D19371" t="s">
        <v>18750</v>
      </c>
      <c r="E19371" s="1">
        <v>43944</v>
      </c>
      <c r="F19371" t="s">
        <v>12</v>
      </c>
      <c r="G19371" t="s">
        <v>164106</v>
      </c>
      <c r="H19371" t="s">
        <v>163877</v>
      </c>
      <c r="I19371" s="2">
        <v>835</v>
      </c>
    </row>
    <row r="19372" spans="1:9" x14ac:dyDescent="0.3">
      <c r="A19372" t="s">
        <v>248469</v>
      </c>
      <c r="B19372" t="s">
        <v>181658</v>
      </c>
      <c r="C19372" t="s">
        <v>181659</v>
      </c>
      <c r="D19372" t="s">
        <v>522</v>
      </c>
      <c r="E19372" s="1">
        <v>44393</v>
      </c>
      <c r="F19372" t="s">
        <v>229794</v>
      </c>
      <c r="G19372" t="s">
        <v>163858</v>
      </c>
      <c r="H19372" t="s">
        <v>163859</v>
      </c>
      <c r="I19372" s="2">
        <v>602</v>
      </c>
    </row>
    <row r="19373" spans="1:9" x14ac:dyDescent="0.3">
      <c r="A19373" t="s">
        <v>44187</v>
      </c>
      <c r="B19373" t="s">
        <v>181660</v>
      </c>
      <c r="C19373" t="s">
        <v>181661</v>
      </c>
      <c r="D19373" t="s">
        <v>64</v>
      </c>
      <c r="E19373" s="1">
        <v>44399</v>
      </c>
      <c r="F19373" t="s">
        <v>12</v>
      </c>
      <c r="G19373" t="s">
        <v>163858</v>
      </c>
      <c r="H19373" t="s">
        <v>163859</v>
      </c>
      <c r="I19373" s="2">
        <v>835</v>
      </c>
    </row>
    <row r="19374" spans="1:9" x14ac:dyDescent="0.3">
      <c r="A19374" t="s">
        <v>44190</v>
      </c>
      <c r="B19374" t="s">
        <v>181662</v>
      </c>
      <c r="C19374" t="s">
        <v>181663</v>
      </c>
      <c r="D19374" t="s">
        <v>1148</v>
      </c>
      <c r="E19374" s="1">
        <v>44391</v>
      </c>
      <c r="F19374" t="s">
        <v>229799</v>
      </c>
      <c r="G19374" t="s">
        <v>163858</v>
      </c>
      <c r="H19374" t="s">
        <v>163859</v>
      </c>
      <c r="I19374" s="2">
        <v>382</v>
      </c>
    </row>
    <row r="19375" spans="1:9" x14ac:dyDescent="0.3">
      <c r="A19375" t="s">
        <v>44193</v>
      </c>
      <c r="B19375" t="s">
        <v>167493</v>
      </c>
      <c r="C19375" t="s">
        <v>164523</v>
      </c>
      <c r="D19375" t="s">
        <v>11863</v>
      </c>
      <c r="E19375" s="1">
        <v>43956</v>
      </c>
      <c r="F19375" t="s">
        <v>12</v>
      </c>
      <c r="G19375" t="s">
        <v>163858</v>
      </c>
      <c r="H19375" t="s">
        <v>163859</v>
      </c>
      <c r="I19375" s="2">
        <v>181</v>
      </c>
    </row>
    <row r="19376" spans="1:9" x14ac:dyDescent="0.3">
      <c r="A19376" t="s">
        <v>44194</v>
      </c>
      <c r="B19376" t="s">
        <v>181664</v>
      </c>
      <c r="C19376" t="s">
        <v>181665</v>
      </c>
      <c r="D19376" t="s">
        <v>4421</v>
      </c>
      <c r="E19376" s="1">
        <v>44294</v>
      </c>
      <c r="F19376" t="s">
        <v>12</v>
      </c>
      <c r="G19376" t="s">
        <v>164106</v>
      </c>
      <c r="H19376" t="s">
        <v>163838</v>
      </c>
      <c r="I19376" s="2">
        <v>703</v>
      </c>
    </row>
    <row r="19377" spans="1:9" x14ac:dyDescent="0.3">
      <c r="A19377" t="s">
        <v>44203</v>
      </c>
      <c r="B19377" t="s">
        <v>181666</v>
      </c>
      <c r="C19377" t="s">
        <v>181667</v>
      </c>
      <c r="D19377" t="s">
        <v>510</v>
      </c>
      <c r="E19377" s="1">
        <v>44640</v>
      </c>
      <c r="F19377" t="s">
        <v>12</v>
      </c>
      <c r="G19377" t="s">
        <v>163858</v>
      </c>
      <c r="H19377" t="s">
        <v>163859</v>
      </c>
      <c r="I19377" s="2">
        <v>117</v>
      </c>
    </row>
    <row r="19378" spans="1:9" x14ac:dyDescent="0.3">
      <c r="A19378" t="s">
        <v>44206</v>
      </c>
      <c r="B19378" t="s">
        <v>230439</v>
      </c>
      <c r="C19378" t="s">
        <v>181668</v>
      </c>
      <c r="D19378" t="s">
        <v>985</v>
      </c>
      <c r="E19378" s="1">
        <v>44638</v>
      </c>
      <c r="F19378" t="s">
        <v>229793</v>
      </c>
      <c r="G19378" t="s">
        <v>163858</v>
      </c>
      <c r="H19378" t="s">
        <v>163859</v>
      </c>
      <c r="I19378" s="2">
        <v>575</v>
      </c>
    </row>
    <row r="19379" spans="1:9" x14ac:dyDescent="0.3">
      <c r="A19379" t="s">
        <v>44209</v>
      </c>
      <c r="B19379" t="s">
        <v>179437</v>
      </c>
      <c r="C19379" t="s">
        <v>178451</v>
      </c>
      <c r="D19379" t="s">
        <v>64</v>
      </c>
      <c r="E19379" s="1">
        <v>44637</v>
      </c>
      <c r="F19379" t="s">
        <v>12</v>
      </c>
      <c r="G19379" t="s">
        <v>163858</v>
      </c>
      <c r="H19379" t="s">
        <v>163859</v>
      </c>
      <c r="I19379" s="2">
        <v>702</v>
      </c>
    </row>
    <row r="19380" spans="1:9" x14ac:dyDescent="0.3">
      <c r="A19380" t="s">
        <v>248470</v>
      </c>
      <c r="B19380" t="s">
        <v>181669</v>
      </c>
      <c r="C19380" t="s">
        <v>181670</v>
      </c>
      <c r="D19380" t="s">
        <v>201</v>
      </c>
      <c r="E19380" s="1">
        <v>44642</v>
      </c>
      <c r="F19380" t="s">
        <v>12</v>
      </c>
      <c r="G19380" t="s">
        <v>163858</v>
      </c>
      <c r="H19380" t="s">
        <v>163859</v>
      </c>
      <c r="I19380" s="2">
        <v>586</v>
      </c>
    </row>
    <row r="19381" spans="1:9" x14ac:dyDescent="0.3">
      <c r="A19381" t="s">
        <v>248471</v>
      </c>
      <c r="B19381" t="s">
        <v>181671</v>
      </c>
      <c r="C19381" t="s">
        <v>172981</v>
      </c>
      <c r="D19381" t="s">
        <v>44215</v>
      </c>
      <c r="E19381" s="1">
        <v>44635</v>
      </c>
      <c r="F19381" t="s">
        <v>12</v>
      </c>
      <c r="G19381" t="s">
        <v>163858</v>
      </c>
      <c r="H19381" t="s">
        <v>163859</v>
      </c>
      <c r="I19381" s="2">
        <v>820</v>
      </c>
    </row>
    <row r="19382" spans="1:9" x14ac:dyDescent="0.3">
      <c r="A19382" t="s">
        <v>248472</v>
      </c>
      <c r="B19382" t="s">
        <v>181573</v>
      </c>
      <c r="C19382" t="s">
        <v>248473</v>
      </c>
      <c r="D19382" t="s">
        <v>1017</v>
      </c>
      <c r="E19382" s="1">
        <v>44644</v>
      </c>
      <c r="F19382" t="s">
        <v>229796</v>
      </c>
      <c r="G19382" t="s">
        <v>163858</v>
      </c>
      <c r="H19382" t="s">
        <v>163859</v>
      </c>
      <c r="I19382" s="2">
        <v>691</v>
      </c>
    </row>
    <row r="19383" spans="1:9" x14ac:dyDescent="0.3">
      <c r="A19383" t="s">
        <v>248474</v>
      </c>
      <c r="B19383" t="s">
        <v>248475</v>
      </c>
      <c r="C19383" t="s">
        <v>233171</v>
      </c>
      <c r="D19383" t="s">
        <v>9620</v>
      </c>
      <c r="E19383" s="1">
        <v>44645</v>
      </c>
      <c r="F19383" t="s">
        <v>229793</v>
      </c>
      <c r="G19383" t="s">
        <v>163858</v>
      </c>
      <c r="H19383" t="s">
        <v>163859</v>
      </c>
      <c r="I19383" s="2">
        <v>307</v>
      </c>
    </row>
    <row r="19384" spans="1:9" x14ac:dyDescent="0.3">
      <c r="A19384" t="s">
        <v>248476</v>
      </c>
      <c r="B19384" t="s">
        <v>181672</v>
      </c>
      <c r="C19384" t="s">
        <v>181673</v>
      </c>
      <c r="D19384" t="s">
        <v>1245</v>
      </c>
      <c r="E19384" s="1">
        <v>44649</v>
      </c>
      <c r="F19384" t="s">
        <v>12</v>
      </c>
      <c r="G19384" t="s">
        <v>163858</v>
      </c>
      <c r="H19384" t="s">
        <v>163859</v>
      </c>
      <c r="I19384" s="2">
        <v>879</v>
      </c>
    </row>
    <row r="19385" spans="1:9" x14ac:dyDescent="0.3">
      <c r="A19385" t="s">
        <v>27813</v>
      </c>
      <c r="B19385" t="s">
        <v>181674</v>
      </c>
      <c r="C19385" t="s">
        <v>181675</v>
      </c>
      <c r="D19385" t="s">
        <v>2873</v>
      </c>
      <c r="E19385" s="1">
        <v>43181</v>
      </c>
      <c r="F19385" t="s">
        <v>12</v>
      </c>
      <c r="G19385" t="s">
        <v>163815</v>
      </c>
      <c r="H19385" t="s">
        <v>163877</v>
      </c>
      <c r="I19385" s="2">
        <v>683</v>
      </c>
    </row>
    <row r="19386" spans="1:9" x14ac:dyDescent="0.3">
      <c r="A19386" t="s">
        <v>239358</v>
      </c>
      <c r="B19386" t="s">
        <v>181676</v>
      </c>
      <c r="C19386" t="s">
        <v>164986</v>
      </c>
      <c r="D19386" t="s">
        <v>7681</v>
      </c>
      <c r="E19386" s="1">
        <v>39647</v>
      </c>
      <c r="F19386" t="s">
        <v>12</v>
      </c>
      <c r="G19386" t="s">
        <v>163837</v>
      </c>
      <c r="H19386" t="s">
        <v>163838</v>
      </c>
      <c r="I19386" s="2">
        <v>501</v>
      </c>
    </row>
    <row r="19387" spans="1:9" x14ac:dyDescent="0.3">
      <c r="A19387" t="s">
        <v>33634</v>
      </c>
      <c r="B19387" t="s">
        <v>181677</v>
      </c>
      <c r="C19387" t="s">
        <v>181678</v>
      </c>
      <c r="D19387" t="s">
        <v>10582</v>
      </c>
      <c r="E19387" s="1">
        <v>43347</v>
      </c>
      <c r="F19387" t="s">
        <v>12</v>
      </c>
      <c r="G19387" t="s">
        <v>163858</v>
      </c>
      <c r="H19387" t="s">
        <v>163859</v>
      </c>
      <c r="I19387" s="2">
        <v>500</v>
      </c>
    </row>
    <row r="19388" spans="1:9" x14ac:dyDescent="0.3">
      <c r="A19388" t="s">
        <v>7710</v>
      </c>
      <c r="B19388" t="s">
        <v>177288</v>
      </c>
      <c r="C19388" t="s">
        <v>164234</v>
      </c>
      <c r="D19388" t="s">
        <v>1372</v>
      </c>
      <c r="E19388" s="1">
        <v>41626</v>
      </c>
      <c r="F19388" t="s">
        <v>12</v>
      </c>
      <c r="G19388" t="s">
        <v>163858</v>
      </c>
      <c r="H19388" t="s">
        <v>163859</v>
      </c>
      <c r="I19388" s="2">
        <v>668</v>
      </c>
    </row>
    <row r="19389" spans="1:9" x14ac:dyDescent="0.3">
      <c r="A19389" t="s">
        <v>248477</v>
      </c>
      <c r="B19389" t="s">
        <v>169441</v>
      </c>
      <c r="C19389" t="s">
        <v>181679</v>
      </c>
      <c r="D19389" t="s">
        <v>19727</v>
      </c>
      <c r="E19389" s="1">
        <v>40463</v>
      </c>
      <c r="F19389" t="s">
        <v>12</v>
      </c>
      <c r="G19389" t="s">
        <v>164256</v>
      </c>
      <c r="H19389" t="s">
        <v>163902</v>
      </c>
      <c r="I19389" s="2">
        <v>323</v>
      </c>
    </row>
    <row r="19390" spans="1:9" x14ac:dyDescent="0.3">
      <c r="A19390" t="s">
        <v>44231</v>
      </c>
      <c r="B19390" t="s">
        <v>181680</v>
      </c>
      <c r="C19390" t="s">
        <v>181681</v>
      </c>
      <c r="D19390" t="s">
        <v>32288</v>
      </c>
      <c r="E19390" s="1">
        <v>41919</v>
      </c>
      <c r="F19390" t="s">
        <v>12</v>
      </c>
      <c r="G19390" t="s">
        <v>163837</v>
      </c>
      <c r="H19390" t="s">
        <v>163877</v>
      </c>
      <c r="I19390" s="2">
        <v>1256</v>
      </c>
    </row>
    <row r="19391" spans="1:9" x14ac:dyDescent="0.3">
      <c r="A19391" t="s">
        <v>44234</v>
      </c>
      <c r="B19391" t="s">
        <v>181682</v>
      </c>
      <c r="C19391" t="s">
        <v>181683</v>
      </c>
      <c r="D19391" t="s">
        <v>20186</v>
      </c>
      <c r="E19391" s="1">
        <v>43529</v>
      </c>
      <c r="F19391" t="s">
        <v>12</v>
      </c>
      <c r="G19391" t="s">
        <v>163815</v>
      </c>
      <c r="H19391" t="s">
        <v>163834</v>
      </c>
      <c r="I19391" s="2">
        <v>1131</v>
      </c>
    </row>
    <row r="19392" spans="1:9" x14ac:dyDescent="0.3">
      <c r="A19392" t="s">
        <v>44237</v>
      </c>
      <c r="B19392" t="s">
        <v>181684</v>
      </c>
      <c r="C19392" t="s">
        <v>181685</v>
      </c>
      <c r="D19392" t="s">
        <v>35146</v>
      </c>
      <c r="E19392" s="1">
        <v>43319</v>
      </c>
      <c r="F19392" t="s">
        <v>12</v>
      </c>
      <c r="G19392" t="s">
        <v>163819</v>
      </c>
      <c r="H19392" t="s">
        <v>163902</v>
      </c>
      <c r="I19392" s="2">
        <v>937</v>
      </c>
    </row>
    <row r="19393" spans="1:9" x14ac:dyDescent="0.3">
      <c r="A19393" t="s">
        <v>248478</v>
      </c>
      <c r="B19393" t="s">
        <v>181625</v>
      </c>
      <c r="C19393" t="s">
        <v>181629</v>
      </c>
      <c r="D19393" t="s">
        <v>985</v>
      </c>
      <c r="E19393" s="1">
        <v>42374</v>
      </c>
      <c r="F19393" t="s">
        <v>12</v>
      </c>
      <c r="G19393" t="s">
        <v>163815</v>
      </c>
      <c r="H19393" t="s">
        <v>163838</v>
      </c>
      <c r="I19393" s="2">
        <v>668</v>
      </c>
    </row>
    <row r="19394" spans="1:9" x14ac:dyDescent="0.3">
      <c r="A19394" t="s">
        <v>44241</v>
      </c>
      <c r="B19394" t="s">
        <v>181686</v>
      </c>
      <c r="C19394" t="s">
        <v>181687</v>
      </c>
      <c r="D19394" t="s">
        <v>35</v>
      </c>
      <c r="E19394" s="1">
        <v>44320</v>
      </c>
      <c r="F19394" t="s">
        <v>12</v>
      </c>
      <c r="G19394" t="s">
        <v>163858</v>
      </c>
      <c r="H19394" t="s">
        <v>163859</v>
      </c>
      <c r="I19394" s="2">
        <v>181</v>
      </c>
    </row>
    <row r="19395" spans="1:9" x14ac:dyDescent="0.3">
      <c r="A19395" t="s">
        <v>248479</v>
      </c>
      <c r="B19395" t="s">
        <v>181688</v>
      </c>
      <c r="C19395" t="s">
        <v>181689</v>
      </c>
      <c r="D19395" t="s">
        <v>2642</v>
      </c>
      <c r="E19395" s="1">
        <v>43956</v>
      </c>
      <c r="F19395" t="s">
        <v>12</v>
      </c>
      <c r="G19395" t="s">
        <v>163815</v>
      </c>
      <c r="H19395" t="s">
        <v>163877</v>
      </c>
      <c r="I19395" s="2">
        <v>134</v>
      </c>
    </row>
    <row r="19396" spans="1:9" x14ac:dyDescent="0.3">
      <c r="A19396" t="s">
        <v>44248</v>
      </c>
      <c r="B19396" t="s">
        <v>181690</v>
      </c>
      <c r="C19396" t="s">
        <v>181691</v>
      </c>
      <c r="D19396" t="s">
        <v>12073</v>
      </c>
      <c r="E19396" s="1">
        <v>41471</v>
      </c>
      <c r="F19396" t="s">
        <v>12</v>
      </c>
      <c r="G19396" t="s">
        <v>163858</v>
      </c>
      <c r="H19396" t="s">
        <v>163859</v>
      </c>
      <c r="I19396" s="2">
        <v>668</v>
      </c>
    </row>
    <row r="19397" spans="1:9" x14ac:dyDescent="0.3">
      <c r="A19397" t="s">
        <v>44251</v>
      </c>
      <c r="B19397" t="s">
        <v>175405</v>
      </c>
      <c r="C19397" t="s">
        <v>229853</v>
      </c>
      <c r="D19397" t="s">
        <v>276</v>
      </c>
      <c r="E19397" s="1">
        <v>42125</v>
      </c>
      <c r="F19397" t="s">
        <v>229793</v>
      </c>
      <c r="G19397" t="s">
        <v>163858</v>
      </c>
      <c r="H19397" t="s">
        <v>163859</v>
      </c>
      <c r="I19397" s="2">
        <v>117</v>
      </c>
    </row>
    <row r="19398" spans="1:9" x14ac:dyDescent="0.3">
      <c r="A19398" t="s">
        <v>248480</v>
      </c>
      <c r="B19398" t="s">
        <v>181692</v>
      </c>
      <c r="C19398" t="s">
        <v>170266</v>
      </c>
      <c r="D19398" t="s">
        <v>927</v>
      </c>
      <c r="E19398" s="1">
        <v>43222</v>
      </c>
      <c r="F19398" t="s">
        <v>229799</v>
      </c>
      <c r="G19398" t="s">
        <v>163858</v>
      </c>
      <c r="H19398" t="s">
        <v>163859</v>
      </c>
      <c r="I19398" s="2">
        <v>420</v>
      </c>
    </row>
    <row r="19399" spans="1:9" x14ac:dyDescent="0.3">
      <c r="A19399" t="s">
        <v>248481</v>
      </c>
      <c r="B19399" t="s">
        <v>175405</v>
      </c>
      <c r="C19399" t="s">
        <v>229853</v>
      </c>
      <c r="D19399" t="s">
        <v>354</v>
      </c>
      <c r="E19399" s="1">
        <v>43122</v>
      </c>
      <c r="F19399" t="s">
        <v>229793</v>
      </c>
      <c r="G19399" t="s">
        <v>163858</v>
      </c>
      <c r="H19399" t="s">
        <v>163859</v>
      </c>
      <c r="I19399" s="2">
        <v>166</v>
      </c>
    </row>
    <row r="19400" spans="1:9" x14ac:dyDescent="0.3">
      <c r="A19400" t="s">
        <v>44255</v>
      </c>
      <c r="B19400" t="s">
        <v>181693</v>
      </c>
      <c r="C19400" t="s">
        <v>171719</v>
      </c>
      <c r="D19400" t="s">
        <v>1958</v>
      </c>
      <c r="E19400" s="1">
        <v>42983</v>
      </c>
      <c r="F19400" t="s">
        <v>12</v>
      </c>
      <c r="G19400" t="s">
        <v>163858</v>
      </c>
      <c r="H19400" t="s">
        <v>163859</v>
      </c>
      <c r="I19400" s="2">
        <v>585</v>
      </c>
    </row>
    <row r="19401" spans="1:9" x14ac:dyDescent="0.3">
      <c r="A19401" t="s">
        <v>248482</v>
      </c>
      <c r="B19401" t="s">
        <v>181694</v>
      </c>
      <c r="C19401" t="s">
        <v>174872</v>
      </c>
      <c r="D19401" t="s">
        <v>6272</v>
      </c>
      <c r="E19401" s="1">
        <v>44378</v>
      </c>
      <c r="F19401" t="s">
        <v>229793</v>
      </c>
      <c r="G19401" t="s">
        <v>163858</v>
      </c>
      <c r="H19401" t="s">
        <v>163859</v>
      </c>
      <c r="I19401" s="2">
        <v>668</v>
      </c>
    </row>
    <row r="19402" spans="1:9" x14ac:dyDescent="0.3">
      <c r="A19402" t="s">
        <v>44259</v>
      </c>
      <c r="B19402" t="s">
        <v>181695</v>
      </c>
      <c r="C19402" t="s">
        <v>181696</v>
      </c>
      <c r="D19402" t="s">
        <v>2768</v>
      </c>
      <c r="E19402" s="1">
        <v>44363</v>
      </c>
      <c r="F19402" t="s">
        <v>229794</v>
      </c>
      <c r="G19402" t="s">
        <v>163858</v>
      </c>
      <c r="H19402" t="s">
        <v>163859</v>
      </c>
      <c r="I19402" s="2">
        <v>334</v>
      </c>
    </row>
    <row r="19403" spans="1:9" x14ac:dyDescent="0.3">
      <c r="A19403" t="s">
        <v>44262</v>
      </c>
      <c r="B19403" t="s">
        <v>248483</v>
      </c>
      <c r="C19403" t="s">
        <v>248484</v>
      </c>
      <c r="D19403" t="s">
        <v>1760</v>
      </c>
      <c r="E19403" s="1">
        <v>44378</v>
      </c>
      <c r="F19403" t="s">
        <v>229794</v>
      </c>
      <c r="G19403" t="s">
        <v>163858</v>
      </c>
      <c r="H19403" t="s">
        <v>163859</v>
      </c>
      <c r="I19403" s="2">
        <v>233</v>
      </c>
    </row>
    <row r="19404" spans="1:9" x14ac:dyDescent="0.3">
      <c r="A19404" t="s">
        <v>44265</v>
      </c>
      <c r="B19404" t="s">
        <v>181697</v>
      </c>
      <c r="C19404" t="s">
        <v>248485</v>
      </c>
      <c r="D19404" t="s">
        <v>21193</v>
      </c>
      <c r="E19404" s="1">
        <v>44390</v>
      </c>
      <c r="F19404" t="s">
        <v>229803</v>
      </c>
      <c r="G19404" t="s">
        <v>163858</v>
      </c>
      <c r="H19404" t="s">
        <v>163859</v>
      </c>
      <c r="I19404" s="2">
        <v>267</v>
      </c>
    </row>
    <row r="19405" spans="1:9" x14ac:dyDescent="0.3">
      <c r="A19405" t="s">
        <v>248486</v>
      </c>
      <c r="B19405" t="s">
        <v>233918</v>
      </c>
      <c r="C19405" t="s">
        <v>181698</v>
      </c>
      <c r="D19405" t="s">
        <v>276</v>
      </c>
      <c r="E19405" s="1">
        <v>44369</v>
      </c>
      <c r="F19405" t="s">
        <v>229794</v>
      </c>
      <c r="G19405" t="s">
        <v>163858</v>
      </c>
      <c r="H19405" t="s">
        <v>163859</v>
      </c>
      <c r="I19405" s="2">
        <v>233</v>
      </c>
    </row>
    <row r="19406" spans="1:9" x14ac:dyDescent="0.3">
      <c r="A19406" t="s">
        <v>248487</v>
      </c>
      <c r="B19406" t="s">
        <v>248488</v>
      </c>
      <c r="C19406" t="s">
        <v>234352</v>
      </c>
      <c r="D19406" t="s">
        <v>73</v>
      </c>
      <c r="E19406" s="1">
        <v>44372</v>
      </c>
      <c r="F19406" t="s">
        <v>229794</v>
      </c>
      <c r="G19406" t="s">
        <v>163858</v>
      </c>
      <c r="H19406" t="s">
        <v>163859</v>
      </c>
      <c r="I19406" s="2">
        <v>233</v>
      </c>
    </row>
    <row r="19407" spans="1:9" x14ac:dyDescent="0.3">
      <c r="A19407" t="s">
        <v>248489</v>
      </c>
      <c r="B19407" t="s">
        <v>181699</v>
      </c>
      <c r="C19407" t="s">
        <v>181700</v>
      </c>
      <c r="D19407" t="s">
        <v>660</v>
      </c>
      <c r="E19407" s="1">
        <v>44386</v>
      </c>
      <c r="F19407" t="s">
        <v>229794</v>
      </c>
      <c r="G19407" t="s">
        <v>163858</v>
      </c>
      <c r="H19407" t="s">
        <v>163859</v>
      </c>
      <c r="I19407" s="2">
        <v>669</v>
      </c>
    </row>
    <row r="19408" spans="1:9" x14ac:dyDescent="0.3">
      <c r="A19408" t="s">
        <v>248490</v>
      </c>
      <c r="B19408" t="s">
        <v>181701</v>
      </c>
      <c r="C19408" t="s">
        <v>181702</v>
      </c>
      <c r="D19408" t="s">
        <v>1112</v>
      </c>
      <c r="E19408" s="1">
        <v>44365</v>
      </c>
      <c r="F19408" t="s">
        <v>229799</v>
      </c>
      <c r="G19408" t="s">
        <v>163858</v>
      </c>
      <c r="H19408" t="s">
        <v>163859</v>
      </c>
      <c r="I19408" s="2">
        <v>113</v>
      </c>
    </row>
    <row r="19409" spans="1:9" x14ac:dyDescent="0.3">
      <c r="A19409" t="s">
        <v>44280</v>
      </c>
      <c r="B19409" t="s">
        <v>180778</v>
      </c>
      <c r="C19409" t="s">
        <v>171550</v>
      </c>
      <c r="D19409" t="s">
        <v>1324</v>
      </c>
      <c r="E19409" s="1">
        <v>44376</v>
      </c>
      <c r="F19409" t="s">
        <v>12</v>
      </c>
      <c r="G19409" t="s">
        <v>163858</v>
      </c>
      <c r="H19409" t="s">
        <v>163859</v>
      </c>
      <c r="I19409" s="2">
        <v>351</v>
      </c>
    </row>
    <row r="19410" spans="1:9" x14ac:dyDescent="0.3">
      <c r="A19410" t="s">
        <v>44281</v>
      </c>
      <c r="B19410" t="s">
        <v>181703</v>
      </c>
      <c r="C19410" t="s">
        <v>164467</v>
      </c>
      <c r="D19410" t="s">
        <v>21002</v>
      </c>
      <c r="E19410" s="1">
        <v>44376</v>
      </c>
      <c r="F19410" t="s">
        <v>12</v>
      </c>
      <c r="G19410" t="s">
        <v>163858</v>
      </c>
      <c r="H19410" t="s">
        <v>163859</v>
      </c>
      <c r="I19410" s="2">
        <v>703</v>
      </c>
    </row>
    <row r="19411" spans="1:9" x14ac:dyDescent="0.3">
      <c r="A19411" t="s">
        <v>44283</v>
      </c>
      <c r="B19411" t="s">
        <v>181704</v>
      </c>
      <c r="C19411" t="s">
        <v>181705</v>
      </c>
      <c r="D19411" t="s">
        <v>6633</v>
      </c>
      <c r="E19411" s="1">
        <v>44379</v>
      </c>
      <c r="F19411" t="s">
        <v>12</v>
      </c>
      <c r="G19411" t="s">
        <v>163858</v>
      </c>
      <c r="H19411" t="s">
        <v>163859</v>
      </c>
      <c r="I19411" s="2">
        <v>645</v>
      </c>
    </row>
    <row r="19412" spans="1:9" x14ac:dyDescent="0.3">
      <c r="A19412" t="s">
        <v>235028</v>
      </c>
      <c r="B19412" t="s">
        <v>181706</v>
      </c>
      <c r="C19412" t="s">
        <v>164866</v>
      </c>
      <c r="D19412" t="s">
        <v>41714</v>
      </c>
      <c r="E19412" s="1">
        <v>42482</v>
      </c>
      <c r="F19412" t="s">
        <v>12</v>
      </c>
      <c r="G19412" t="s">
        <v>163858</v>
      </c>
      <c r="H19412" t="s">
        <v>163859</v>
      </c>
      <c r="I19412" s="2">
        <v>1289</v>
      </c>
    </row>
    <row r="19413" spans="1:9" x14ac:dyDescent="0.3">
      <c r="A19413" t="s">
        <v>248491</v>
      </c>
      <c r="B19413" t="s">
        <v>181707</v>
      </c>
      <c r="C19413" t="s">
        <v>169335</v>
      </c>
      <c r="D19413" t="s">
        <v>1030</v>
      </c>
      <c r="E19413" s="1">
        <v>44012</v>
      </c>
      <c r="F19413" t="s">
        <v>12</v>
      </c>
      <c r="G19413" t="s">
        <v>163858</v>
      </c>
      <c r="H19413" t="s">
        <v>163859</v>
      </c>
      <c r="I19413" s="2">
        <v>754</v>
      </c>
    </row>
    <row r="19414" spans="1:9" x14ac:dyDescent="0.3">
      <c r="A19414" t="s">
        <v>44293</v>
      </c>
      <c r="B19414" t="s">
        <v>181708</v>
      </c>
      <c r="C19414" t="s">
        <v>167880</v>
      </c>
      <c r="D19414" t="s">
        <v>44295</v>
      </c>
      <c r="E19414" s="1">
        <v>43347</v>
      </c>
      <c r="F19414" t="s">
        <v>12</v>
      </c>
      <c r="G19414" t="s">
        <v>163858</v>
      </c>
      <c r="H19414" t="s">
        <v>163859</v>
      </c>
      <c r="I19414" s="2">
        <v>1507</v>
      </c>
    </row>
    <row r="19415" spans="1:9" x14ac:dyDescent="0.3">
      <c r="A19415" t="s">
        <v>44296</v>
      </c>
      <c r="B19415" t="s">
        <v>181709</v>
      </c>
      <c r="C19415" t="s">
        <v>171692</v>
      </c>
      <c r="D19415" t="s">
        <v>19862</v>
      </c>
      <c r="E19415" s="1">
        <v>43361</v>
      </c>
      <c r="F19415" t="s">
        <v>12</v>
      </c>
      <c r="G19415" t="s">
        <v>163858</v>
      </c>
      <c r="H19415" t="s">
        <v>163859</v>
      </c>
      <c r="I19415" s="2">
        <v>1003</v>
      </c>
    </row>
    <row r="19416" spans="1:9" x14ac:dyDescent="0.3">
      <c r="A19416" t="s">
        <v>235029</v>
      </c>
      <c r="B19416" t="s">
        <v>181710</v>
      </c>
      <c r="C19416" t="s">
        <v>163986</v>
      </c>
      <c r="D19416" t="s">
        <v>26933</v>
      </c>
      <c r="E19416" s="1">
        <v>43287</v>
      </c>
      <c r="F19416" t="s">
        <v>12</v>
      </c>
      <c r="G19416" t="s">
        <v>163858</v>
      </c>
      <c r="H19416" t="s">
        <v>163859</v>
      </c>
      <c r="I19416" s="2">
        <v>839</v>
      </c>
    </row>
    <row r="19417" spans="1:9" x14ac:dyDescent="0.3">
      <c r="A19417" t="s">
        <v>44300</v>
      </c>
      <c r="B19417" t="s">
        <v>179584</v>
      </c>
      <c r="C19417" t="s">
        <v>179585</v>
      </c>
      <c r="D19417" t="s">
        <v>2594</v>
      </c>
      <c r="E19417" s="1">
        <v>39337</v>
      </c>
      <c r="F19417" t="s">
        <v>12</v>
      </c>
      <c r="G19417" t="s">
        <v>163858</v>
      </c>
      <c r="H19417" t="s">
        <v>163859</v>
      </c>
      <c r="I19417" s="2">
        <v>683</v>
      </c>
    </row>
    <row r="19418" spans="1:9" x14ac:dyDescent="0.3">
      <c r="A19418" t="s">
        <v>248492</v>
      </c>
      <c r="B19418" t="s">
        <v>181711</v>
      </c>
      <c r="C19418" t="s">
        <v>164661</v>
      </c>
      <c r="D19418" t="s">
        <v>38471</v>
      </c>
      <c r="E19418" s="1">
        <v>42633</v>
      </c>
      <c r="F19418" t="s">
        <v>12</v>
      </c>
      <c r="G19418" t="s">
        <v>163858</v>
      </c>
      <c r="H19418" t="s">
        <v>163859</v>
      </c>
      <c r="I19418" s="2">
        <v>1382</v>
      </c>
    </row>
    <row r="19419" spans="1:9" x14ac:dyDescent="0.3">
      <c r="A19419" t="s">
        <v>39632</v>
      </c>
      <c r="B19419" t="s">
        <v>181712</v>
      </c>
      <c r="C19419" t="s">
        <v>163960</v>
      </c>
      <c r="D19419" t="s">
        <v>151</v>
      </c>
      <c r="E19419" s="1">
        <v>41708</v>
      </c>
      <c r="F19419" t="s">
        <v>12</v>
      </c>
      <c r="G19419" t="s">
        <v>163858</v>
      </c>
      <c r="H19419" t="s">
        <v>163859</v>
      </c>
      <c r="I19419" s="2">
        <v>820</v>
      </c>
    </row>
    <row r="19420" spans="1:9" x14ac:dyDescent="0.3">
      <c r="A19420" t="s">
        <v>44304</v>
      </c>
      <c r="B19420" t="s">
        <v>181713</v>
      </c>
      <c r="C19420" t="s">
        <v>176622</v>
      </c>
      <c r="D19420" t="s">
        <v>44306</v>
      </c>
      <c r="E19420" s="1">
        <v>41520</v>
      </c>
      <c r="F19420" t="s">
        <v>12</v>
      </c>
      <c r="G19420" t="s">
        <v>163858</v>
      </c>
      <c r="H19420" t="s">
        <v>163859</v>
      </c>
      <c r="I19420" s="2">
        <v>1338</v>
      </c>
    </row>
    <row r="19421" spans="1:9" x14ac:dyDescent="0.3">
      <c r="A19421" t="s">
        <v>44307</v>
      </c>
      <c r="B19421" t="s">
        <v>181714</v>
      </c>
      <c r="C19421" t="s">
        <v>181715</v>
      </c>
      <c r="D19421" t="s">
        <v>6588</v>
      </c>
      <c r="E19421" s="1">
        <v>43291</v>
      </c>
      <c r="F19421" t="s">
        <v>12</v>
      </c>
      <c r="G19421" t="s">
        <v>163858</v>
      </c>
      <c r="H19421" t="s">
        <v>163859</v>
      </c>
      <c r="I19421" s="2">
        <v>1003</v>
      </c>
    </row>
    <row r="19422" spans="1:9" x14ac:dyDescent="0.3">
      <c r="A19422" t="s">
        <v>11701</v>
      </c>
      <c r="B19422" t="s">
        <v>181716</v>
      </c>
      <c r="C19422" t="s">
        <v>170970</v>
      </c>
      <c r="D19422" t="s">
        <v>1836</v>
      </c>
      <c r="E19422" s="1">
        <v>41492</v>
      </c>
      <c r="F19422" t="s">
        <v>12</v>
      </c>
      <c r="G19422" t="s">
        <v>163858</v>
      </c>
      <c r="H19422" t="s">
        <v>163859</v>
      </c>
      <c r="I19422" s="2">
        <v>836</v>
      </c>
    </row>
    <row r="19423" spans="1:9" x14ac:dyDescent="0.3">
      <c r="A19423" t="s">
        <v>44311</v>
      </c>
      <c r="B19423" t="s">
        <v>181717</v>
      </c>
      <c r="C19423" t="s">
        <v>181718</v>
      </c>
      <c r="D19423" t="s">
        <v>934</v>
      </c>
      <c r="E19423" s="1">
        <v>42521</v>
      </c>
      <c r="F19423" t="s">
        <v>12</v>
      </c>
      <c r="G19423" t="s">
        <v>163858</v>
      </c>
      <c r="H19423" t="s">
        <v>163859</v>
      </c>
      <c r="I19423" s="2">
        <v>1005</v>
      </c>
    </row>
    <row r="19424" spans="1:9" x14ac:dyDescent="0.3">
      <c r="A19424" t="s">
        <v>44314</v>
      </c>
      <c r="B19424" t="s">
        <v>181719</v>
      </c>
      <c r="C19424" t="s">
        <v>172301</v>
      </c>
      <c r="D19424" t="s">
        <v>10549</v>
      </c>
      <c r="E19424" s="1">
        <v>43235</v>
      </c>
      <c r="F19424" t="s">
        <v>12</v>
      </c>
      <c r="G19424" t="s">
        <v>163858</v>
      </c>
      <c r="H19424" t="s">
        <v>163859</v>
      </c>
      <c r="I19424" s="2">
        <v>820</v>
      </c>
    </row>
    <row r="19425" spans="1:9" x14ac:dyDescent="0.3">
      <c r="A19425" t="s">
        <v>44316</v>
      </c>
      <c r="B19425" t="s">
        <v>167852</v>
      </c>
      <c r="C19425" t="s">
        <v>164258</v>
      </c>
      <c r="D19425" t="s">
        <v>308</v>
      </c>
      <c r="E19425" s="1">
        <v>43208</v>
      </c>
      <c r="F19425" t="s">
        <v>12</v>
      </c>
      <c r="G19425" t="s">
        <v>163858</v>
      </c>
      <c r="H19425" t="s">
        <v>163859</v>
      </c>
      <c r="I19425" s="2">
        <v>225</v>
      </c>
    </row>
    <row r="19426" spans="1:9" x14ac:dyDescent="0.3">
      <c r="A19426" t="s">
        <v>44317</v>
      </c>
      <c r="B19426" t="s">
        <v>181720</v>
      </c>
      <c r="C19426" t="s">
        <v>181721</v>
      </c>
      <c r="D19426" t="s">
        <v>731</v>
      </c>
      <c r="E19426" s="1">
        <v>39618</v>
      </c>
      <c r="F19426" t="s">
        <v>229794</v>
      </c>
      <c r="G19426" t="s">
        <v>163858</v>
      </c>
      <c r="H19426" t="s">
        <v>163859</v>
      </c>
      <c r="I19426" s="2">
        <v>267</v>
      </c>
    </row>
    <row r="19427" spans="1:9" x14ac:dyDescent="0.3">
      <c r="A19427" t="s">
        <v>44320</v>
      </c>
      <c r="B19427" t="s">
        <v>171233</v>
      </c>
      <c r="C19427" t="s">
        <v>164523</v>
      </c>
      <c r="D19427" t="s">
        <v>12250</v>
      </c>
      <c r="E19427" s="1">
        <v>42472</v>
      </c>
      <c r="F19427" t="s">
        <v>12</v>
      </c>
      <c r="G19427" t="s">
        <v>163858</v>
      </c>
      <c r="H19427" t="s">
        <v>163859</v>
      </c>
      <c r="I19427" s="2">
        <v>1005</v>
      </c>
    </row>
    <row r="19428" spans="1:9" x14ac:dyDescent="0.3">
      <c r="A19428" t="s">
        <v>44321</v>
      </c>
      <c r="B19428" t="s">
        <v>181722</v>
      </c>
      <c r="C19428" t="s">
        <v>181723</v>
      </c>
      <c r="D19428" t="s">
        <v>19593</v>
      </c>
      <c r="E19428" s="1">
        <v>41646</v>
      </c>
      <c r="F19428" t="s">
        <v>12</v>
      </c>
      <c r="G19428" t="s">
        <v>163858</v>
      </c>
      <c r="H19428" t="s">
        <v>163859</v>
      </c>
      <c r="I19428" s="2">
        <v>1005</v>
      </c>
    </row>
    <row r="19429" spans="1:9" x14ac:dyDescent="0.3">
      <c r="A19429" t="s">
        <v>44324</v>
      </c>
      <c r="B19429" t="s">
        <v>167525</v>
      </c>
      <c r="C19429" t="s">
        <v>181724</v>
      </c>
      <c r="D19429" t="s">
        <v>2900</v>
      </c>
      <c r="E19429" s="1">
        <v>41289</v>
      </c>
      <c r="F19429" t="s">
        <v>12</v>
      </c>
      <c r="G19429" t="s">
        <v>163858</v>
      </c>
      <c r="H19429" t="s">
        <v>163859</v>
      </c>
      <c r="I19429" s="2">
        <v>1005</v>
      </c>
    </row>
    <row r="19430" spans="1:9" x14ac:dyDescent="0.3">
      <c r="A19430" t="s">
        <v>44326</v>
      </c>
      <c r="B19430" t="s">
        <v>178737</v>
      </c>
      <c r="C19430" t="s">
        <v>174683</v>
      </c>
      <c r="D19430" t="s">
        <v>44327</v>
      </c>
      <c r="E19430" s="1">
        <v>40710</v>
      </c>
      <c r="F19430" t="s">
        <v>12</v>
      </c>
      <c r="G19430" t="s">
        <v>163858</v>
      </c>
      <c r="H19430" t="s">
        <v>163859</v>
      </c>
      <c r="I19430" s="2">
        <v>1338</v>
      </c>
    </row>
    <row r="19431" spans="1:9" x14ac:dyDescent="0.3">
      <c r="A19431" t="s">
        <v>248493</v>
      </c>
      <c r="B19431" t="s">
        <v>181725</v>
      </c>
      <c r="C19431" t="s">
        <v>164891</v>
      </c>
      <c r="D19431" t="s">
        <v>23321</v>
      </c>
      <c r="E19431" s="1">
        <v>42591</v>
      </c>
      <c r="F19431" t="s">
        <v>12</v>
      </c>
      <c r="G19431" t="s">
        <v>163858</v>
      </c>
      <c r="H19431" t="s">
        <v>163859</v>
      </c>
      <c r="I19431" s="2">
        <v>891</v>
      </c>
    </row>
    <row r="19432" spans="1:9" x14ac:dyDescent="0.3">
      <c r="A19432" t="s">
        <v>44330</v>
      </c>
      <c r="B19432" t="s">
        <v>232881</v>
      </c>
      <c r="C19432" t="s">
        <v>171809</v>
      </c>
      <c r="D19432" t="s">
        <v>21774</v>
      </c>
      <c r="E19432" s="1">
        <v>41247</v>
      </c>
      <c r="F19432" t="s">
        <v>12</v>
      </c>
      <c r="G19432" t="s">
        <v>163858</v>
      </c>
      <c r="H19432" t="s">
        <v>163859</v>
      </c>
      <c r="I19432" s="2">
        <v>352</v>
      </c>
    </row>
    <row r="19433" spans="1:9" x14ac:dyDescent="0.3">
      <c r="A19433" t="s">
        <v>40034</v>
      </c>
      <c r="B19433" t="s">
        <v>181726</v>
      </c>
      <c r="C19433" t="s">
        <v>164692</v>
      </c>
      <c r="D19433" t="s">
        <v>41056</v>
      </c>
      <c r="E19433" s="1">
        <v>43123</v>
      </c>
      <c r="F19433" t="s">
        <v>229793</v>
      </c>
      <c r="G19433" t="s">
        <v>163858</v>
      </c>
      <c r="H19433" t="s">
        <v>163859</v>
      </c>
      <c r="I19433" s="2">
        <v>1382</v>
      </c>
    </row>
    <row r="19434" spans="1:9" x14ac:dyDescent="0.3">
      <c r="A19434" t="s">
        <v>44333</v>
      </c>
      <c r="B19434" t="s">
        <v>181727</v>
      </c>
      <c r="C19434" t="s">
        <v>174758</v>
      </c>
      <c r="D19434" t="s">
        <v>32537</v>
      </c>
      <c r="E19434" s="1">
        <v>41311</v>
      </c>
      <c r="F19434" t="s">
        <v>12</v>
      </c>
      <c r="G19434" t="s">
        <v>163858</v>
      </c>
      <c r="H19434" t="s">
        <v>163859</v>
      </c>
      <c r="I19434" s="2">
        <v>1003</v>
      </c>
    </row>
    <row r="19435" spans="1:9" x14ac:dyDescent="0.3">
      <c r="A19435" t="s">
        <v>44335</v>
      </c>
      <c r="B19435" t="s">
        <v>181728</v>
      </c>
      <c r="C19435" t="s">
        <v>173002</v>
      </c>
      <c r="D19435" t="s">
        <v>2254</v>
      </c>
      <c r="E19435" s="1">
        <v>43921</v>
      </c>
      <c r="F19435" t="s">
        <v>12</v>
      </c>
      <c r="G19435" t="s">
        <v>163858</v>
      </c>
      <c r="H19435" t="s">
        <v>163859</v>
      </c>
      <c r="I19435" s="2">
        <v>703</v>
      </c>
    </row>
    <row r="19436" spans="1:9" x14ac:dyDescent="0.3">
      <c r="A19436" t="s">
        <v>234082</v>
      </c>
      <c r="B19436" t="s">
        <v>181609</v>
      </c>
      <c r="C19436" t="s">
        <v>165600</v>
      </c>
      <c r="D19436" t="s">
        <v>2730</v>
      </c>
      <c r="E19436" s="1">
        <v>44161</v>
      </c>
      <c r="F19436" t="s">
        <v>229794</v>
      </c>
      <c r="G19436" t="s">
        <v>163858</v>
      </c>
      <c r="H19436" t="s">
        <v>163859</v>
      </c>
      <c r="I19436" s="2">
        <v>468</v>
      </c>
    </row>
    <row r="19437" spans="1:9" x14ac:dyDescent="0.3">
      <c r="A19437" t="s">
        <v>248494</v>
      </c>
      <c r="B19437" t="s">
        <v>180230</v>
      </c>
      <c r="C19437" t="s">
        <v>172148</v>
      </c>
      <c r="D19437" t="s">
        <v>598</v>
      </c>
      <c r="E19437" s="1">
        <v>44131</v>
      </c>
      <c r="F19437" t="s">
        <v>12</v>
      </c>
      <c r="G19437" t="s">
        <v>163858</v>
      </c>
      <c r="H19437" t="s">
        <v>163859</v>
      </c>
      <c r="I19437" s="2">
        <v>820</v>
      </c>
    </row>
    <row r="19438" spans="1:9" x14ac:dyDescent="0.3">
      <c r="A19438" t="s">
        <v>248495</v>
      </c>
      <c r="B19438" t="s">
        <v>181729</v>
      </c>
      <c r="C19438" t="s">
        <v>164340</v>
      </c>
      <c r="D19438" t="s">
        <v>44341</v>
      </c>
      <c r="E19438" s="1">
        <v>44084</v>
      </c>
      <c r="F19438" t="s">
        <v>12</v>
      </c>
      <c r="G19438" t="s">
        <v>163858</v>
      </c>
      <c r="H19438" t="s">
        <v>163859</v>
      </c>
      <c r="I19438" s="2">
        <v>1093</v>
      </c>
    </row>
    <row r="19439" spans="1:9" x14ac:dyDescent="0.3">
      <c r="A19439" t="s">
        <v>44342</v>
      </c>
      <c r="B19439" t="s">
        <v>181730</v>
      </c>
      <c r="C19439" t="s">
        <v>230440</v>
      </c>
      <c r="D19439" t="s">
        <v>44345</v>
      </c>
      <c r="E19439" s="1">
        <v>41583</v>
      </c>
      <c r="F19439" t="s">
        <v>12</v>
      </c>
      <c r="G19439" t="s">
        <v>163858</v>
      </c>
      <c r="H19439" t="s">
        <v>163859</v>
      </c>
      <c r="I19439" s="2">
        <v>1338</v>
      </c>
    </row>
    <row r="19440" spans="1:9" x14ac:dyDescent="0.3">
      <c r="A19440" t="s">
        <v>248496</v>
      </c>
      <c r="B19440" t="s">
        <v>181731</v>
      </c>
      <c r="C19440" t="s">
        <v>248497</v>
      </c>
      <c r="D19440" t="s">
        <v>19855</v>
      </c>
      <c r="E19440" s="1">
        <v>44058</v>
      </c>
      <c r="F19440" t="s">
        <v>12</v>
      </c>
      <c r="G19440" t="s">
        <v>163858</v>
      </c>
      <c r="H19440" t="s">
        <v>163859</v>
      </c>
      <c r="I19440" s="2">
        <v>836</v>
      </c>
    </row>
    <row r="19441" spans="1:9" x14ac:dyDescent="0.3">
      <c r="A19441" t="s">
        <v>44349</v>
      </c>
      <c r="B19441" t="s">
        <v>181732</v>
      </c>
      <c r="C19441" t="s">
        <v>181733</v>
      </c>
      <c r="D19441" t="s">
        <v>9477</v>
      </c>
      <c r="E19441" s="1">
        <v>43851</v>
      </c>
      <c r="F19441" t="s">
        <v>12</v>
      </c>
      <c r="G19441" t="s">
        <v>163858</v>
      </c>
      <c r="H19441" t="s">
        <v>163859</v>
      </c>
      <c r="I19441" s="2">
        <v>181</v>
      </c>
    </row>
    <row r="19442" spans="1:9" x14ac:dyDescent="0.3">
      <c r="A19442" t="s">
        <v>44352</v>
      </c>
      <c r="B19442" t="s">
        <v>230441</v>
      </c>
      <c r="C19442" t="s">
        <v>170071</v>
      </c>
      <c r="D19442" t="s">
        <v>44354</v>
      </c>
      <c r="E19442" s="1">
        <v>41686</v>
      </c>
      <c r="F19442" t="s">
        <v>12</v>
      </c>
      <c r="G19442" t="s">
        <v>163858</v>
      </c>
      <c r="H19442" t="s">
        <v>163859</v>
      </c>
      <c r="I19442" s="2">
        <v>1003</v>
      </c>
    </row>
    <row r="19443" spans="1:9" x14ac:dyDescent="0.3">
      <c r="A19443" t="s">
        <v>44355</v>
      </c>
      <c r="B19443" t="s">
        <v>181734</v>
      </c>
      <c r="C19443" t="s">
        <v>172289</v>
      </c>
      <c r="D19443" t="s">
        <v>44357</v>
      </c>
      <c r="E19443" s="1">
        <v>43403</v>
      </c>
      <c r="F19443" t="s">
        <v>12</v>
      </c>
      <c r="G19443" t="s">
        <v>163815</v>
      </c>
      <c r="H19443" t="s">
        <v>163877</v>
      </c>
      <c r="I19443" s="2">
        <v>1338</v>
      </c>
    </row>
    <row r="19444" spans="1:9" x14ac:dyDescent="0.3">
      <c r="A19444" t="s">
        <v>44358</v>
      </c>
      <c r="B19444" t="s">
        <v>181735</v>
      </c>
      <c r="C19444" t="s">
        <v>181736</v>
      </c>
      <c r="D19444" t="s">
        <v>7241</v>
      </c>
      <c r="E19444" s="1">
        <v>44075</v>
      </c>
      <c r="F19444" t="s">
        <v>12</v>
      </c>
      <c r="G19444" t="s">
        <v>163858</v>
      </c>
      <c r="H19444" t="s">
        <v>163859</v>
      </c>
      <c r="I19444" s="2">
        <v>569</v>
      </c>
    </row>
    <row r="19445" spans="1:9" x14ac:dyDescent="0.3">
      <c r="A19445" t="s">
        <v>44361</v>
      </c>
      <c r="B19445" t="s">
        <v>181737</v>
      </c>
      <c r="C19445" t="s">
        <v>181738</v>
      </c>
      <c r="D19445" t="s">
        <v>243</v>
      </c>
      <c r="E19445" s="1">
        <v>36509</v>
      </c>
      <c r="F19445" t="s">
        <v>12</v>
      </c>
      <c r="G19445" t="s">
        <v>163858</v>
      </c>
      <c r="H19445" t="s">
        <v>163859</v>
      </c>
      <c r="I19445" s="2">
        <v>367</v>
      </c>
    </row>
    <row r="19446" spans="1:9" x14ac:dyDescent="0.3">
      <c r="A19446" t="s">
        <v>44364</v>
      </c>
      <c r="B19446" t="s">
        <v>164695</v>
      </c>
      <c r="C19446" t="s">
        <v>164488</v>
      </c>
      <c r="D19446" t="s">
        <v>44365</v>
      </c>
      <c r="E19446" s="1">
        <v>43586</v>
      </c>
      <c r="F19446" t="s">
        <v>12</v>
      </c>
      <c r="G19446" t="s">
        <v>163858</v>
      </c>
      <c r="H19446" t="s">
        <v>163859</v>
      </c>
      <c r="I19446" s="2">
        <v>1313</v>
      </c>
    </row>
    <row r="19447" spans="1:9" x14ac:dyDescent="0.3">
      <c r="A19447" t="s">
        <v>244702</v>
      </c>
      <c r="B19447" t="s">
        <v>181739</v>
      </c>
      <c r="C19447" t="s">
        <v>179744</v>
      </c>
      <c r="D19447" t="s">
        <v>100</v>
      </c>
      <c r="E19447" s="1">
        <v>40909</v>
      </c>
      <c r="F19447" t="s">
        <v>12</v>
      </c>
      <c r="G19447" t="s">
        <v>163837</v>
      </c>
      <c r="H19447" t="s">
        <v>163877</v>
      </c>
      <c r="I19447" s="2">
        <v>100</v>
      </c>
    </row>
    <row r="19448" spans="1:9" x14ac:dyDescent="0.3">
      <c r="A19448" t="s">
        <v>44367</v>
      </c>
      <c r="B19448" t="s">
        <v>181740</v>
      </c>
      <c r="C19448" t="s">
        <v>176522</v>
      </c>
      <c r="D19448" t="s">
        <v>6633</v>
      </c>
      <c r="E19448" s="1">
        <v>43893</v>
      </c>
      <c r="F19448" t="s">
        <v>12</v>
      </c>
      <c r="G19448" t="s">
        <v>163858</v>
      </c>
      <c r="H19448" t="s">
        <v>163859</v>
      </c>
      <c r="I19448" s="2">
        <v>703</v>
      </c>
    </row>
    <row r="19449" spans="1:9" x14ac:dyDescent="0.3">
      <c r="A19449" t="s">
        <v>44369</v>
      </c>
      <c r="B19449" t="s">
        <v>181741</v>
      </c>
      <c r="C19449" t="s">
        <v>181742</v>
      </c>
      <c r="D19449" t="s">
        <v>987</v>
      </c>
      <c r="E19449" s="1">
        <v>39238</v>
      </c>
      <c r="F19449" t="s">
        <v>12</v>
      </c>
      <c r="G19449" t="s">
        <v>163858</v>
      </c>
      <c r="H19449" t="s">
        <v>163859</v>
      </c>
      <c r="I19449" s="2">
        <v>323</v>
      </c>
    </row>
    <row r="19450" spans="1:9" x14ac:dyDescent="0.3">
      <c r="A19450" t="s">
        <v>248498</v>
      </c>
      <c r="B19450" t="s">
        <v>181743</v>
      </c>
      <c r="C19450" t="s">
        <v>171766</v>
      </c>
      <c r="D19450" t="s">
        <v>25913</v>
      </c>
      <c r="E19450" s="1">
        <v>43224</v>
      </c>
      <c r="F19450" t="s">
        <v>229794</v>
      </c>
      <c r="G19450" t="s">
        <v>163858</v>
      </c>
      <c r="H19450" t="s">
        <v>163859</v>
      </c>
      <c r="I19450" s="2">
        <v>669</v>
      </c>
    </row>
    <row r="19451" spans="1:9" x14ac:dyDescent="0.3">
      <c r="A19451" t="s">
        <v>44374</v>
      </c>
      <c r="B19451" t="s">
        <v>181744</v>
      </c>
      <c r="C19451" t="s">
        <v>171891</v>
      </c>
      <c r="D19451" t="s">
        <v>315</v>
      </c>
      <c r="E19451" s="1">
        <v>43234</v>
      </c>
      <c r="F19451" t="s">
        <v>12</v>
      </c>
      <c r="G19451" t="s">
        <v>163858</v>
      </c>
      <c r="H19451" t="s">
        <v>163859</v>
      </c>
      <c r="I19451" s="2">
        <v>774</v>
      </c>
    </row>
    <row r="19452" spans="1:9" x14ac:dyDescent="0.3">
      <c r="A19452" t="s">
        <v>44376</v>
      </c>
      <c r="B19452" t="s">
        <v>181745</v>
      </c>
      <c r="C19452" t="s">
        <v>170960</v>
      </c>
      <c r="D19452" t="s">
        <v>44378</v>
      </c>
      <c r="E19452" s="1">
        <v>41306</v>
      </c>
      <c r="F19452" t="s">
        <v>12</v>
      </c>
      <c r="G19452" t="s">
        <v>163819</v>
      </c>
      <c r="H19452" t="s">
        <v>163902</v>
      </c>
      <c r="I19452" s="2">
        <v>694</v>
      </c>
    </row>
    <row r="19453" spans="1:9" x14ac:dyDescent="0.3">
      <c r="A19453" t="s">
        <v>248499</v>
      </c>
      <c r="B19453" t="s">
        <v>181746</v>
      </c>
      <c r="C19453" t="s">
        <v>181747</v>
      </c>
      <c r="D19453" t="s">
        <v>1152</v>
      </c>
      <c r="E19453" s="1">
        <v>43860</v>
      </c>
      <c r="F19453" t="s">
        <v>12</v>
      </c>
      <c r="G19453" t="s">
        <v>163858</v>
      </c>
      <c r="H19453" t="s">
        <v>163859</v>
      </c>
      <c r="I19453" s="2">
        <v>266</v>
      </c>
    </row>
    <row r="19454" spans="1:9" x14ac:dyDescent="0.3">
      <c r="A19454" t="s">
        <v>44382</v>
      </c>
      <c r="B19454" t="s">
        <v>181748</v>
      </c>
      <c r="C19454" t="s">
        <v>169403</v>
      </c>
      <c r="D19454" t="s">
        <v>37409</v>
      </c>
      <c r="E19454" s="1">
        <v>43739</v>
      </c>
      <c r="F19454" t="s">
        <v>12</v>
      </c>
      <c r="G19454" t="s">
        <v>163858</v>
      </c>
      <c r="H19454" t="s">
        <v>163859</v>
      </c>
      <c r="I19454" s="2">
        <v>836</v>
      </c>
    </row>
    <row r="19455" spans="1:9" x14ac:dyDescent="0.3">
      <c r="A19455" t="s">
        <v>44387</v>
      </c>
      <c r="B19455" t="s">
        <v>175405</v>
      </c>
      <c r="C19455" t="s">
        <v>229853</v>
      </c>
      <c r="D19455" t="s">
        <v>974</v>
      </c>
      <c r="E19455" s="1">
        <v>42053</v>
      </c>
      <c r="F19455" t="s">
        <v>229793</v>
      </c>
      <c r="G19455" t="s">
        <v>163858</v>
      </c>
      <c r="H19455" t="s">
        <v>163859</v>
      </c>
      <c r="I19455" s="2">
        <v>141</v>
      </c>
    </row>
    <row r="19456" spans="1:9" x14ac:dyDescent="0.3">
      <c r="A19456" t="s">
        <v>248500</v>
      </c>
      <c r="B19456" t="s">
        <v>181749</v>
      </c>
      <c r="C19456" t="s">
        <v>172148</v>
      </c>
      <c r="D19456" t="s">
        <v>37227</v>
      </c>
      <c r="E19456" s="1">
        <v>43299</v>
      </c>
      <c r="F19456" t="s">
        <v>12</v>
      </c>
      <c r="G19456" t="s">
        <v>163858</v>
      </c>
      <c r="H19456" t="s">
        <v>163859</v>
      </c>
      <c r="I19456" s="2">
        <v>820</v>
      </c>
    </row>
    <row r="19457" spans="1:9" x14ac:dyDescent="0.3">
      <c r="A19457" t="s">
        <v>44390</v>
      </c>
      <c r="B19457" t="s">
        <v>175405</v>
      </c>
      <c r="C19457" t="s">
        <v>229853</v>
      </c>
      <c r="D19457" t="s">
        <v>1160</v>
      </c>
      <c r="E19457" s="1">
        <v>42045</v>
      </c>
      <c r="F19457" t="s">
        <v>229793</v>
      </c>
      <c r="G19457" t="s">
        <v>163858</v>
      </c>
      <c r="H19457" t="s">
        <v>163859</v>
      </c>
      <c r="I19457" s="2">
        <v>117</v>
      </c>
    </row>
    <row r="19458" spans="1:9" x14ac:dyDescent="0.3">
      <c r="A19458" t="s">
        <v>248501</v>
      </c>
      <c r="B19458" t="s">
        <v>177647</v>
      </c>
      <c r="C19458" t="s">
        <v>170402</v>
      </c>
      <c r="D19458" t="s">
        <v>1152</v>
      </c>
      <c r="E19458" s="1">
        <v>41968</v>
      </c>
      <c r="F19458" t="s">
        <v>12</v>
      </c>
      <c r="G19458" t="s">
        <v>163837</v>
      </c>
      <c r="H19458" t="s">
        <v>163877</v>
      </c>
      <c r="I19458" s="2">
        <v>333</v>
      </c>
    </row>
    <row r="19459" spans="1:9" x14ac:dyDescent="0.3">
      <c r="A19459" t="s">
        <v>248502</v>
      </c>
      <c r="B19459" t="s">
        <v>181690</v>
      </c>
      <c r="C19459" t="s">
        <v>165365</v>
      </c>
      <c r="D19459" t="s">
        <v>15076</v>
      </c>
      <c r="E19459" s="1">
        <v>40953</v>
      </c>
      <c r="F19459" t="s">
        <v>12</v>
      </c>
      <c r="G19459" t="s">
        <v>163858</v>
      </c>
      <c r="H19459" t="s">
        <v>163859</v>
      </c>
      <c r="I19459" s="2">
        <v>836</v>
      </c>
    </row>
    <row r="19460" spans="1:9" x14ac:dyDescent="0.3">
      <c r="A19460" t="s">
        <v>235030</v>
      </c>
      <c r="B19460" t="s">
        <v>181750</v>
      </c>
      <c r="C19460" t="s">
        <v>172687</v>
      </c>
      <c r="D19460" t="s">
        <v>11304</v>
      </c>
      <c r="E19460" s="1">
        <v>41337</v>
      </c>
      <c r="F19460" t="s">
        <v>12</v>
      </c>
      <c r="G19460" t="s">
        <v>163858</v>
      </c>
      <c r="H19460" t="s">
        <v>163859</v>
      </c>
      <c r="I19460" s="2">
        <v>668</v>
      </c>
    </row>
    <row r="19461" spans="1:9" x14ac:dyDescent="0.3">
      <c r="A19461" t="s">
        <v>248503</v>
      </c>
      <c r="B19461" t="s">
        <v>230098</v>
      </c>
      <c r="C19461" t="s">
        <v>164476</v>
      </c>
      <c r="D19461" t="s">
        <v>1152</v>
      </c>
      <c r="E19461" s="1">
        <v>41961</v>
      </c>
      <c r="F19461" t="s">
        <v>229794</v>
      </c>
      <c r="G19461" t="s">
        <v>163858</v>
      </c>
      <c r="H19461" t="s">
        <v>163859</v>
      </c>
      <c r="I19461" s="2">
        <v>166</v>
      </c>
    </row>
    <row r="19462" spans="1:9" x14ac:dyDescent="0.3">
      <c r="A19462" t="s">
        <v>248504</v>
      </c>
      <c r="B19462" t="s">
        <v>181751</v>
      </c>
      <c r="C19462" t="s">
        <v>175033</v>
      </c>
      <c r="D19462" t="s">
        <v>26253</v>
      </c>
      <c r="E19462" s="1">
        <v>42306</v>
      </c>
      <c r="F19462" t="s">
        <v>12</v>
      </c>
      <c r="G19462" t="s">
        <v>163858</v>
      </c>
      <c r="H19462" t="s">
        <v>163859</v>
      </c>
      <c r="I19462" s="2">
        <v>1492</v>
      </c>
    </row>
    <row r="19463" spans="1:9" x14ac:dyDescent="0.3">
      <c r="A19463" t="s">
        <v>248505</v>
      </c>
      <c r="B19463" t="s">
        <v>181752</v>
      </c>
      <c r="C19463" t="s">
        <v>171675</v>
      </c>
      <c r="D19463" t="s">
        <v>5841</v>
      </c>
      <c r="E19463" s="1">
        <v>41092</v>
      </c>
      <c r="F19463" t="s">
        <v>12</v>
      </c>
      <c r="G19463" t="s">
        <v>163858</v>
      </c>
      <c r="H19463" t="s">
        <v>163859</v>
      </c>
      <c r="I19463" s="2">
        <v>338</v>
      </c>
    </row>
    <row r="19464" spans="1:9" x14ac:dyDescent="0.3">
      <c r="A19464" t="s">
        <v>44400</v>
      </c>
      <c r="B19464" t="s">
        <v>181753</v>
      </c>
      <c r="C19464" t="s">
        <v>164712</v>
      </c>
      <c r="D19464" t="s">
        <v>48</v>
      </c>
      <c r="E19464" s="1">
        <v>38610</v>
      </c>
      <c r="F19464" t="s">
        <v>12</v>
      </c>
      <c r="G19464" t="s">
        <v>163858</v>
      </c>
      <c r="H19464" t="s">
        <v>163859</v>
      </c>
      <c r="I19464" s="2">
        <v>1005</v>
      </c>
    </row>
    <row r="19465" spans="1:9" x14ac:dyDescent="0.3">
      <c r="A19465" t="s">
        <v>248506</v>
      </c>
      <c r="B19465" t="s">
        <v>165785</v>
      </c>
      <c r="C19465" t="s">
        <v>181754</v>
      </c>
      <c r="D19465" t="s">
        <v>11304</v>
      </c>
      <c r="E19465" s="1">
        <v>41962</v>
      </c>
      <c r="F19465" t="s">
        <v>12</v>
      </c>
      <c r="G19465" t="s">
        <v>163858</v>
      </c>
      <c r="H19465" t="s">
        <v>163859</v>
      </c>
      <c r="I19465" s="2">
        <v>468</v>
      </c>
    </row>
    <row r="19466" spans="1:9" x14ac:dyDescent="0.3">
      <c r="A19466" t="s">
        <v>248507</v>
      </c>
      <c r="B19466" t="s">
        <v>164967</v>
      </c>
      <c r="C19466" t="s">
        <v>169654</v>
      </c>
      <c r="D19466" t="s">
        <v>44405</v>
      </c>
      <c r="E19466" s="1">
        <v>42318</v>
      </c>
      <c r="F19466" t="s">
        <v>12</v>
      </c>
      <c r="G19466" t="s">
        <v>163815</v>
      </c>
      <c r="H19466" t="s">
        <v>163877</v>
      </c>
      <c r="I19466" s="2">
        <v>1507</v>
      </c>
    </row>
    <row r="19467" spans="1:9" x14ac:dyDescent="0.3">
      <c r="A19467" t="s">
        <v>245917</v>
      </c>
      <c r="B19467" t="s">
        <v>181755</v>
      </c>
      <c r="C19467" t="s">
        <v>173242</v>
      </c>
      <c r="D19467" t="s">
        <v>44407</v>
      </c>
      <c r="E19467" s="1">
        <v>42102</v>
      </c>
      <c r="F19467" t="s">
        <v>12</v>
      </c>
      <c r="G19467" t="s">
        <v>163858</v>
      </c>
      <c r="H19467" t="s">
        <v>163859</v>
      </c>
      <c r="I19467" s="2">
        <v>610</v>
      </c>
    </row>
    <row r="19468" spans="1:9" x14ac:dyDescent="0.3">
      <c r="A19468" t="s">
        <v>248508</v>
      </c>
      <c r="B19468" t="s">
        <v>181756</v>
      </c>
      <c r="C19468" t="s">
        <v>164536</v>
      </c>
      <c r="D19468" t="s">
        <v>2136</v>
      </c>
      <c r="E19468" s="1">
        <v>39820</v>
      </c>
      <c r="F19468" t="s">
        <v>12</v>
      </c>
      <c r="G19468" t="s">
        <v>163858</v>
      </c>
      <c r="H19468" t="s">
        <v>163859</v>
      </c>
      <c r="I19468" s="2">
        <v>668</v>
      </c>
    </row>
    <row r="19469" spans="1:9" x14ac:dyDescent="0.3">
      <c r="A19469" t="s">
        <v>248509</v>
      </c>
      <c r="B19469" t="s">
        <v>181757</v>
      </c>
      <c r="C19469" t="s">
        <v>164771</v>
      </c>
      <c r="D19469" t="s">
        <v>13278</v>
      </c>
      <c r="E19469" s="1">
        <v>39373</v>
      </c>
      <c r="F19469" t="s">
        <v>12</v>
      </c>
      <c r="G19469" t="s">
        <v>163858</v>
      </c>
      <c r="H19469" t="s">
        <v>163859</v>
      </c>
      <c r="I19469" s="2">
        <v>585</v>
      </c>
    </row>
    <row r="19470" spans="1:9" x14ac:dyDescent="0.3">
      <c r="A19470" t="s">
        <v>248510</v>
      </c>
      <c r="B19470" t="s">
        <v>181758</v>
      </c>
      <c r="C19470" t="s">
        <v>164712</v>
      </c>
      <c r="D19470" t="s">
        <v>14958</v>
      </c>
      <c r="E19470" s="1">
        <v>43056</v>
      </c>
      <c r="F19470" t="s">
        <v>12</v>
      </c>
      <c r="G19470" t="s">
        <v>163858</v>
      </c>
      <c r="H19470" t="s">
        <v>163859</v>
      </c>
      <c r="I19470" s="2">
        <v>1172</v>
      </c>
    </row>
    <row r="19471" spans="1:9" x14ac:dyDescent="0.3">
      <c r="A19471" t="s">
        <v>44414</v>
      </c>
      <c r="B19471" t="s">
        <v>230442</v>
      </c>
      <c r="C19471" t="s">
        <v>166929</v>
      </c>
      <c r="D19471" t="s">
        <v>9862</v>
      </c>
      <c r="E19471" s="1">
        <v>42990</v>
      </c>
      <c r="F19471" t="s">
        <v>12</v>
      </c>
      <c r="G19471" t="s">
        <v>163858</v>
      </c>
      <c r="H19471" t="s">
        <v>163859</v>
      </c>
      <c r="I19471" s="2">
        <v>500</v>
      </c>
    </row>
    <row r="19472" spans="1:9" x14ac:dyDescent="0.3">
      <c r="A19472" t="s">
        <v>44416</v>
      </c>
      <c r="B19472" t="s">
        <v>181759</v>
      </c>
      <c r="C19472" t="s">
        <v>181760</v>
      </c>
      <c r="D19472" t="s">
        <v>33065</v>
      </c>
      <c r="E19472" s="1">
        <v>42241</v>
      </c>
      <c r="F19472" t="s">
        <v>12</v>
      </c>
      <c r="G19472" t="s">
        <v>163858</v>
      </c>
      <c r="H19472" t="s">
        <v>163859</v>
      </c>
      <c r="I19472" s="2">
        <v>181</v>
      </c>
    </row>
    <row r="19473" spans="1:9" x14ac:dyDescent="0.3">
      <c r="A19473" t="s">
        <v>44419</v>
      </c>
      <c r="B19473" t="s">
        <v>173033</v>
      </c>
      <c r="C19473" t="s">
        <v>175054</v>
      </c>
      <c r="D19473" t="s">
        <v>23321</v>
      </c>
      <c r="E19473" s="1">
        <v>39038</v>
      </c>
      <c r="F19473" t="s">
        <v>12</v>
      </c>
      <c r="G19473" t="s">
        <v>163815</v>
      </c>
      <c r="H19473" t="s">
        <v>163838</v>
      </c>
      <c r="I19473" s="2">
        <v>702</v>
      </c>
    </row>
    <row r="19474" spans="1:9" x14ac:dyDescent="0.3">
      <c r="A19474" t="s">
        <v>248511</v>
      </c>
      <c r="B19474" t="s">
        <v>230443</v>
      </c>
      <c r="C19474" t="s">
        <v>171719</v>
      </c>
      <c r="D19474" t="s">
        <v>2325</v>
      </c>
      <c r="E19474" s="1">
        <v>41584</v>
      </c>
      <c r="F19474" t="s">
        <v>12</v>
      </c>
      <c r="G19474" t="s">
        <v>163815</v>
      </c>
      <c r="H19474" t="s">
        <v>163838</v>
      </c>
      <c r="I19474" s="2">
        <v>1003</v>
      </c>
    </row>
    <row r="19475" spans="1:9" x14ac:dyDescent="0.3">
      <c r="A19475" t="s">
        <v>248512</v>
      </c>
      <c r="B19475" t="s">
        <v>248513</v>
      </c>
      <c r="C19475" t="s">
        <v>181761</v>
      </c>
      <c r="D19475" t="s">
        <v>503</v>
      </c>
      <c r="E19475" s="1">
        <v>43929</v>
      </c>
      <c r="F19475" t="s">
        <v>229799</v>
      </c>
      <c r="G19475" t="s">
        <v>163858</v>
      </c>
      <c r="H19475" t="s">
        <v>163859</v>
      </c>
      <c r="I19475" s="2">
        <v>420</v>
      </c>
    </row>
    <row r="19476" spans="1:9" x14ac:dyDescent="0.3">
      <c r="A19476" t="s">
        <v>248514</v>
      </c>
      <c r="B19476" t="s">
        <v>181762</v>
      </c>
      <c r="C19476" t="s">
        <v>248515</v>
      </c>
      <c r="D19476" t="s">
        <v>27533</v>
      </c>
      <c r="E19476" s="1">
        <v>44000</v>
      </c>
      <c r="F19476" t="s">
        <v>229793</v>
      </c>
      <c r="G19476" t="s">
        <v>163858</v>
      </c>
      <c r="H19476" t="s">
        <v>163859</v>
      </c>
      <c r="I19476" s="2">
        <v>729</v>
      </c>
    </row>
    <row r="19477" spans="1:9" x14ac:dyDescent="0.3">
      <c r="A19477" t="s">
        <v>248516</v>
      </c>
      <c r="B19477" t="s">
        <v>181763</v>
      </c>
      <c r="C19477" t="s">
        <v>172135</v>
      </c>
      <c r="D19477" t="s">
        <v>663</v>
      </c>
      <c r="E19477" s="1">
        <v>44061</v>
      </c>
      <c r="F19477" t="s">
        <v>12</v>
      </c>
      <c r="G19477" t="s">
        <v>163858</v>
      </c>
      <c r="H19477" t="s">
        <v>163859</v>
      </c>
      <c r="I19477" s="2">
        <v>469</v>
      </c>
    </row>
    <row r="19478" spans="1:9" x14ac:dyDescent="0.3">
      <c r="A19478" t="s">
        <v>7861</v>
      </c>
      <c r="B19478" t="s">
        <v>181764</v>
      </c>
      <c r="C19478" t="s">
        <v>165218</v>
      </c>
      <c r="D19478" t="s">
        <v>9401</v>
      </c>
      <c r="E19478" s="1">
        <v>44012</v>
      </c>
      <c r="F19478" t="s">
        <v>12</v>
      </c>
      <c r="G19478" t="s">
        <v>163858</v>
      </c>
      <c r="H19478" t="s">
        <v>163859</v>
      </c>
      <c r="I19478" s="2">
        <v>586</v>
      </c>
    </row>
    <row r="19479" spans="1:9" x14ac:dyDescent="0.3">
      <c r="A19479" t="s">
        <v>39812</v>
      </c>
      <c r="B19479" t="s">
        <v>177288</v>
      </c>
      <c r="C19479" t="s">
        <v>164234</v>
      </c>
      <c r="D19479" t="s">
        <v>239</v>
      </c>
      <c r="E19479" s="1">
        <v>42300</v>
      </c>
      <c r="F19479" t="s">
        <v>12</v>
      </c>
      <c r="G19479" t="s">
        <v>163858</v>
      </c>
      <c r="H19479" t="s">
        <v>163859</v>
      </c>
      <c r="I19479" s="2">
        <v>680</v>
      </c>
    </row>
    <row r="19480" spans="1:9" x14ac:dyDescent="0.3">
      <c r="A19480" t="s">
        <v>44431</v>
      </c>
      <c r="B19480" t="s">
        <v>181765</v>
      </c>
      <c r="C19480" t="s">
        <v>166348</v>
      </c>
      <c r="D19480" t="s">
        <v>21838</v>
      </c>
      <c r="E19480" s="1">
        <v>43956</v>
      </c>
      <c r="F19480" t="s">
        <v>12</v>
      </c>
      <c r="G19480" t="s">
        <v>163815</v>
      </c>
      <c r="H19480" t="s">
        <v>163902</v>
      </c>
      <c r="I19480" s="2">
        <v>181</v>
      </c>
    </row>
    <row r="19481" spans="1:9" x14ac:dyDescent="0.3">
      <c r="A19481" t="s">
        <v>248517</v>
      </c>
      <c r="B19481" t="s">
        <v>181766</v>
      </c>
      <c r="C19481" t="s">
        <v>181767</v>
      </c>
      <c r="D19481" t="s">
        <v>1423</v>
      </c>
      <c r="E19481" s="1">
        <v>44229</v>
      </c>
      <c r="F19481" t="s">
        <v>12</v>
      </c>
      <c r="G19481" t="s">
        <v>163815</v>
      </c>
      <c r="H19481" t="s">
        <v>163838</v>
      </c>
      <c r="I19481" s="2">
        <v>67</v>
      </c>
    </row>
    <row r="19482" spans="1:9" x14ac:dyDescent="0.3">
      <c r="A19482" t="s">
        <v>44436</v>
      </c>
      <c r="B19482" t="s">
        <v>181768</v>
      </c>
      <c r="C19482" t="s">
        <v>181769</v>
      </c>
      <c r="D19482" t="s">
        <v>9002</v>
      </c>
      <c r="E19482" s="1">
        <v>44054</v>
      </c>
      <c r="F19482" t="s">
        <v>12</v>
      </c>
      <c r="G19482" t="s">
        <v>163858</v>
      </c>
      <c r="H19482" t="s">
        <v>163859</v>
      </c>
      <c r="I19482" s="2">
        <v>181</v>
      </c>
    </row>
    <row r="19483" spans="1:9" x14ac:dyDescent="0.3">
      <c r="A19483" t="s">
        <v>44439</v>
      </c>
      <c r="B19483" t="s">
        <v>181770</v>
      </c>
      <c r="C19483" t="s">
        <v>181771</v>
      </c>
      <c r="D19483" t="s">
        <v>3954</v>
      </c>
      <c r="E19483" s="1">
        <v>44245</v>
      </c>
      <c r="F19483" t="s">
        <v>12</v>
      </c>
      <c r="G19483" t="s">
        <v>163858</v>
      </c>
      <c r="H19483" t="s">
        <v>163859</v>
      </c>
      <c r="I19483" s="2">
        <v>836</v>
      </c>
    </row>
    <row r="19484" spans="1:9" x14ac:dyDescent="0.3">
      <c r="A19484" t="s">
        <v>44442</v>
      </c>
      <c r="B19484" t="s">
        <v>248518</v>
      </c>
      <c r="C19484" t="s">
        <v>248519</v>
      </c>
      <c r="D19484" t="s">
        <v>21766</v>
      </c>
      <c r="E19484" s="1">
        <v>40813</v>
      </c>
      <c r="F19484" t="s">
        <v>12</v>
      </c>
      <c r="G19484" t="s">
        <v>163858</v>
      </c>
      <c r="H19484" t="s">
        <v>163859</v>
      </c>
      <c r="I19484" s="2">
        <v>134</v>
      </c>
    </row>
    <row r="19485" spans="1:9" x14ac:dyDescent="0.3">
      <c r="A19485" t="s">
        <v>248520</v>
      </c>
      <c r="B19485" t="s">
        <v>181772</v>
      </c>
      <c r="C19485" t="s">
        <v>181773</v>
      </c>
      <c r="D19485" t="s">
        <v>8720</v>
      </c>
      <c r="E19485" s="1">
        <v>42955</v>
      </c>
      <c r="F19485" t="s">
        <v>12</v>
      </c>
      <c r="G19485" t="s">
        <v>163819</v>
      </c>
      <c r="H19485" t="s">
        <v>163838</v>
      </c>
      <c r="I19485" s="2">
        <v>938</v>
      </c>
    </row>
    <row r="19486" spans="1:9" x14ac:dyDescent="0.3">
      <c r="A19486" t="s">
        <v>7710</v>
      </c>
      <c r="B19486" t="s">
        <v>181774</v>
      </c>
      <c r="C19486" t="s">
        <v>175056</v>
      </c>
      <c r="D19486" t="s">
        <v>495</v>
      </c>
      <c r="E19486" s="1">
        <v>40668</v>
      </c>
      <c r="F19486" t="s">
        <v>12</v>
      </c>
      <c r="G19486" t="s">
        <v>163858</v>
      </c>
      <c r="H19486" t="s">
        <v>163859</v>
      </c>
      <c r="I19486" s="2">
        <v>937</v>
      </c>
    </row>
    <row r="19487" spans="1:9" x14ac:dyDescent="0.3">
      <c r="A19487" t="s">
        <v>44449</v>
      </c>
      <c r="B19487" t="s">
        <v>181688</v>
      </c>
      <c r="C19487" t="s">
        <v>181689</v>
      </c>
      <c r="D19487" t="s">
        <v>10744</v>
      </c>
      <c r="E19487" s="1">
        <v>40522</v>
      </c>
      <c r="F19487" t="s">
        <v>12</v>
      </c>
      <c r="G19487" t="s">
        <v>163819</v>
      </c>
      <c r="H19487" t="s">
        <v>163834</v>
      </c>
      <c r="I19487" s="2">
        <v>735</v>
      </c>
    </row>
    <row r="19488" spans="1:9" x14ac:dyDescent="0.3">
      <c r="A19488" t="s">
        <v>44206</v>
      </c>
      <c r="B19488" t="s">
        <v>181775</v>
      </c>
      <c r="C19488" t="s">
        <v>181776</v>
      </c>
      <c r="D19488" t="s">
        <v>5343</v>
      </c>
      <c r="E19488" s="1">
        <v>44044</v>
      </c>
      <c r="F19488" t="s">
        <v>12</v>
      </c>
      <c r="G19488" t="s">
        <v>163858</v>
      </c>
      <c r="H19488" t="s">
        <v>163859</v>
      </c>
      <c r="I19488" s="2">
        <v>733</v>
      </c>
    </row>
    <row r="19489" spans="1:9" x14ac:dyDescent="0.3">
      <c r="A19489" t="s">
        <v>44452</v>
      </c>
      <c r="B19489" t="s">
        <v>179592</v>
      </c>
      <c r="C19489" t="s">
        <v>164712</v>
      </c>
      <c r="D19489" t="s">
        <v>28468</v>
      </c>
      <c r="E19489" s="1">
        <v>43613</v>
      </c>
      <c r="F19489" t="s">
        <v>12</v>
      </c>
      <c r="G19489" t="s">
        <v>163815</v>
      </c>
      <c r="H19489" t="s">
        <v>163877</v>
      </c>
      <c r="I19489" s="2">
        <v>820</v>
      </c>
    </row>
    <row r="19490" spans="1:9" x14ac:dyDescent="0.3">
      <c r="A19490" t="s">
        <v>248521</v>
      </c>
      <c r="B19490" t="s">
        <v>181777</v>
      </c>
      <c r="C19490" t="s">
        <v>181778</v>
      </c>
      <c r="D19490" t="s">
        <v>1084</v>
      </c>
      <c r="E19490" s="1">
        <v>43629</v>
      </c>
      <c r="F19490" t="s">
        <v>12</v>
      </c>
      <c r="G19490" t="s">
        <v>163858</v>
      </c>
      <c r="H19490" t="s">
        <v>163859</v>
      </c>
      <c r="I19490" s="2">
        <v>1328</v>
      </c>
    </row>
    <row r="19491" spans="1:9" x14ac:dyDescent="0.3">
      <c r="A19491" t="s">
        <v>247538</v>
      </c>
      <c r="B19491" t="s">
        <v>181779</v>
      </c>
      <c r="C19491" t="s">
        <v>164340</v>
      </c>
      <c r="D19491" t="s">
        <v>35582</v>
      </c>
      <c r="E19491" s="1">
        <v>40855</v>
      </c>
      <c r="F19491" t="s">
        <v>12</v>
      </c>
      <c r="G19491" t="s">
        <v>163815</v>
      </c>
      <c r="H19491" t="s">
        <v>163902</v>
      </c>
      <c r="I19491" s="2">
        <v>1507</v>
      </c>
    </row>
    <row r="19492" spans="1:9" x14ac:dyDescent="0.3">
      <c r="A19492" t="s">
        <v>7891</v>
      </c>
      <c r="B19492" t="s">
        <v>181780</v>
      </c>
      <c r="C19492" t="s">
        <v>167957</v>
      </c>
      <c r="D19492" t="s">
        <v>34577</v>
      </c>
      <c r="E19492" s="1">
        <v>38845</v>
      </c>
      <c r="F19492" t="s">
        <v>12</v>
      </c>
      <c r="G19492" t="s">
        <v>163858</v>
      </c>
      <c r="H19492" t="s">
        <v>163859</v>
      </c>
      <c r="I19492" s="2">
        <v>1003</v>
      </c>
    </row>
    <row r="19493" spans="1:9" x14ac:dyDescent="0.3">
      <c r="A19493" t="s">
        <v>44458</v>
      </c>
      <c r="B19493" t="s">
        <v>181781</v>
      </c>
      <c r="C19493" t="s">
        <v>168015</v>
      </c>
      <c r="D19493" t="s">
        <v>243</v>
      </c>
      <c r="E19493" s="1">
        <v>41603</v>
      </c>
      <c r="F19493" t="s">
        <v>12</v>
      </c>
      <c r="G19493" t="s">
        <v>163858</v>
      </c>
      <c r="H19493" t="s">
        <v>163859</v>
      </c>
      <c r="I19493" s="2">
        <v>233</v>
      </c>
    </row>
    <row r="19494" spans="1:9" x14ac:dyDescent="0.3">
      <c r="A19494" t="s">
        <v>44460</v>
      </c>
      <c r="B19494" t="s">
        <v>177507</v>
      </c>
      <c r="C19494" t="s">
        <v>181782</v>
      </c>
      <c r="D19494" t="s">
        <v>1987</v>
      </c>
      <c r="E19494" s="1">
        <v>39820</v>
      </c>
      <c r="F19494" t="s">
        <v>12</v>
      </c>
      <c r="G19494" t="s">
        <v>163819</v>
      </c>
      <c r="H19494" t="s">
        <v>163838</v>
      </c>
      <c r="I19494" s="2">
        <v>1131</v>
      </c>
    </row>
    <row r="19495" spans="1:9" x14ac:dyDescent="0.3">
      <c r="A19495" t="s">
        <v>248522</v>
      </c>
      <c r="B19495" t="s">
        <v>181783</v>
      </c>
      <c r="C19495" t="s">
        <v>173078</v>
      </c>
      <c r="D19495" t="s">
        <v>12782</v>
      </c>
      <c r="E19495" s="1">
        <v>44222</v>
      </c>
      <c r="F19495" t="s">
        <v>12</v>
      </c>
      <c r="G19495" t="s">
        <v>163858</v>
      </c>
      <c r="H19495" t="s">
        <v>163859</v>
      </c>
      <c r="I19495" s="2">
        <v>703</v>
      </c>
    </row>
    <row r="19496" spans="1:9" x14ac:dyDescent="0.3">
      <c r="A19496" t="s">
        <v>248523</v>
      </c>
      <c r="B19496" t="s">
        <v>181784</v>
      </c>
      <c r="C19496" t="s">
        <v>177536</v>
      </c>
      <c r="D19496" t="s">
        <v>1954</v>
      </c>
      <c r="E19496" s="1">
        <v>44350</v>
      </c>
      <c r="F19496" t="s">
        <v>229799</v>
      </c>
      <c r="G19496" t="s">
        <v>163858</v>
      </c>
      <c r="H19496" t="s">
        <v>163859</v>
      </c>
      <c r="I19496" s="2">
        <v>267</v>
      </c>
    </row>
    <row r="19497" spans="1:9" x14ac:dyDescent="0.3">
      <c r="A19497" t="s">
        <v>44466</v>
      </c>
      <c r="B19497" t="s">
        <v>181785</v>
      </c>
      <c r="C19497" t="s">
        <v>171461</v>
      </c>
      <c r="D19497" t="s">
        <v>44468</v>
      </c>
      <c r="E19497" s="1">
        <v>44349</v>
      </c>
      <c r="F19497" t="s">
        <v>12</v>
      </c>
      <c r="G19497" t="s">
        <v>163858</v>
      </c>
      <c r="H19497" t="s">
        <v>163859</v>
      </c>
      <c r="I19497" s="2">
        <v>1138</v>
      </c>
    </row>
    <row r="19498" spans="1:9" x14ac:dyDescent="0.3">
      <c r="A19498" t="s">
        <v>40147</v>
      </c>
      <c r="B19498" t="s">
        <v>181786</v>
      </c>
      <c r="C19498" t="s">
        <v>181787</v>
      </c>
      <c r="D19498" t="s">
        <v>44473</v>
      </c>
      <c r="E19498" s="1">
        <v>44334</v>
      </c>
      <c r="F19498" t="s">
        <v>12</v>
      </c>
      <c r="G19498" t="s">
        <v>163858</v>
      </c>
      <c r="H19498" t="s">
        <v>163859</v>
      </c>
      <c r="I19498" s="2">
        <v>1675</v>
      </c>
    </row>
    <row r="19499" spans="1:9" x14ac:dyDescent="0.3">
      <c r="A19499" t="s">
        <v>44474</v>
      </c>
      <c r="B19499" t="s">
        <v>181788</v>
      </c>
      <c r="C19499" t="s">
        <v>164606</v>
      </c>
      <c r="D19499" t="s">
        <v>44476</v>
      </c>
      <c r="E19499" s="1">
        <v>44341</v>
      </c>
      <c r="F19499" t="s">
        <v>12</v>
      </c>
      <c r="G19499" t="s">
        <v>163858</v>
      </c>
      <c r="H19499" t="s">
        <v>163859</v>
      </c>
      <c r="I19499" s="2">
        <v>703</v>
      </c>
    </row>
    <row r="19500" spans="1:9" x14ac:dyDescent="0.3">
      <c r="A19500" t="s">
        <v>44477</v>
      </c>
      <c r="B19500" t="s">
        <v>181789</v>
      </c>
      <c r="C19500" t="s">
        <v>181790</v>
      </c>
      <c r="D19500" t="s">
        <v>20358</v>
      </c>
      <c r="E19500" s="1">
        <v>44348</v>
      </c>
      <c r="F19500" t="s">
        <v>12</v>
      </c>
      <c r="G19500" t="s">
        <v>163858</v>
      </c>
      <c r="H19500" t="s">
        <v>163859</v>
      </c>
      <c r="I19500" s="2">
        <v>500</v>
      </c>
    </row>
    <row r="19501" spans="1:9" x14ac:dyDescent="0.3">
      <c r="A19501" t="s">
        <v>44480</v>
      </c>
      <c r="B19501" t="s">
        <v>178636</v>
      </c>
      <c r="C19501" t="s">
        <v>177646</v>
      </c>
      <c r="D19501" t="s">
        <v>4183</v>
      </c>
      <c r="E19501" s="1">
        <v>44341</v>
      </c>
      <c r="F19501" t="s">
        <v>229799</v>
      </c>
      <c r="G19501" t="s">
        <v>163858</v>
      </c>
      <c r="H19501" t="s">
        <v>163859</v>
      </c>
      <c r="I19501" s="2">
        <v>152</v>
      </c>
    </row>
    <row r="19502" spans="1:9" x14ac:dyDescent="0.3">
      <c r="A19502" t="s">
        <v>44255</v>
      </c>
      <c r="B19502" t="s">
        <v>180654</v>
      </c>
      <c r="C19502" t="s">
        <v>181791</v>
      </c>
      <c r="D19502" t="s">
        <v>627</v>
      </c>
      <c r="E19502" s="1">
        <v>44341</v>
      </c>
      <c r="F19502" t="s">
        <v>229799</v>
      </c>
      <c r="G19502" t="s">
        <v>163858</v>
      </c>
      <c r="H19502" t="s">
        <v>163859</v>
      </c>
      <c r="I19502" s="2">
        <v>113</v>
      </c>
    </row>
    <row r="19503" spans="1:9" x14ac:dyDescent="0.3">
      <c r="A19503" t="s">
        <v>248524</v>
      </c>
      <c r="B19503" t="s">
        <v>177100</v>
      </c>
      <c r="C19503" t="s">
        <v>176319</v>
      </c>
      <c r="D19503" t="s">
        <v>336</v>
      </c>
      <c r="E19503" s="1">
        <v>44336</v>
      </c>
      <c r="F19503" t="s">
        <v>229799</v>
      </c>
      <c r="G19503" t="s">
        <v>163858</v>
      </c>
      <c r="H19503" t="s">
        <v>163859</v>
      </c>
      <c r="I19503" s="2">
        <v>113</v>
      </c>
    </row>
    <row r="19504" spans="1:9" x14ac:dyDescent="0.3">
      <c r="A19504" t="s">
        <v>248525</v>
      </c>
      <c r="B19504" t="s">
        <v>177100</v>
      </c>
      <c r="C19504" t="s">
        <v>177101</v>
      </c>
      <c r="D19504" t="s">
        <v>419</v>
      </c>
      <c r="E19504" s="1">
        <v>44336</v>
      </c>
      <c r="F19504" t="s">
        <v>229799</v>
      </c>
      <c r="G19504" t="s">
        <v>163858</v>
      </c>
      <c r="H19504" t="s">
        <v>163859</v>
      </c>
      <c r="I19504" s="2">
        <v>113</v>
      </c>
    </row>
    <row r="19505" spans="1:9" x14ac:dyDescent="0.3">
      <c r="A19505" t="s">
        <v>248526</v>
      </c>
      <c r="B19505" t="s">
        <v>181792</v>
      </c>
      <c r="C19505" t="s">
        <v>166293</v>
      </c>
      <c r="D19505" t="s">
        <v>931</v>
      </c>
      <c r="E19505" s="1">
        <v>44347</v>
      </c>
      <c r="F19505" t="s">
        <v>229803</v>
      </c>
      <c r="G19505" t="s">
        <v>163858</v>
      </c>
      <c r="H19505" t="s">
        <v>163859</v>
      </c>
      <c r="I19505" s="2">
        <v>703</v>
      </c>
    </row>
    <row r="19506" spans="1:9" x14ac:dyDescent="0.3">
      <c r="A19506" t="s">
        <v>248527</v>
      </c>
      <c r="B19506" t="s">
        <v>181784</v>
      </c>
      <c r="C19506" t="s">
        <v>177536</v>
      </c>
      <c r="D19506" t="s">
        <v>5035</v>
      </c>
      <c r="E19506" s="1">
        <v>44343</v>
      </c>
      <c r="F19506" t="s">
        <v>229799</v>
      </c>
      <c r="G19506" t="s">
        <v>163858</v>
      </c>
      <c r="H19506" t="s">
        <v>163859</v>
      </c>
      <c r="I19506" s="2">
        <v>305</v>
      </c>
    </row>
    <row r="19507" spans="1:9" x14ac:dyDescent="0.3">
      <c r="A19507" t="s">
        <v>235031</v>
      </c>
      <c r="B19507" t="s">
        <v>181180</v>
      </c>
      <c r="C19507" t="s">
        <v>164732</v>
      </c>
      <c r="D19507" t="s">
        <v>22010</v>
      </c>
      <c r="E19507" s="1">
        <v>44329</v>
      </c>
      <c r="F19507" t="s">
        <v>12</v>
      </c>
      <c r="G19507" t="s">
        <v>163858</v>
      </c>
      <c r="H19507" t="s">
        <v>163859</v>
      </c>
      <c r="I19507" s="2">
        <v>721</v>
      </c>
    </row>
    <row r="19508" spans="1:9" x14ac:dyDescent="0.3">
      <c r="A19508" t="s">
        <v>44491</v>
      </c>
      <c r="B19508" t="s">
        <v>181793</v>
      </c>
      <c r="C19508" t="s">
        <v>179822</v>
      </c>
      <c r="D19508" t="s">
        <v>40270</v>
      </c>
      <c r="E19508" s="1">
        <v>44357</v>
      </c>
      <c r="F19508" t="s">
        <v>12</v>
      </c>
      <c r="G19508" t="s">
        <v>163858</v>
      </c>
      <c r="H19508" t="s">
        <v>163859</v>
      </c>
      <c r="I19508" s="2">
        <v>949</v>
      </c>
    </row>
    <row r="19509" spans="1:9" x14ac:dyDescent="0.3">
      <c r="A19509" t="s">
        <v>248528</v>
      </c>
      <c r="B19509" t="s">
        <v>181794</v>
      </c>
      <c r="C19509" t="s">
        <v>181795</v>
      </c>
      <c r="D19509" t="s">
        <v>1541</v>
      </c>
      <c r="E19509" s="1">
        <v>44358</v>
      </c>
      <c r="F19509" t="s">
        <v>12</v>
      </c>
      <c r="G19509" t="s">
        <v>163858</v>
      </c>
      <c r="H19509" t="s">
        <v>163859</v>
      </c>
      <c r="I19509" s="2">
        <v>1328</v>
      </c>
    </row>
    <row r="19510" spans="1:9" x14ac:dyDescent="0.3">
      <c r="A19510" t="s">
        <v>248529</v>
      </c>
      <c r="B19510" t="s">
        <v>181796</v>
      </c>
      <c r="C19510" t="s">
        <v>164304</v>
      </c>
      <c r="D19510" t="s">
        <v>1894</v>
      </c>
      <c r="E19510" s="1">
        <v>44348</v>
      </c>
      <c r="F19510" t="s">
        <v>12</v>
      </c>
      <c r="G19510" t="s">
        <v>163858</v>
      </c>
      <c r="H19510" t="s">
        <v>163859</v>
      </c>
      <c r="I19510" s="2">
        <v>680</v>
      </c>
    </row>
    <row r="19511" spans="1:9" x14ac:dyDescent="0.3">
      <c r="A19511" t="s">
        <v>248530</v>
      </c>
      <c r="B19511" t="s">
        <v>181797</v>
      </c>
      <c r="C19511" t="s">
        <v>164606</v>
      </c>
      <c r="D19511" t="s">
        <v>1954</v>
      </c>
      <c r="E19511" s="1">
        <v>44334</v>
      </c>
      <c r="F19511" t="s">
        <v>12</v>
      </c>
      <c r="G19511" t="s">
        <v>163858</v>
      </c>
      <c r="H19511" t="s">
        <v>163859</v>
      </c>
      <c r="I19511" s="2">
        <v>586</v>
      </c>
    </row>
    <row r="19512" spans="1:9" x14ac:dyDescent="0.3">
      <c r="A19512" t="s">
        <v>248531</v>
      </c>
      <c r="B19512" t="s">
        <v>181798</v>
      </c>
      <c r="C19512" t="s">
        <v>172065</v>
      </c>
      <c r="D19512" t="s">
        <v>3542</v>
      </c>
      <c r="E19512" s="1">
        <v>44341</v>
      </c>
      <c r="F19512" t="s">
        <v>12</v>
      </c>
      <c r="G19512" t="s">
        <v>163858</v>
      </c>
      <c r="H19512" t="s">
        <v>163859</v>
      </c>
      <c r="I19512" s="2">
        <v>703</v>
      </c>
    </row>
    <row r="19513" spans="1:9" x14ac:dyDescent="0.3">
      <c r="A19513" t="s">
        <v>248532</v>
      </c>
      <c r="B19513" t="s">
        <v>181799</v>
      </c>
      <c r="C19513" t="s">
        <v>181800</v>
      </c>
      <c r="D19513" t="s">
        <v>8708</v>
      </c>
      <c r="E19513" s="1">
        <v>44334</v>
      </c>
      <c r="F19513" t="s">
        <v>12</v>
      </c>
      <c r="G19513" t="s">
        <v>163858</v>
      </c>
      <c r="H19513" t="s">
        <v>163859</v>
      </c>
      <c r="I19513" s="2">
        <v>585</v>
      </c>
    </row>
    <row r="19514" spans="1:9" x14ac:dyDescent="0.3">
      <c r="A19514" t="s">
        <v>248533</v>
      </c>
      <c r="B19514" t="s">
        <v>181801</v>
      </c>
      <c r="C19514" t="s">
        <v>181802</v>
      </c>
      <c r="D19514" t="s">
        <v>20587</v>
      </c>
      <c r="E19514" s="1">
        <v>44334</v>
      </c>
      <c r="F19514" t="s">
        <v>12</v>
      </c>
      <c r="G19514" t="s">
        <v>163858</v>
      </c>
      <c r="H19514" t="s">
        <v>163859</v>
      </c>
      <c r="I19514" s="2">
        <v>301</v>
      </c>
    </row>
    <row r="19515" spans="1:9" x14ac:dyDescent="0.3">
      <c r="A19515" t="s">
        <v>44508</v>
      </c>
      <c r="B19515" t="s">
        <v>181803</v>
      </c>
      <c r="C19515" t="s">
        <v>181804</v>
      </c>
      <c r="D19515" t="s">
        <v>44215</v>
      </c>
      <c r="E19515" s="1">
        <v>44355</v>
      </c>
      <c r="F19515" t="s">
        <v>12</v>
      </c>
      <c r="G19515" t="s">
        <v>163858</v>
      </c>
      <c r="H19515" t="s">
        <v>163859</v>
      </c>
      <c r="I19515" s="2">
        <v>1256</v>
      </c>
    </row>
    <row r="19516" spans="1:9" x14ac:dyDescent="0.3">
      <c r="A19516" t="s">
        <v>44511</v>
      </c>
      <c r="B19516" t="s">
        <v>181805</v>
      </c>
      <c r="C19516" t="s">
        <v>168024</v>
      </c>
      <c r="D19516" t="s">
        <v>19372</v>
      </c>
      <c r="E19516" s="1">
        <v>44082</v>
      </c>
      <c r="F19516" t="s">
        <v>12</v>
      </c>
      <c r="G19516" t="s">
        <v>163815</v>
      </c>
      <c r="H19516" t="s">
        <v>163838</v>
      </c>
      <c r="I19516" s="2">
        <v>836</v>
      </c>
    </row>
    <row r="19517" spans="1:9" x14ac:dyDescent="0.3">
      <c r="A19517" t="s">
        <v>41200</v>
      </c>
      <c r="B19517" t="s">
        <v>181806</v>
      </c>
      <c r="C19517" t="s">
        <v>181807</v>
      </c>
      <c r="D19517" t="s">
        <v>11625</v>
      </c>
      <c r="E19517" s="1">
        <v>44145</v>
      </c>
      <c r="F19517" t="s">
        <v>12</v>
      </c>
      <c r="G19517" t="s">
        <v>163815</v>
      </c>
      <c r="H19517" t="s">
        <v>163855</v>
      </c>
      <c r="I19517" s="2">
        <v>1005</v>
      </c>
    </row>
    <row r="19518" spans="1:9" x14ac:dyDescent="0.3">
      <c r="A19518" t="s">
        <v>44515</v>
      </c>
      <c r="B19518" t="s">
        <v>181808</v>
      </c>
      <c r="C19518" t="s">
        <v>167165</v>
      </c>
      <c r="D19518" t="s">
        <v>44517</v>
      </c>
      <c r="E19518" s="1">
        <v>44321</v>
      </c>
      <c r="F19518" t="s">
        <v>12</v>
      </c>
      <c r="G19518" t="s">
        <v>163858</v>
      </c>
      <c r="H19518" t="s">
        <v>163859</v>
      </c>
      <c r="I19518" s="2">
        <v>1003</v>
      </c>
    </row>
    <row r="19519" spans="1:9" x14ac:dyDescent="0.3">
      <c r="A19519" t="s">
        <v>44518</v>
      </c>
      <c r="B19519" t="s">
        <v>181809</v>
      </c>
      <c r="C19519" t="s">
        <v>181810</v>
      </c>
      <c r="D19519" t="s">
        <v>396</v>
      </c>
      <c r="E19519" s="1">
        <v>44302</v>
      </c>
      <c r="F19519" t="s">
        <v>229794</v>
      </c>
      <c r="G19519" t="s">
        <v>163858</v>
      </c>
      <c r="H19519" t="s">
        <v>163859</v>
      </c>
      <c r="I19519" s="2">
        <v>99</v>
      </c>
    </row>
    <row r="19520" spans="1:9" x14ac:dyDescent="0.3">
      <c r="A19520" t="s">
        <v>248534</v>
      </c>
      <c r="B19520" t="s">
        <v>181811</v>
      </c>
      <c r="C19520" t="s">
        <v>167815</v>
      </c>
      <c r="D19520" t="s">
        <v>10955</v>
      </c>
      <c r="E19520" s="1">
        <v>44313</v>
      </c>
      <c r="F19520" t="s">
        <v>12</v>
      </c>
      <c r="G19520" t="s">
        <v>163858</v>
      </c>
      <c r="H19520" t="s">
        <v>163859</v>
      </c>
      <c r="I19520" s="2">
        <v>469</v>
      </c>
    </row>
    <row r="19521" spans="1:9" x14ac:dyDescent="0.3">
      <c r="A19521" t="s">
        <v>44523</v>
      </c>
      <c r="B19521" t="s">
        <v>166046</v>
      </c>
      <c r="C19521" t="s">
        <v>181812</v>
      </c>
      <c r="D19521" t="s">
        <v>738</v>
      </c>
      <c r="E19521" s="1">
        <v>44301</v>
      </c>
      <c r="F19521" t="s">
        <v>12</v>
      </c>
      <c r="G19521" t="s">
        <v>163858</v>
      </c>
      <c r="H19521" t="s">
        <v>163859</v>
      </c>
      <c r="I19521" s="2">
        <v>836</v>
      </c>
    </row>
    <row r="19522" spans="1:9" x14ac:dyDescent="0.3">
      <c r="A19522" t="s">
        <v>248535</v>
      </c>
      <c r="B19522" t="s">
        <v>181813</v>
      </c>
      <c r="C19522" t="s">
        <v>181814</v>
      </c>
      <c r="D19522" t="s">
        <v>39721</v>
      </c>
      <c r="E19522" s="1">
        <v>44306</v>
      </c>
      <c r="F19522" t="s">
        <v>12</v>
      </c>
      <c r="G19522" t="s">
        <v>163858</v>
      </c>
      <c r="H19522" t="s">
        <v>163859</v>
      </c>
      <c r="I19522" s="2">
        <v>1256</v>
      </c>
    </row>
    <row r="19523" spans="1:9" x14ac:dyDescent="0.3">
      <c r="A19523" t="s">
        <v>248536</v>
      </c>
      <c r="B19523" t="s">
        <v>181815</v>
      </c>
      <c r="C19523" t="s">
        <v>181816</v>
      </c>
      <c r="D19523" t="s">
        <v>1791</v>
      </c>
      <c r="E19523" s="1">
        <v>44314</v>
      </c>
      <c r="F19523" t="s">
        <v>229799</v>
      </c>
      <c r="G19523" t="s">
        <v>163858</v>
      </c>
      <c r="H19523" t="s">
        <v>163859</v>
      </c>
      <c r="I19523" s="2">
        <v>305</v>
      </c>
    </row>
    <row r="19524" spans="1:9" x14ac:dyDescent="0.3">
      <c r="A19524" t="s">
        <v>248537</v>
      </c>
      <c r="B19524" t="s">
        <v>181817</v>
      </c>
      <c r="C19524" t="s">
        <v>181818</v>
      </c>
      <c r="D19524" t="s">
        <v>1707</v>
      </c>
      <c r="E19524" s="1">
        <v>44326</v>
      </c>
      <c r="F19524" t="s">
        <v>229794</v>
      </c>
      <c r="G19524" t="s">
        <v>163858</v>
      </c>
      <c r="H19524" t="s">
        <v>163859</v>
      </c>
      <c r="I19524" s="2">
        <v>535</v>
      </c>
    </row>
    <row r="19525" spans="1:9" x14ac:dyDescent="0.3">
      <c r="A19525" t="s">
        <v>248538</v>
      </c>
      <c r="B19525" t="s">
        <v>181819</v>
      </c>
      <c r="C19525" t="s">
        <v>180707</v>
      </c>
      <c r="D19525" t="s">
        <v>723</v>
      </c>
      <c r="E19525" s="1">
        <v>44302</v>
      </c>
      <c r="F19525" t="s">
        <v>229794</v>
      </c>
      <c r="G19525" t="s">
        <v>163858</v>
      </c>
      <c r="H19525" t="s">
        <v>163859</v>
      </c>
      <c r="I19525" s="2">
        <v>468</v>
      </c>
    </row>
    <row r="19526" spans="1:9" x14ac:dyDescent="0.3">
      <c r="A19526" t="s">
        <v>44536</v>
      </c>
      <c r="B19526" t="s">
        <v>248539</v>
      </c>
      <c r="C19526" t="s">
        <v>172590</v>
      </c>
      <c r="D19526" t="s">
        <v>16563</v>
      </c>
      <c r="E19526" s="1">
        <v>44306</v>
      </c>
      <c r="F19526" t="s">
        <v>229794</v>
      </c>
      <c r="G19526" t="s">
        <v>163858</v>
      </c>
      <c r="H19526" t="s">
        <v>163859</v>
      </c>
      <c r="I19526" s="2">
        <v>233</v>
      </c>
    </row>
    <row r="19527" spans="1:9" x14ac:dyDescent="0.3">
      <c r="A19527" t="s">
        <v>248540</v>
      </c>
      <c r="B19527" t="s">
        <v>181820</v>
      </c>
      <c r="C19527" t="s">
        <v>166614</v>
      </c>
      <c r="D19527" t="s">
        <v>2608</v>
      </c>
      <c r="E19527" s="1">
        <v>44056</v>
      </c>
      <c r="F19527" t="s">
        <v>229794</v>
      </c>
      <c r="G19527" t="s">
        <v>163858</v>
      </c>
      <c r="H19527" t="s">
        <v>163859</v>
      </c>
      <c r="I19527" s="2">
        <v>602</v>
      </c>
    </row>
    <row r="19528" spans="1:9" x14ac:dyDescent="0.3">
      <c r="A19528" t="s">
        <v>248541</v>
      </c>
      <c r="B19528" t="s">
        <v>181821</v>
      </c>
      <c r="C19528" t="s">
        <v>164068</v>
      </c>
      <c r="D19528" t="s">
        <v>28119</v>
      </c>
      <c r="E19528" s="1">
        <v>44292</v>
      </c>
      <c r="F19528" t="s">
        <v>229799</v>
      </c>
      <c r="G19528" t="s">
        <v>163858</v>
      </c>
      <c r="H19528" t="s">
        <v>163859</v>
      </c>
      <c r="I19528" s="2">
        <v>843</v>
      </c>
    </row>
    <row r="19529" spans="1:9" x14ac:dyDescent="0.3">
      <c r="A19529" t="s">
        <v>44542</v>
      </c>
      <c r="B19529" t="s">
        <v>181822</v>
      </c>
      <c r="C19529" t="s">
        <v>165351</v>
      </c>
      <c r="D19529" t="s">
        <v>16361</v>
      </c>
      <c r="E19529" s="1">
        <v>44313</v>
      </c>
      <c r="F19529" t="s">
        <v>12</v>
      </c>
      <c r="G19529" t="s">
        <v>163858</v>
      </c>
      <c r="H19529" t="s">
        <v>163859</v>
      </c>
      <c r="I19529" s="2">
        <v>586</v>
      </c>
    </row>
    <row r="19530" spans="1:9" x14ac:dyDescent="0.3">
      <c r="A19530" t="s">
        <v>248542</v>
      </c>
      <c r="B19530" t="s">
        <v>181823</v>
      </c>
      <c r="C19530" t="s">
        <v>240670</v>
      </c>
      <c r="D19530" t="s">
        <v>39161</v>
      </c>
      <c r="E19530" s="1">
        <v>44285</v>
      </c>
      <c r="F19530" t="s">
        <v>12</v>
      </c>
      <c r="G19530" t="s">
        <v>163858</v>
      </c>
      <c r="H19530" t="s">
        <v>163859</v>
      </c>
      <c r="I19530" s="2">
        <v>703</v>
      </c>
    </row>
    <row r="19531" spans="1:9" x14ac:dyDescent="0.3">
      <c r="A19531" t="s">
        <v>248543</v>
      </c>
      <c r="B19531" t="s">
        <v>181824</v>
      </c>
      <c r="C19531" t="s">
        <v>172001</v>
      </c>
      <c r="D19531" t="s">
        <v>947</v>
      </c>
      <c r="E19531" s="1">
        <v>44320</v>
      </c>
      <c r="F19531" t="s">
        <v>12</v>
      </c>
      <c r="G19531" t="s">
        <v>163858</v>
      </c>
      <c r="H19531" t="s">
        <v>163859</v>
      </c>
      <c r="I19531" s="2">
        <v>586</v>
      </c>
    </row>
    <row r="19532" spans="1:9" x14ac:dyDescent="0.3">
      <c r="A19532" t="s">
        <v>248544</v>
      </c>
      <c r="B19532" t="s">
        <v>181825</v>
      </c>
      <c r="C19532" t="s">
        <v>243057</v>
      </c>
      <c r="D19532" t="s">
        <v>40629</v>
      </c>
      <c r="E19532" s="1">
        <v>44313</v>
      </c>
      <c r="F19532" t="s">
        <v>12</v>
      </c>
      <c r="G19532" t="s">
        <v>163858</v>
      </c>
      <c r="H19532" t="s">
        <v>163859</v>
      </c>
      <c r="I19532" s="2">
        <v>703</v>
      </c>
    </row>
    <row r="19533" spans="1:9" x14ac:dyDescent="0.3">
      <c r="A19533" t="s">
        <v>248545</v>
      </c>
      <c r="B19533" t="s">
        <v>180210</v>
      </c>
      <c r="C19533" t="s">
        <v>173131</v>
      </c>
      <c r="D19533" t="s">
        <v>27340</v>
      </c>
      <c r="E19533" s="1">
        <v>44313</v>
      </c>
      <c r="F19533" t="s">
        <v>12</v>
      </c>
      <c r="G19533" t="s">
        <v>163815</v>
      </c>
      <c r="H19533" t="s">
        <v>163877</v>
      </c>
      <c r="I19533" s="2">
        <v>703</v>
      </c>
    </row>
    <row r="19534" spans="1:9" x14ac:dyDescent="0.3">
      <c r="A19534" t="s">
        <v>44551</v>
      </c>
      <c r="B19534" t="s">
        <v>181826</v>
      </c>
      <c r="C19534" t="s">
        <v>172203</v>
      </c>
      <c r="D19534" t="s">
        <v>1911</v>
      </c>
      <c r="E19534" s="1">
        <v>44285</v>
      </c>
      <c r="F19534" t="s">
        <v>12</v>
      </c>
      <c r="G19534" t="s">
        <v>163858</v>
      </c>
      <c r="H19534" t="s">
        <v>163859</v>
      </c>
      <c r="I19534" s="2">
        <v>586</v>
      </c>
    </row>
    <row r="19535" spans="1:9" x14ac:dyDescent="0.3">
      <c r="A19535" t="s">
        <v>44553</v>
      </c>
      <c r="B19535" t="s">
        <v>181827</v>
      </c>
      <c r="C19535" t="s">
        <v>175646</v>
      </c>
      <c r="D19535" t="s">
        <v>8780</v>
      </c>
      <c r="E19535" s="1">
        <v>44320</v>
      </c>
      <c r="F19535" t="s">
        <v>12</v>
      </c>
      <c r="G19535" t="s">
        <v>163858</v>
      </c>
      <c r="H19535" t="s">
        <v>163859</v>
      </c>
      <c r="I19535" s="2">
        <v>820</v>
      </c>
    </row>
    <row r="19536" spans="1:9" x14ac:dyDescent="0.3">
      <c r="A19536" t="s">
        <v>44555</v>
      </c>
      <c r="B19536" t="s">
        <v>181828</v>
      </c>
      <c r="C19536" t="s">
        <v>181829</v>
      </c>
      <c r="D19536" t="s">
        <v>5947</v>
      </c>
      <c r="E19536" s="1">
        <v>44299</v>
      </c>
      <c r="F19536" t="s">
        <v>12</v>
      </c>
      <c r="G19536" t="s">
        <v>163858</v>
      </c>
      <c r="H19536" t="s">
        <v>163859</v>
      </c>
      <c r="I19536" s="2">
        <v>585</v>
      </c>
    </row>
    <row r="19537" spans="1:9" x14ac:dyDescent="0.3">
      <c r="A19537" t="s">
        <v>248546</v>
      </c>
      <c r="B19537" t="s">
        <v>179917</v>
      </c>
      <c r="C19537" t="s">
        <v>181086</v>
      </c>
      <c r="D19537" t="s">
        <v>20563</v>
      </c>
      <c r="E19537" s="1">
        <v>44286</v>
      </c>
      <c r="F19537" t="s">
        <v>12</v>
      </c>
      <c r="G19537" t="s">
        <v>163858</v>
      </c>
      <c r="H19537" t="s">
        <v>163859</v>
      </c>
      <c r="I19537" s="2">
        <v>1055</v>
      </c>
    </row>
    <row r="19538" spans="1:9" x14ac:dyDescent="0.3">
      <c r="A19538" t="s">
        <v>248547</v>
      </c>
      <c r="B19538" t="s">
        <v>181830</v>
      </c>
      <c r="C19538" t="s">
        <v>165365</v>
      </c>
      <c r="D19538" t="s">
        <v>23031</v>
      </c>
      <c r="E19538" s="1">
        <v>44313</v>
      </c>
      <c r="F19538" t="s">
        <v>12</v>
      </c>
      <c r="G19538" t="s">
        <v>163858</v>
      </c>
      <c r="H19538" t="s">
        <v>163859</v>
      </c>
      <c r="I19538" s="2">
        <v>1055</v>
      </c>
    </row>
    <row r="19539" spans="1:9" x14ac:dyDescent="0.3">
      <c r="A19539" t="s">
        <v>44561</v>
      </c>
      <c r="B19539" t="s">
        <v>181831</v>
      </c>
      <c r="C19539" t="s">
        <v>181832</v>
      </c>
      <c r="D19539" t="s">
        <v>12752</v>
      </c>
      <c r="E19539" s="1">
        <v>44299</v>
      </c>
      <c r="F19539" t="s">
        <v>12</v>
      </c>
      <c r="G19539" t="s">
        <v>163858</v>
      </c>
      <c r="H19539" t="s">
        <v>163859</v>
      </c>
      <c r="I19539" s="2">
        <v>500</v>
      </c>
    </row>
    <row r="19540" spans="1:9" x14ac:dyDescent="0.3">
      <c r="A19540" t="s">
        <v>248548</v>
      </c>
      <c r="B19540" t="s">
        <v>181833</v>
      </c>
      <c r="C19540" t="s">
        <v>167132</v>
      </c>
      <c r="D19540" t="s">
        <v>2880</v>
      </c>
      <c r="E19540" s="1">
        <v>44285</v>
      </c>
      <c r="F19540" t="s">
        <v>12</v>
      </c>
      <c r="G19540" t="s">
        <v>163858</v>
      </c>
      <c r="H19540" t="s">
        <v>163859</v>
      </c>
      <c r="I19540" s="2">
        <v>134</v>
      </c>
    </row>
    <row r="19541" spans="1:9" x14ac:dyDescent="0.3">
      <c r="A19541" t="s">
        <v>248549</v>
      </c>
      <c r="B19541" t="s">
        <v>181834</v>
      </c>
      <c r="C19541" t="s">
        <v>169075</v>
      </c>
      <c r="D19541" t="s">
        <v>10582</v>
      </c>
      <c r="E19541" s="1">
        <v>44313</v>
      </c>
      <c r="F19541" t="s">
        <v>12</v>
      </c>
      <c r="G19541" t="s">
        <v>163858</v>
      </c>
      <c r="H19541" t="s">
        <v>163859</v>
      </c>
      <c r="I19541" s="2">
        <v>181</v>
      </c>
    </row>
    <row r="19542" spans="1:9" x14ac:dyDescent="0.3">
      <c r="A19542" t="s">
        <v>44568</v>
      </c>
      <c r="B19542" t="s">
        <v>181835</v>
      </c>
      <c r="C19542" t="s">
        <v>181836</v>
      </c>
      <c r="D19542" t="s">
        <v>21024</v>
      </c>
      <c r="E19542" s="1">
        <v>44294</v>
      </c>
      <c r="F19542" t="s">
        <v>12</v>
      </c>
      <c r="G19542" t="s">
        <v>163858</v>
      </c>
      <c r="H19542" t="s">
        <v>163859</v>
      </c>
      <c r="I19542" s="2">
        <v>835</v>
      </c>
    </row>
    <row r="19543" spans="1:9" x14ac:dyDescent="0.3">
      <c r="A19543" t="s">
        <v>44571</v>
      </c>
      <c r="B19543" t="s">
        <v>181837</v>
      </c>
      <c r="C19543" t="s">
        <v>181838</v>
      </c>
      <c r="D19543" t="s">
        <v>9509</v>
      </c>
      <c r="E19543" s="1">
        <v>44320</v>
      </c>
      <c r="F19543" t="s">
        <v>12</v>
      </c>
      <c r="G19543" t="s">
        <v>163858</v>
      </c>
      <c r="H19543" t="s">
        <v>163859</v>
      </c>
      <c r="I19543" s="2">
        <v>1005</v>
      </c>
    </row>
    <row r="19544" spans="1:9" x14ac:dyDescent="0.3">
      <c r="A19544" t="s">
        <v>44574</v>
      </c>
      <c r="B19544" t="s">
        <v>181839</v>
      </c>
      <c r="C19544" t="s">
        <v>181840</v>
      </c>
      <c r="D19544" t="s">
        <v>44577</v>
      </c>
      <c r="E19544" s="1">
        <v>44119</v>
      </c>
      <c r="F19544" t="s">
        <v>12</v>
      </c>
      <c r="G19544" t="s">
        <v>163858</v>
      </c>
      <c r="H19544" t="s">
        <v>163859</v>
      </c>
      <c r="I19544" s="2">
        <v>1093</v>
      </c>
    </row>
    <row r="19545" spans="1:9" x14ac:dyDescent="0.3">
      <c r="A19545" t="s">
        <v>38717</v>
      </c>
      <c r="B19545" t="s">
        <v>181841</v>
      </c>
      <c r="C19545" t="s">
        <v>181842</v>
      </c>
      <c r="D19545" t="s">
        <v>21072</v>
      </c>
      <c r="E19545" s="1">
        <v>44327</v>
      </c>
      <c r="F19545" t="s">
        <v>12</v>
      </c>
      <c r="G19545" t="s">
        <v>163858</v>
      </c>
      <c r="H19545" t="s">
        <v>163859</v>
      </c>
      <c r="I19545" s="2">
        <v>1005</v>
      </c>
    </row>
    <row r="19546" spans="1:9" x14ac:dyDescent="0.3">
      <c r="A19546" t="s">
        <v>44580</v>
      </c>
      <c r="B19546" t="s">
        <v>177137</v>
      </c>
      <c r="C19546" t="s">
        <v>164488</v>
      </c>
      <c r="D19546" t="s">
        <v>7188</v>
      </c>
      <c r="E19546" s="1">
        <v>39212</v>
      </c>
      <c r="F19546" t="s">
        <v>12</v>
      </c>
      <c r="G19546" t="s">
        <v>163819</v>
      </c>
      <c r="H19546" t="s">
        <v>163838</v>
      </c>
      <c r="I19546" s="2">
        <v>836</v>
      </c>
    </row>
    <row r="19547" spans="1:9" x14ac:dyDescent="0.3">
      <c r="A19547" t="s">
        <v>248550</v>
      </c>
      <c r="B19547" t="s">
        <v>181843</v>
      </c>
      <c r="C19547" t="s">
        <v>181844</v>
      </c>
      <c r="D19547" t="s">
        <v>28775</v>
      </c>
      <c r="E19547" s="1">
        <v>42990</v>
      </c>
      <c r="F19547" t="s">
        <v>12</v>
      </c>
      <c r="G19547" t="s">
        <v>163858</v>
      </c>
      <c r="H19547" t="s">
        <v>163859</v>
      </c>
      <c r="I19547" s="2">
        <v>721</v>
      </c>
    </row>
    <row r="19548" spans="1:9" x14ac:dyDescent="0.3">
      <c r="A19548" t="s">
        <v>248551</v>
      </c>
      <c r="B19548" t="s">
        <v>164684</v>
      </c>
      <c r="C19548" t="s">
        <v>164685</v>
      </c>
      <c r="D19548" t="s">
        <v>44585</v>
      </c>
      <c r="E19548" s="1">
        <v>41030</v>
      </c>
      <c r="F19548" t="s">
        <v>12</v>
      </c>
      <c r="G19548" t="s">
        <v>163815</v>
      </c>
      <c r="H19548" t="s">
        <v>163874</v>
      </c>
      <c r="I19548" s="2">
        <v>1338</v>
      </c>
    </row>
    <row r="19549" spans="1:9" x14ac:dyDescent="0.3">
      <c r="A19549" t="s">
        <v>44586</v>
      </c>
      <c r="B19549" t="s">
        <v>181845</v>
      </c>
      <c r="C19549" t="s">
        <v>181846</v>
      </c>
      <c r="D19549" t="s">
        <v>27541</v>
      </c>
      <c r="E19549" s="1">
        <v>43888</v>
      </c>
      <c r="F19549" t="s">
        <v>12</v>
      </c>
      <c r="G19549" t="s">
        <v>163815</v>
      </c>
      <c r="H19549" t="s">
        <v>163838</v>
      </c>
      <c r="I19549" s="2">
        <v>949</v>
      </c>
    </row>
    <row r="19550" spans="1:9" x14ac:dyDescent="0.3">
      <c r="A19550" t="s">
        <v>40201</v>
      </c>
      <c r="B19550" t="s">
        <v>179869</v>
      </c>
      <c r="C19550" t="s">
        <v>164302</v>
      </c>
      <c r="D19550" t="s">
        <v>84</v>
      </c>
      <c r="E19550" s="1">
        <v>43564</v>
      </c>
      <c r="F19550" t="s">
        <v>12</v>
      </c>
      <c r="G19550" t="s">
        <v>163858</v>
      </c>
      <c r="H19550" t="s">
        <v>163859</v>
      </c>
      <c r="I19550" s="2">
        <v>1524</v>
      </c>
    </row>
    <row r="19551" spans="1:9" x14ac:dyDescent="0.3">
      <c r="A19551" t="s">
        <v>44589</v>
      </c>
      <c r="B19551" t="s">
        <v>179566</v>
      </c>
      <c r="C19551" t="s">
        <v>164422</v>
      </c>
      <c r="D19551" t="s">
        <v>44590</v>
      </c>
      <c r="E19551" s="1">
        <v>42416</v>
      </c>
      <c r="F19551" t="s">
        <v>12</v>
      </c>
      <c r="G19551" t="s">
        <v>163858</v>
      </c>
      <c r="H19551" t="s">
        <v>163859</v>
      </c>
      <c r="I19551" s="2">
        <v>1338</v>
      </c>
    </row>
    <row r="19552" spans="1:9" x14ac:dyDescent="0.3">
      <c r="A19552" t="s">
        <v>44591</v>
      </c>
      <c r="B19552" t="s">
        <v>181847</v>
      </c>
      <c r="C19552" t="s">
        <v>181848</v>
      </c>
      <c r="D19552" t="s">
        <v>1145</v>
      </c>
      <c r="E19552" s="1">
        <v>43200</v>
      </c>
      <c r="F19552" t="s">
        <v>12</v>
      </c>
      <c r="G19552" t="s">
        <v>163837</v>
      </c>
      <c r="H19552" t="s">
        <v>163838</v>
      </c>
      <c r="I19552" s="2">
        <v>1519</v>
      </c>
    </row>
    <row r="19553" spans="1:9" x14ac:dyDescent="0.3">
      <c r="A19553" t="s">
        <v>44594</v>
      </c>
      <c r="B19553" t="s">
        <v>181487</v>
      </c>
      <c r="C19553" t="s">
        <v>181488</v>
      </c>
      <c r="D19553" t="s">
        <v>19537</v>
      </c>
      <c r="E19553" s="1">
        <v>43699</v>
      </c>
      <c r="F19553" t="s">
        <v>12</v>
      </c>
      <c r="G19553" t="s">
        <v>163858</v>
      </c>
      <c r="H19553" t="s">
        <v>163859</v>
      </c>
      <c r="I19553" s="2">
        <v>1252</v>
      </c>
    </row>
    <row r="19554" spans="1:9" x14ac:dyDescent="0.3">
      <c r="A19554" t="s">
        <v>44595</v>
      </c>
      <c r="B19554" t="s">
        <v>181849</v>
      </c>
      <c r="C19554" t="s">
        <v>164280</v>
      </c>
      <c r="D19554" t="s">
        <v>12782</v>
      </c>
      <c r="E19554" s="1">
        <v>43846</v>
      </c>
      <c r="F19554" t="s">
        <v>12</v>
      </c>
      <c r="G19554" t="s">
        <v>163837</v>
      </c>
      <c r="H19554" t="s">
        <v>163877</v>
      </c>
      <c r="I19554" s="2">
        <v>721</v>
      </c>
    </row>
    <row r="19555" spans="1:9" x14ac:dyDescent="0.3">
      <c r="A19555" t="s">
        <v>44597</v>
      </c>
      <c r="B19555" t="s">
        <v>181850</v>
      </c>
      <c r="C19555" t="s">
        <v>181851</v>
      </c>
      <c r="D19555" t="s">
        <v>9522</v>
      </c>
      <c r="E19555" s="1">
        <v>43207</v>
      </c>
      <c r="F19555" t="s">
        <v>12</v>
      </c>
      <c r="G19555" t="s">
        <v>164256</v>
      </c>
      <c r="H19555" t="s">
        <v>163902</v>
      </c>
      <c r="I19555" s="2">
        <v>323</v>
      </c>
    </row>
    <row r="19556" spans="1:9" x14ac:dyDescent="0.3">
      <c r="A19556" t="s">
        <v>248552</v>
      </c>
      <c r="B19556" t="s">
        <v>181852</v>
      </c>
      <c r="C19556" t="s">
        <v>181782</v>
      </c>
      <c r="D19556" t="s">
        <v>18718</v>
      </c>
      <c r="E19556" s="1">
        <v>41656</v>
      </c>
      <c r="F19556" t="s">
        <v>12</v>
      </c>
      <c r="G19556" t="s">
        <v>163815</v>
      </c>
      <c r="H19556" t="s">
        <v>163877</v>
      </c>
      <c r="I19556" s="2">
        <v>1256</v>
      </c>
    </row>
    <row r="19557" spans="1:9" x14ac:dyDescent="0.3">
      <c r="A19557" t="s">
        <v>44602</v>
      </c>
      <c r="B19557" t="s">
        <v>181853</v>
      </c>
      <c r="C19557" t="s">
        <v>181854</v>
      </c>
      <c r="D19557" t="s">
        <v>36464</v>
      </c>
      <c r="E19557" s="1">
        <v>42887</v>
      </c>
      <c r="F19557" t="s">
        <v>12</v>
      </c>
      <c r="G19557" t="s">
        <v>163858</v>
      </c>
      <c r="H19557" t="s">
        <v>163859</v>
      </c>
      <c r="I19557" s="2">
        <v>820</v>
      </c>
    </row>
    <row r="19558" spans="1:9" x14ac:dyDescent="0.3">
      <c r="A19558" t="s">
        <v>248553</v>
      </c>
      <c r="B19558" t="s">
        <v>230444</v>
      </c>
      <c r="C19558" t="s">
        <v>164733</v>
      </c>
      <c r="D19558" t="s">
        <v>28543</v>
      </c>
      <c r="E19558" s="1">
        <v>43819</v>
      </c>
      <c r="F19558" t="s">
        <v>12</v>
      </c>
      <c r="G19558" t="s">
        <v>164307</v>
      </c>
      <c r="H19558" t="s">
        <v>163877</v>
      </c>
      <c r="I19558" s="2">
        <v>1053</v>
      </c>
    </row>
    <row r="19559" spans="1:9" x14ac:dyDescent="0.3">
      <c r="A19559" t="s">
        <v>44607</v>
      </c>
      <c r="B19559" t="s">
        <v>175611</v>
      </c>
      <c r="C19559" t="s">
        <v>165734</v>
      </c>
      <c r="D19559" t="s">
        <v>1798</v>
      </c>
      <c r="E19559" s="1">
        <v>43787</v>
      </c>
      <c r="F19559" t="s">
        <v>12</v>
      </c>
      <c r="G19559" t="s">
        <v>163858</v>
      </c>
      <c r="H19559" t="s">
        <v>163859</v>
      </c>
      <c r="I19559" s="2">
        <v>1252</v>
      </c>
    </row>
    <row r="19560" spans="1:9" x14ac:dyDescent="0.3">
      <c r="A19560" t="s">
        <v>44608</v>
      </c>
      <c r="B19560" t="s">
        <v>181855</v>
      </c>
      <c r="C19560" t="s">
        <v>166482</v>
      </c>
      <c r="D19560" t="s">
        <v>1974</v>
      </c>
      <c r="E19560" s="1">
        <v>43557</v>
      </c>
      <c r="F19560" t="s">
        <v>12</v>
      </c>
      <c r="G19560" t="s">
        <v>163858</v>
      </c>
      <c r="H19560" t="s">
        <v>163859</v>
      </c>
      <c r="I19560" s="2">
        <v>668</v>
      </c>
    </row>
    <row r="19561" spans="1:9" x14ac:dyDescent="0.3">
      <c r="A19561" t="s">
        <v>235032</v>
      </c>
      <c r="B19561" t="s">
        <v>181614</v>
      </c>
      <c r="C19561" t="s">
        <v>173000</v>
      </c>
      <c r="D19561" t="s">
        <v>1934</v>
      </c>
      <c r="E19561" s="1">
        <v>43249</v>
      </c>
      <c r="F19561" t="s">
        <v>12</v>
      </c>
      <c r="G19561" t="s">
        <v>163819</v>
      </c>
      <c r="H19561" t="s">
        <v>163838</v>
      </c>
      <c r="I19561" s="2">
        <v>1172</v>
      </c>
    </row>
    <row r="19562" spans="1:9" x14ac:dyDescent="0.3">
      <c r="A19562" t="s">
        <v>248554</v>
      </c>
      <c r="B19562" t="s">
        <v>181856</v>
      </c>
      <c r="C19562" t="s">
        <v>165296</v>
      </c>
      <c r="D19562" t="s">
        <v>1123</v>
      </c>
      <c r="E19562" s="1">
        <v>41379</v>
      </c>
      <c r="F19562" t="s">
        <v>12</v>
      </c>
      <c r="G19562" t="s">
        <v>163815</v>
      </c>
      <c r="H19562" t="s">
        <v>163877</v>
      </c>
      <c r="I19562" s="2">
        <v>166</v>
      </c>
    </row>
    <row r="19563" spans="1:9" x14ac:dyDescent="0.3">
      <c r="A19563" t="s">
        <v>248555</v>
      </c>
      <c r="B19563" t="s">
        <v>230445</v>
      </c>
      <c r="C19563" t="s">
        <v>167628</v>
      </c>
      <c r="D19563" t="s">
        <v>6460</v>
      </c>
      <c r="E19563" s="1">
        <v>43109</v>
      </c>
      <c r="F19563" t="s">
        <v>12</v>
      </c>
      <c r="G19563" t="s">
        <v>163858</v>
      </c>
      <c r="H19563" t="s">
        <v>163859</v>
      </c>
      <c r="I19563" s="2">
        <v>1005</v>
      </c>
    </row>
    <row r="19564" spans="1:9" x14ac:dyDescent="0.3">
      <c r="A19564" t="s">
        <v>44615</v>
      </c>
      <c r="B19564" t="s">
        <v>181857</v>
      </c>
      <c r="C19564" t="s">
        <v>181858</v>
      </c>
      <c r="D19564" t="s">
        <v>44618</v>
      </c>
      <c r="E19564" s="1">
        <v>44099</v>
      </c>
      <c r="F19564" t="s">
        <v>12</v>
      </c>
      <c r="G19564" t="s">
        <v>163858</v>
      </c>
      <c r="H19564" t="s">
        <v>163859</v>
      </c>
      <c r="I19564" s="2">
        <v>500</v>
      </c>
    </row>
    <row r="19565" spans="1:9" x14ac:dyDescent="0.3">
      <c r="A19565" t="s">
        <v>44619</v>
      </c>
      <c r="B19565" t="s">
        <v>181859</v>
      </c>
      <c r="C19565" t="s">
        <v>177494</v>
      </c>
      <c r="D19565" t="s">
        <v>19593</v>
      </c>
      <c r="E19565" s="1">
        <v>44026</v>
      </c>
      <c r="F19565" t="s">
        <v>12</v>
      </c>
      <c r="G19565" t="s">
        <v>163815</v>
      </c>
      <c r="H19565" t="s">
        <v>163877</v>
      </c>
      <c r="I19565" s="2">
        <v>1005</v>
      </c>
    </row>
    <row r="19566" spans="1:9" x14ac:dyDescent="0.3">
      <c r="A19566" t="s">
        <v>35152</v>
      </c>
      <c r="B19566" t="s">
        <v>181860</v>
      </c>
      <c r="C19566" t="s">
        <v>181861</v>
      </c>
      <c r="D19566" t="s">
        <v>21143</v>
      </c>
      <c r="E19566" s="1">
        <v>42835</v>
      </c>
      <c r="F19566" t="s">
        <v>12</v>
      </c>
      <c r="G19566" t="s">
        <v>163858</v>
      </c>
      <c r="H19566" t="s">
        <v>163859</v>
      </c>
      <c r="I19566" s="2">
        <v>836</v>
      </c>
    </row>
    <row r="19567" spans="1:9" x14ac:dyDescent="0.3">
      <c r="A19567" t="s">
        <v>248556</v>
      </c>
      <c r="B19567" t="s">
        <v>181862</v>
      </c>
      <c r="C19567" t="s">
        <v>171964</v>
      </c>
      <c r="D19567" t="s">
        <v>18529</v>
      </c>
      <c r="E19567" s="1">
        <v>42744</v>
      </c>
      <c r="F19567" t="s">
        <v>12</v>
      </c>
      <c r="G19567" t="s">
        <v>163858</v>
      </c>
      <c r="H19567" t="s">
        <v>163859</v>
      </c>
      <c r="I19567" s="2">
        <v>773</v>
      </c>
    </row>
    <row r="19568" spans="1:9" x14ac:dyDescent="0.3">
      <c r="A19568" t="s">
        <v>40034</v>
      </c>
      <c r="B19568" t="s">
        <v>181863</v>
      </c>
      <c r="C19568" t="s">
        <v>181864</v>
      </c>
      <c r="D19568" t="s">
        <v>44627</v>
      </c>
      <c r="E19568" s="1">
        <v>44110</v>
      </c>
      <c r="F19568" t="s">
        <v>12</v>
      </c>
      <c r="G19568" t="s">
        <v>163858</v>
      </c>
      <c r="H19568" t="s">
        <v>163859</v>
      </c>
      <c r="I19568" s="2">
        <v>937</v>
      </c>
    </row>
    <row r="19569" spans="1:9" x14ac:dyDescent="0.3">
      <c r="A19569" t="s">
        <v>248557</v>
      </c>
      <c r="B19569" t="s">
        <v>248558</v>
      </c>
      <c r="C19569" t="s">
        <v>181865</v>
      </c>
      <c r="D19569" t="s">
        <v>900</v>
      </c>
      <c r="E19569" s="1">
        <v>44253</v>
      </c>
      <c r="F19569" t="s">
        <v>229793</v>
      </c>
      <c r="G19569" t="s">
        <v>163858</v>
      </c>
      <c r="H19569" t="s">
        <v>163859</v>
      </c>
      <c r="I19569" s="2">
        <v>307</v>
      </c>
    </row>
    <row r="19570" spans="1:9" x14ac:dyDescent="0.3">
      <c r="A19570" t="s">
        <v>248559</v>
      </c>
      <c r="B19570" t="s">
        <v>167281</v>
      </c>
      <c r="C19570" t="s">
        <v>181866</v>
      </c>
      <c r="D19570" t="s">
        <v>54</v>
      </c>
      <c r="E19570" s="1">
        <v>44263</v>
      </c>
      <c r="F19570" t="s">
        <v>229794</v>
      </c>
      <c r="G19570" t="s">
        <v>163858</v>
      </c>
      <c r="H19570" t="s">
        <v>163859</v>
      </c>
      <c r="I19570" s="2">
        <v>502</v>
      </c>
    </row>
    <row r="19571" spans="1:9" x14ac:dyDescent="0.3">
      <c r="A19571" t="s">
        <v>44636</v>
      </c>
      <c r="B19571" t="s">
        <v>181867</v>
      </c>
      <c r="C19571" t="s">
        <v>164926</v>
      </c>
      <c r="D19571" t="s">
        <v>33360</v>
      </c>
      <c r="E19571" s="1">
        <v>44244</v>
      </c>
      <c r="F19571" t="s">
        <v>229793</v>
      </c>
      <c r="G19571" t="s">
        <v>163858</v>
      </c>
      <c r="H19571" t="s">
        <v>163859</v>
      </c>
      <c r="I19571" s="2">
        <v>844</v>
      </c>
    </row>
    <row r="19572" spans="1:9" x14ac:dyDescent="0.3">
      <c r="A19572" t="s">
        <v>248560</v>
      </c>
      <c r="B19572" t="s">
        <v>248561</v>
      </c>
      <c r="C19572" t="s">
        <v>248562</v>
      </c>
      <c r="D19572" t="s">
        <v>15091</v>
      </c>
      <c r="E19572" s="1">
        <v>44244</v>
      </c>
      <c r="F19572" t="s">
        <v>229793</v>
      </c>
      <c r="G19572" t="s">
        <v>163858</v>
      </c>
      <c r="H19572" t="s">
        <v>163859</v>
      </c>
      <c r="I19572" s="2">
        <v>729</v>
      </c>
    </row>
    <row r="19573" spans="1:9" x14ac:dyDescent="0.3">
      <c r="A19573" t="s">
        <v>44641</v>
      </c>
      <c r="B19573" t="s">
        <v>181868</v>
      </c>
      <c r="C19573" t="s">
        <v>181869</v>
      </c>
      <c r="D19573" t="s">
        <v>20063</v>
      </c>
      <c r="E19573" s="1">
        <v>44242</v>
      </c>
      <c r="F19573" t="s">
        <v>12</v>
      </c>
      <c r="G19573" t="s">
        <v>163858</v>
      </c>
      <c r="H19573" t="s">
        <v>163859</v>
      </c>
      <c r="I19573" s="2">
        <v>569</v>
      </c>
    </row>
    <row r="19574" spans="1:9" x14ac:dyDescent="0.3">
      <c r="A19574" t="s">
        <v>44646</v>
      </c>
      <c r="B19574" t="s">
        <v>181870</v>
      </c>
      <c r="C19574" t="s">
        <v>181871</v>
      </c>
      <c r="D19574" t="s">
        <v>2441</v>
      </c>
      <c r="E19574" s="1">
        <v>44255</v>
      </c>
      <c r="F19574" t="s">
        <v>12</v>
      </c>
      <c r="G19574" t="s">
        <v>163858</v>
      </c>
      <c r="H19574" t="s">
        <v>163859</v>
      </c>
      <c r="I19574" s="2">
        <v>257</v>
      </c>
    </row>
    <row r="19575" spans="1:9" x14ac:dyDescent="0.3">
      <c r="A19575" t="s">
        <v>44649</v>
      </c>
      <c r="B19575" t="s">
        <v>181872</v>
      </c>
      <c r="C19575" t="s">
        <v>164573</v>
      </c>
      <c r="D19575" t="s">
        <v>1013</v>
      </c>
      <c r="E19575" s="1">
        <v>44231</v>
      </c>
      <c r="F19575" t="s">
        <v>12</v>
      </c>
      <c r="G19575" t="s">
        <v>163858</v>
      </c>
      <c r="H19575" t="s">
        <v>163859</v>
      </c>
      <c r="I19575" s="2">
        <v>645</v>
      </c>
    </row>
    <row r="19576" spans="1:9" x14ac:dyDescent="0.3">
      <c r="A19576" t="s">
        <v>44651</v>
      </c>
      <c r="B19576" t="s">
        <v>181873</v>
      </c>
      <c r="C19576" t="s">
        <v>181874</v>
      </c>
      <c r="D19576" t="s">
        <v>1173</v>
      </c>
      <c r="E19576" s="1">
        <v>44012</v>
      </c>
      <c r="F19576" t="s">
        <v>12</v>
      </c>
      <c r="G19576" t="s">
        <v>163858</v>
      </c>
      <c r="H19576" t="s">
        <v>163859</v>
      </c>
      <c r="I19576" s="2">
        <v>74</v>
      </c>
    </row>
    <row r="19577" spans="1:9" x14ac:dyDescent="0.3">
      <c r="A19577" t="s">
        <v>44654</v>
      </c>
      <c r="B19577" t="s">
        <v>181875</v>
      </c>
      <c r="C19577" t="s">
        <v>167197</v>
      </c>
      <c r="D19577" t="s">
        <v>44656</v>
      </c>
      <c r="E19577" s="1">
        <v>44103</v>
      </c>
      <c r="F19577" t="s">
        <v>12</v>
      </c>
      <c r="G19577" t="s">
        <v>163858</v>
      </c>
      <c r="H19577" t="s">
        <v>163859</v>
      </c>
      <c r="I19577" s="2">
        <v>1759</v>
      </c>
    </row>
    <row r="19578" spans="1:9" x14ac:dyDescent="0.3">
      <c r="A19578" t="s">
        <v>44657</v>
      </c>
      <c r="B19578" t="s">
        <v>181876</v>
      </c>
      <c r="C19578" t="s">
        <v>181877</v>
      </c>
      <c r="D19578" t="s">
        <v>15597</v>
      </c>
      <c r="E19578" s="1">
        <v>43774</v>
      </c>
      <c r="F19578" t="s">
        <v>12</v>
      </c>
      <c r="G19578" t="s">
        <v>163858</v>
      </c>
      <c r="H19578" t="s">
        <v>163859</v>
      </c>
      <c r="I19578" s="2">
        <v>181</v>
      </c>
    </row>
    <row r="19579" spans="1:9" x14ac:dyDescent="0.3">
      <c r="A19579" t="s">
        <v>247801</v>
      </c>
      <c r="B19579" t="s">
        <v>181878</v>
      </c>
      <c r="C19579" t="s">
        <v>181879</v>
      </c>
      <c r="D19579" t="s">
        <v>1295</v>
      </c>
      <c r="E19579" s="1">
        <v>43928</v>
      </c>
      <c r="F19579" t="s">
        <v>12</v>
      </c>
      <c r="G19579" t="s">
        <v>163858</v>
      </c>
      <c r="H19579" t="s">
        <v>163859</v>
      </c>
      <c r="I19579" s="2">
        <v>181</v>
      </c>
    </row>
    <row r="19580" spans="1:9" x14ac:dyDescent="0.3">
      <c r="A19580" t="s">
        <v>248563</v>
      </c>
      <c r="B19580" t="s">
        <v>181880</v>
      </c>
      <c r="C19580" t="s">
        <v>230446</v>
      </c>
      <c r="D19580" t="s">
        <v>22722</v>
      </c>
      <c r="E19580" s="1">
        <v>43494</v>
      </c>
      <c r="F19580" t="s">
        <v>12</v>
      </c>
      <c r="G19580" t="s">
        <v>163858</v>
      </c>
      <c r="H19580" t="s">
        <v>163859</v>
      </c>
      <c r="I19580" s="2">
        <v>221</v>
      </c>
    </row>
    <row r="19581" spans="1:9" x14ac:dyDescent="0.3">
      <c r="A19581" t="s">
        <v>986</v>
      </c>
      <c r="B19581" t="s">
        <v>181881</v>
      </c>
      <c r="C19581" t="s">
        <v>181882</v>
      </c>
      <c r="D19581" t="s">
        <v>8708</v>
      </c>
      <c r="E19581" s="1">
        <v>43515</v>
      </c>
      <c r="F19581" t="s">
        <v>12</v>
      </c>
      <c r="G19581" t="s">
        <v>163858</v>
      </c>
      <c r="H19581" t="s">
        <v>163859</v>
      </c>
      <c r="I19581" s="2">
        <v>181</v>
      </c>
    </row>
    <row r="19582" spans="1:9" x14ac:dyDescent="0.3">
      <c r="A19582" t="s">
        <v>44667</v>
      </c>
      <c r="B19582" t="s">
        <v>181883</v>
      </c>
      <c r="C19582" t="s">
        <v>181884</v>
      </c>
      <c r="D19582" t="s">
        <v>20891</v>
      </c>
      <c r="E19582" s="1">
        <v>43340</v>
      </c>
      <c r="F19582" t="s">
        <v>12</v>
      </c>
      <c r="G19582" t="s">
        <v>163858</v>
      </c>
      <c r="H19582" t="s">
        <v>163859</v>
      </c>
      <c r="I19582" s="2">
        <v>181</v>
      </c>
    </row>
    <row r="19583" spans="1:9" x14ac:dyDescent="0.3">
      <c r="A19583" t="s">
        <v>44670</v>
      </c>
      <c r="B19583" t="s">
        <v>181885</v>
      </c>
      <c r="C19583" t="s">
        <v>181886</v>
      </c>
      <c r="D19583" t="s">
        <v>12055</v>
      </c>
      <c r="E19583" s="1">
        <v>43340</v>
      </c>
      <c r="F19583" t="s">
        <v>12</v>
      </c>
      <c r="G19583" t="s">
        <v>163858</v>
      </c>
      <c r="H19583" t="s">
        <v>163859</v>
      </c>
      <c r="I19583" s="2">
        <v>134</v>
      </c>
    </row>
    <row r="19584" spans="1:9" x14ac:dyDescent="0.3">
      <c r="A19584" t="s">
        <v>44673</v>
      </c>
      <c r="B19584" t="s">
        <v>248564</v>
      </c>
      <c r="C19584" t="s">
        <v>171928</v>
      </c>
      <c r="D19584" t="s">
        <v>22394</v>
      </c>
      <c r="E19584" s="1">
        <v>43340</v>
      </c>
      <c r="F19584" t="s">
        <v>12</v>
      </c>
      <c r="G19584" t="s">
        <v>163858</v>
      </c>
      <c r="H19584" t="s">
        <v>163859</v>
      </c>
      <c r="I19584" s="2">
        <v>181</v>
      </c>
    </row>
    <row r="19585" spans="1:9" x14ac:dyDescent="0.3">
      <c r="A19585" t="s">
        <v>44675</v>
      </c>
      <c r="B19585" t="s">
        <v>230447</v>
      </c>
      <c r="C19585" t="s">
        <v>230448</v>
      </c>
      <c r="D19585" t="s">
        <v>44678</v>
      </c>
      <c r="E19585" s="1">
        <v>43215</v>
      </c>
      <c r="F19585" t="s">
        <v>12</v>
      </c>
      <c r="G19585" t="s">
        <v>163858</v>
      </c>
      <c r="H19585" t="s">
        <v>163859</v>
      </c>
      <c r="I19585" s="2">
        <v>335</v>
      </c>
    </row>
    <row r="19586" spans="1:9" x14ac:dyDescent="0.3">
      <c r="A19586" t="s">
        <v>11615</v>
      </c>
      <c r="B19586" t="s">
        <v>248565</v>
      </c>
      <c r="C19586" t="s">
        <v>248566</v>
      </c>
      <c r="D19586" t="s">
        <v>2336</v>
      </c>
      <c r="E19586" s="1">
        <v>40812</v>
      </c>
      <c r="F19586" t="s">
        <v>12</v>
      </c>
      <c r="G19586" t="s">
        <v>163858</v>
      </c>
      <c r="H19586" t="s">
        <v>163859</v>
      </c>
      <c r="I19586" s="2">
        <v>181</v>
      </c>
    </row>
    <row r="19587" spans="1:9" x14ac:dyDescent="0.3">
      <c r="A19587" t="s">
        <v>248567</v>
      </c>
      <c r="B19587" t="s">
        <v>181887</v>
      </c>
      <c r="C19587" t="s">
        <v>167738</v>
      </c>
      <c r="D19587" t="s">
        <v>2292</v>
      </c>
      <c r="E19587" s="1">
        <v>38652</v>
      </c>
      <c r="F19587" t="s">
        <v>12</v>
      </c>
      <c r="G19587" t="s">
        <v>163858</v>
      </c>
      <c r="H19587" t="s">
        <v>163859</v>
      </c>
      <c r="I19587" s="2">
        <v>134</v>
      </c>
    </row>
    <row r="19588" spans="1:9" x14ac:dyDescent="0.3">
      <c r="A19588" t="s">
        <v>44683</v>
      </c>
      <c r="B19588" t="s">
        <v>181888</v>
      </c>
      <c r="C19588" t="s">
        <v>181889</v>
      </c>
      <c r="D19588" t="s">
        <v>1419</v>
      </c>
      <c r="E19588" s="1">
        <v>42276</v>
      </c>
      <c r="F19588" t="s">
        <v>12</v>
      </c>
      <c r="G19588" t="s">
        <v>163858</v>
      </c>
      <c r="H19588" t="s">
        <v>163859</v>
      </c>
      <c r="I19588" s="2">
        <v>134</v>
      </c>
    </row>
    <row r="19589" spans="1:9" x14ac:dyDescent="0.3">
      <c r="A19589" t="s">
        <v>44686</v>
      </c>
      <c r="B19589" t="s">
        <v>181890</v>
      </c>
      <c r="C19589" t="s">
        <v>181891</v>
      </c>
      <c r="D19589" t="s">
        <v>340</v>
      </c>
      <c r="E19589" s="1">
        <v>42549</v>
      </c>
      <c r="F19589" t="s">
        <v>12</v>
      </c>
      <c r="G19589" t="s">
        <v>163858</v>
      </c>
      <c r="H19589" t="s">
        <v>163859</v>
      </c>
      <c r="I19589" s="2">
        <v>134</v>
      </c>
    </row>
    <row r="19590" spans="1:9" x14ac:dyDescent="0.3">
      <c r="A19590" t="s">
        <v>248568</v>
      </c>
      <c r="B19590" t="s">
        <v>172228</v>
      </c>
      <c r="C19590" t="s">
        <v>165813</v>
      </c>
      <c r="D19590" t="s">
        <v>3499</v>
      </c>
      <c r="E19590" s="1">
        <v>41534</v>
      </c>
      <c r="F19590" t="s">
        <v>12</v>
      </c>
      <c r="G19590" t="s">
        <v>163815</v>
      </c>
      <c r="H19590" t="s">
        <v>163877</v>
      </c>
      <c r="I19590" s="2">
        <v>181</v>
      </c>
    </row>
    <row r="19591" spans="1:9" x14ac:dyDescent="0.3">
      <c r="A19591" t="s">
        <v>11615</v>
      </c>
      <c r="B19591" t="s">
        <v>248565</v>
      </c>
      <c r="C19591" t="s">
        <v>248566</v>
      </c>
      <c r="D19591" t="s">
        <v>9407</v>
      </c>
      <c r="E19591" s="1">
        <v>40771</v>
      </c>
      <c r="F19591" t="s">
        <v>12</v>
      </c>
      <c r="G19591" t="s">
        <v>163858</v>
      </c>
      <c r="H19591" t="s">
        <v>163859</v>
      </c>
      <c r="I19591" s="2">
        <v>134</v>
      </c>
    </row>
    <row r="19592" spans="1:9" x14ac:dyDescent="0.3">
      <c r="A19592" t="s">
        <v>44690</v>
      </c>
      <c r="B19592" t="s">
        <v>181892</v>
      </c>
      <c r="C19592" t="s">
        <v>165225</v>
      </c>
      <c r="D19592" t="s">
        <v>1017</v>
      </c>
      <c r="E19592" s="1">
        <v>40617</v>
      </c>
      <c r="F19592" t="s">
        <v>12</v>
      </c>
      <c r="G19592" t="s">
        <v>163858</v>
      </c>
      <c r="H19592" t="s">
        <v>163859</v>
      </c>
      <c r="I19592" s="2">
        <v>181</v>
      </c>
    </row>
    <row r="19593" spans="1:9" x14ac:dyDescent="0.3">
      <c r="A19593" t="s">
        <v>44692</v>
      </c>
      <c r="B19593" t="s">
        <v>181893</v>
      </c>
      <c r="C19593" t="s">
        <v>181894</v>
      </c>
      <c r="D19593" t="s">
        <v>2838</v>
      </c>
      <c r="E19593" s="1">
        <v>39100</v>
      </c>
      <c r="F19593" t="s">
        <v>12</v>
      </c>
      <c r="G19593" t="s">
        <v>163858</v>
      </c>
      <c r="H19593" t="s">
        <v>163859</v>
      </c>
      <c r="I19593" s="2">
        <v>181</v>
      </c>
    </row>
    <row r="19594" spans="1:9" x14ac:dyDescent="0.3">
      <c r="A19594" t="s">
        <v>44695</v>
      </c>
      <c r="B19594" t="s">
        <v>181686</v>
      </c>
      <c r="C19594" t="s">
        <v>181687</v>
      </c>
      <c r="D19594" t="s">
        <v>22394</v>
      </c>
      <c r="E19594" s="1">
        <v>41751</v>
      </c>
      <c r="F19594" t="s">
        <v>12</v>
      </c>
      <c r="G19594" t="s">
        <v>163858</v>
      </c>
      <c r="H19594" t="s">
        <v>163859</v>
      </c>
      <c r="I19594" s="2">
        <v>181</v>
      </c>
    </row>
    <row r="19595" spans="1:9" x14ac:dyDescent="0.3">
      <c r="A19595" t="s">
        <v>235033</v>
      </c>
      <c r="B19595" t="s">
        <v>181895</v>
      </c>
      <c r="C19595" t="s">
        <v>181896</v>
      </c>
      <c r="D19595" t="s">
        <v>18665</v>
      </c>
      <c r="E19595" s="1">
        <v>43186</v>
      </c>
      <c r="F19595" t="s">
        <v>12</v>
      </c>
      <c r="G19595" t="s">
        <v>163858</v>
      </c>
      <c r="H19595" t="s">
        <v>163859</v>
      </c>
      <c r="I19595" s="2">
        <v>134</v>
      </c>
    </row>
    <row r="19596" spans="1:9" x14ac:dyDescent="0.3">
      <c r="A19596" t="s">
        <v>235034</v>
      </c>
      <c r="B19596" t="s">
        <v>181897</v>
      </c>
      <c r="C19596" t="s">
        <v>181898</v>
      </c>
      <c r="D19596" t="s">
        <v>2890</v>
      </c>
      <c r="E19596" s="1">
        <v>40813</v>
      </c>
      <c r="F19596" t="s">
        <v>12</v>
      </c>
      <c r="G19596" t="s">
        <v>163858</v>
      </c>
      <c r="H19596" t="s">
        <v>163859</v>
      </c>
      <c r="I19596" s="2">
        <v>679</v>
      </c>
    </row>
    <row r="19597" spans="1:9" x14ac:dyDescent="0.3">
      <c r="A19597" t="s">
        <v>44702</v>
      </c>
      <c r="B19597" t="s">
        <v>179726</v>
      </c>
      <c r="C19597" t="s">
        <v>164825</v>
      </c>
      <c r="D19597" t="s">
        <v>264</v>
      </c>
      <c r="E19597" s="1">
        <v>37946</v>
      </c>
      <c r="F19597" t="s">
        <v>12</v>
      </c>
      <c r="G19597" t="s">
        <v>163858</v>
      </c>
      <c r="H19597" t="s">
        <v>163859</v>
      </c>
      <c r="I19597" s="2">
        <v>74</v>
      </c>
    </row>
    <row r="19598" spans="1:9" x14ac:dyDescent="0.3">
      <c r="A19598" t="s">
        <v>248569</v>
      </c>
      <c r="B19598" t="s">
        <v>181899</v>
      </c>
      <c r="C19598" t="s">
        <v>181900</v>
      </c>
      <c r="D19598" t="s">
        <v>1110</v>
      </c>
      <c r="E19598" s="1">
        <v>42024</v>
      </c>
      <c r="F19598" t="s">
        <v>12</v>
      </c>
      <c r="G19598" t="s">
        <v>163858</v>
      </c>
      <c r="H19598" t="s">
        <v>163859</v>
      </c>
      <c r="I19598" s="2">
        <v>134</v>
      </c>
    </row>
    <row r="19599" spans="1:9" x14ac:dyDescent="0.3">
      <c r="A19599" t="s">
        <v>44706</v>
      </c>
      <c r="B19599" t="s">
        <v>248518</v>
      </c>
      <c r="C19599" t="s">
        <v>248570</v>
      </c>
      <c r="D19599" t="s">
        <v>2932</v>
      </c>
      <c r="E19599" s="1">
        <v>42269</v>
      </c>
      <c r="F19599" t="s">
        <v>12</v>
      </c>
      <c r="G19599" t="s">
        <v>163858</v>
      </c>
      <c r="H19599" t="s">
        <v>163859</v>
      </c>
      <c r="I19599" s="2">
        <v>181</v>
      </c>
    </row>
    <row r="19600" spans="1:9" x14ac:dyDescent="0.3">
      <c r="A19600" t="s">
        <v>44708</v>
      </c>
      <c r="B19600" t="s">
        <v>181901</v>
      </c>
      <c r="C19600" t="s">
        <v>181902</v>
      </c>
      <c r="D19600" t="s">
        <v>1642</v>
      </c>
      <c r="E19600" s="1">
        <v>42850</v>
      </c>
      <c r="F19600" t="s">
        <v>12</v>
      </c>
      <c r="G19600" t="s">
        <v>163858</v>
      </c>
      <c r="H19600" t="s">
        <v>163859</v>
      </c>
      <c r="I19600" s="2">
        <v>134</v>
      </c>
    </row>
    <row r="19601" spans="1:9" x14ac:dyDescent="0.3">
      <c r="A19601" t="s">
        <v>248571</v>
      </c>
      <c r="B19601" t="s">
        <v>248572</v>
      </c>
      <c r="C19601" t="s">
        <v>181903</v>
      </c>
      <c r="D19601" t="s">
        <v>12600</v>
      </c>
      <c r="E19601" s="1">
        <v>44256</v>
      </c>
      <c r="F19601" t="s">
        <v>229794</v>
      </c>
      <c r="G19601" t="s">
        <v>163858</v>
      </c>
      <c r="H19601" t="s">
        <v>163859</v>
      </c>
      <c r="I19601" s="2">
        <v>602</v>
      </c>
    </row>
    <row r="19602" spans="1:9" x14ac:dyDescent="0.3">
      <c r="A19602" t="s">
        <v>248573</v>
      </c>
      <c r="B19602" t="s">
        <v>181904</v>
      </c>
      <c r="C19602" t="s">
        <v>246573</v>
      </c>
      <c r="D19602" t="s">
        <v>43</v>
      </c>
      <c r="E19602" s="1">
        <v>44251</v>
      </c>
      <c r="F19602" t="s">
        <v>229793</v>
      </c>
      <c r="G19602" t="s">
        <v>163858</v>
      </c>
      <c r="H19602" t="s">
        <v>163859</v>
      </c>
      <c r="I19602" s="2">
        <v>844</v>
      </c>
    </row>
    <row r="19603" spans="1:9" x14ac:dyDescent="0.3">
      <c r="A19603" t="s">
        <v>248574</v>
      </c>
      <c r="B19603" t="s">
        <v>180933</v>
      </c>
      <c r="C19603" t="s">
        <v>165598</v>
      </c>
      <c r="D19603" t="s">
        <v>16563</v>
      </c>
      <c r="E19603" s="1">
        <v>44237</v>
      </c>
      <c r="F19603" t="s">
        <v>229794</v>
      </c>
      <c r="G19603" t="s">
        <v>163858</v>
      </c>
      <c r="H19603" t="s">
        <v>163859</v>
      </c>
      <c r="I19603" s="2">
        <v>468</v>
      </c>
    </row>
    <row r="19604" spans="1:9" x14ac:dyDescent="0.3">
      <c r="A19604" t="s">
        <v>248575</v>
      </c>
      <c r="B19604" t="s">
        <v>181905</v>
      </c>
      <c r="C19604" t="s">
        <v>177179</v>
      </c>
      <c r="D19604" t="s">
        <v>2441</v>
      </c>
      <c r="E19604" s="1">
        <v>44148</v>
      </c>
      <c r="F19604" t="s">
        <v>229794</v>
      </c>
      <c r="G19604" t="s">
        <v>163858</v>
      </c>
      <c r="H19604" t="s">
        <v>163859</v>
      </c>
      <c r="I19604" s="2">
        <v>334</v>
      </c>
    </row>
    <row r="19605" spans="1:9" x14ac:dyDescent="0.3">
      <c r="A19605" t="s">
        <v>248576</v>
      </c>
      <c r="B19605" t="s">
        <v>181906</v>
      </c>
      <c r="C19605" t="s">
        <v>181907</v>
      </c>
      <c r="D19605" t="s">
        <v>7241</v>
      </c>
      <c r="E19605" s="1">
        <v>44265</v>
      </c>
      <c r="F19605" t="s">
        <v>229794</v>
      </c>
      <c r="G19605" t="s">
        <v>163858</v>
      </c>
      <c r="H19605" t="s">
        <v>163859</v>
      </c>
      <c r="I19605" s="2">
        <v>669</v>
      </c>
    </row>
    <row r="19606" spans="1:9" x14ac:dyDescent="0.3">
      <c r="A19606" t="s">
        <v>44722</v>
      </c>
      <c r="B19606" t="s">
        <v>181908</v>
      </c>
      <c r="C19606" t="s">
        <v>181909</v>
      </c>
      <c r="D19606" t="s">
        <v>28448</v>
      </c>
      <c r="E19606" s="1">
        <v>44278</v>
      </c>
      <c r="F19606" t="s">
        <v>12</v>
      </c>
      <c r="G19606" t="s">
        <v>163858</v>
      </c>
      <c r="H19606" t="s">
        <v>163859</v>
      </c>
      <c r="I19606" s="2">
        <v>702</v>
      </c>
    </row>
    <row r="19607" spans="1:9" x14ac:dyDescent="0.3">
      <c r="A19607" t="s">
        <v>237113</v>
      </c>
      <c r="B19607" t="s">
        <v>174644</v>
      </c>
      <c r="C19607" t="s">
        <v>171550</v>
      </c>
      <c r="D19607" t="s">
        <v>21342</v>
      </c>
      <c r="E19607" s="1">
        <v>44264</v>
      </c>
      <c r="F19607" t="s">
        <v>12</v>
      </c>
      <c r="G19607" t="s">
        <v>163858</v>
      </c>
      <c r="H19607" t="s">
        <v>163859</v>
      </c>
      <c r="I19607" s="2">
        <v>703</v>
      </c>
    </row>
    <row r="19608" spans="1:9" x14ac:dyDescent="0.3">
      <c r="A19608" t="s">
        <v>44726</v>
      </c>
      <c r="B19608" t="s">
        <v>181910</v>
      </c>
      <c r="C19608" t="s">
        <v>181911</v>
      </c>
      <c r="D19608" t="s">
        <v>5090</v>
      </c>
      <c r="E19608" s="1">
        <v>43886</v>
      </c>
      <c r="F19608" t="s">
        <v>12</v>
      </c>
      <c r="G19608" t="s">
        <v>163858</v>
      </c>
      <c r="H19608" t="s">
        <v>163859</v>
      </c>
      <c r="I19608" s="2">
        <v>134</v>
      </c>
    </row>
    <row r="19609" spans="1:9" x14ac:dyDescent="0.3">
      <c r="A19609" t="s">
        <v>44729</v>
      </c>
      <c r="B19609" t="s">
        <v>181912</v>
      </c>
      <c r="C19609" t="s">
        <v>181913</v>
      </c>
      <c r="D19609" t="s">
        <v>23373</v>
      </c>
      <c r="E19609" s="1">
        <v>44110</v>
      </c>
      <c r="F19609" t="s">
        <v>12</v>
      </c>
      <c r="G19609" t="s">
        <v>163858</v>
      </c>
      <c r="H19609" t="s">
        <v>163859</v>
      </c>
      <c r="I19609" s="2">
        <v>221</v>
      </c>
    </row>
    <row r="19610" spans="1:9" x14ac:dyDescent="0.3">
      <c r="A19610" t="s">
        <v>44732</v>
      </c>
      <c r="B19610" t="s">
        <v>181914</v>
      </c>
      <c r="C19610" t="s">
        <v>181915</v>
      </c>
      <c r="D19610" t="s">
        <v>27438</v>
      </c>
      <c r="E19610" s="1">
        <v>43354</v>
      </c>
      <c r="F19610" t="s">
        <v>12</v>
      </c>
      <c r="G19610" t="s">
        <v>163858</v>
      </c>
      <c r="H19610" t="s">
        <v>163859</v>
      </c>
      <c r="I19610" s="2">
        <v>181</v>
      </c>
    </row>
    <row r="19611" spans="1:9" x14ac:dyDescent="0.3">
      <c r="A19611" t="s">
        <v>248577</v>
      </c>
      <c r="B19611" t="s">
        <v>247373</v>
      </c>
      <c r="C19611" t="s">
        <v>173190</v>
      </c>
      <c r="D19611" t="s">
        <v>22069</v>
      </c>
      <c r="E19611" s="1">
        <v>44040</v>
      </c>
      <c r="F19611" t="s">
        <v>12</v>
      </c>
      <c r="G19611" t="s">
        <v>163858</v>
      </c>
      <c r="H19611" t="s">
        <v>163859</v>
      </c>
      <c r="I19611" s="2">
        <v>181</v>
      </c>
    </row>
    <row r="19612" spans="1:9" x14ac:dyDescent="0.3">
      <c r="A19612" t="s">
        <v>248578</v>
      </c>
      <c r="B19612" t="s">
        <v>181916</v>
      </c>
      <c r="C19612" t="s">
        <v>169137</v>
      </c>
      <c r="D19612" t="s">
        <v>968</v>
      </c>
      <c r="E19612" s="1">
        <v>43732</v>
      </c>
      <c r="F19612" t="s">
        <v>12</v>
      </c>
      <c r="G19612" t="s">
        <v>163858</v>
      </c>
      <c r="H19612" t="s">
        <v>163859</v>
      </c>
      <c r="I19612" s="2">
        <v>134</v>
      </c>
    </row>
    <row r="19613" spans="1:9" x14ac:dyDescent="0.3">
      <c r="A19613" t="s">
        <v>6739</v>
      </c>
      <c r="B19613" t="s">
        <v>181917</v>
      </c>
      <c r="C19613" t="s">
        <v>167415</v>
      </c>
      <c r="D19613" t="s">
        <v>41482</v>
      </c>
      <c r="E19613" s="1">
        <v>44236</v>
      </c>
      <c r="F19613" t="s">
        <v>12</v>
      </c>
      <c r="G19613" t="s">
        <v>163858</v>
      </c>
      <c r="H19613" t="s">
        <v>163859</v>
      </c>
      <c r="I19613" s="2">
        <v>1256</v>
      </c>
    </row>
    <row r="19614" spans="1:9" x14ac:dyDescent="0.3">
      <c r="A19614" t="s">
        <v>44739</v>
      </c>
      <c r="B19614" t="s">
        <v>181918</v>
      </c>
      <c r="C19614" t="s">
        <v>181919</v>
      </c>
      <c r="D19614" t="s">
        <v>16173</v>
      </c>
      <c r="E19614" s="1">
        <v>43312</v>
      </c>
      <c r="F19614" t="s">
        <v>12</v>
      </c>
      <c r="G19614" t="s">
        <v>163815</v>
      </c>
      <c r="H19614" t="s">
        <v>163838</v>
      </c>
      <c r="I19614" s="2">
        <v>721</v>
      </c>
    </row>
    <row r="19615" spans="1:9" x14ac:dyDescent="0.3">
      <c r="A19615" t="s">
        <v>235035</v>
      </c>
      <c r="B19615" t="s">
        <v>181920</v>
      </c>
      <c r="C19615" t="s">
        <v>181921</v>
      </c>
      <c r="D19615" t="s">
        <v>1922</v>
      </c>
      <c r="E19615" s="1">
        <v>43235</v>
      </c>
      <c r="F19615" t="s">
        <v>12</v>
      </c>
      <c r="G19615" t="s">
        <v>163815</v>
      </c>
      <c r="H19615" t="s">
        <v>163874</v>
      </c>
      <c r="I19615" s="2">
        <v>628</v>
      </c>
    </row>
    <row r="19616" spans="1:9" x14ac:dyDescent="0.3">
      <c r="A19616" t="s">
        <v>248579</v>
      </c>
      <c r="B19616" t="s">
        <v>174219</v>
      </c>
      <c r="C19616" t="s">
        <v>169498</v>
      </c>
      <c r="D19616" t="s">
        <v>199</v>
      </c>
      <c r="E19616" s="1">
        <v>43200</v>
      </c>
      <c r="F19616" t="s">
        <v>12</v>
      </c>
      <c r="G19616" t="s">
        <v>163815</v>
      </c>
      <c r="H19616" t="s">
        <v>163838</v>
      </c>
      <c r="I19616" s="2">
        <v>149</v>
      </c>
    </row>
    <row r="19617" spans="1:9" x14ac:dyDescent="0.3">
      <c r="A19617" t="s">
        <v>248580</v>
      </c>
      <c r="B19617" t="s">
        <v>181922</v>
      </c>
      <c r="C19617" t="s">
        <v>174285</v>
      </c>
      <c r="D19617" t="s">
        <v>40483</v>
      </c>
      <c r="E19617" s="1">
        <v>43207</v>
      </c>
      <c r="F19617" t="s">
        <v>12</v>
      </c>
      <c r="G19617" t="s">
        <v>163858</v>
      </c>
      <c r="H19617" t="s">
        <v>163859</v>
      </c>
      <c r="I19617" s="2">
        <v>1003</v>
      </c>
    </row>
    <row r="19618" spans="1:9" x14ac:dyDescent="0.3">
      <c r="A19618" t="s">
        <v>44748</v>
      </c>
      <c r="B19618" t="s">
        <v>181541</v>
      </c>
      <c r="C19618" t="s">
        <v>164661</v>
      </c>
      <c r="D19618" t="s">
        <v>41714</v>
      </c>
      <c r="E19618" s="1">
        <v>42843</v>
      </c>
      <c r="F19618" t="s">
        <v>12</v>
      </c>
      <c r="G19618" t="s">
        <v>163858</v>
      </c>
      <c r="H19618" t="s">
        <v>163859</v>
      </c>
      <c r="I19618" s="2">
        <v>1256</v>
      </c>
    </row>
    <row r="19619" spans="1:9" x14ac:dyDescent="0.3">
      <c r="A19619" t="s">
        <v>44749</v>
      </c>
      <c r="B19619" t="s">
        <v>179922</v>
      </c>
      <c r="C19619" t="s">
        <v>166024</v>
      </c>
      <c r="D19619" t="s">
        <v>27201</v>
      </c>
      <c r="E19619" s="1">
        <v>43417</v>
      </c>
      <c r="F19619" t="s">
        <v>12</v>
      </c>
      <c r="G19619" t="s">
        <v>163815</v>
      </c>
      <c r="H19619" t="s">
        <v>163877</v>
      </c>
      <c r="I19619" s="2">
        <v>1003</v>
      </c>
    </row>
    <row r="19620" spans="1:9" x14ac:dyDescent="0.3">
      <c r="A19620" t="s">
        <v>248581</v>
      </c>
      <c r="B19620" t="s">
        <v>174219</v>
      </c>
      <c r="C19620" t="s">
        <v>165054</v>
      </c>
      <c r="D19620" t="s">
        <v>44751</v>
      </c>
      <c r="E19620" s="1">
        <v>42332</v>
      </c>
      <c r="F19620" t="s">
        <v>12</v>
      </c>
      <c r="G19620" t="s">
        <v>163815</v>
      </c>
      <c r="H19620" t="s">
        <v>163838</v>
      </c>
      <c r="I19620" s="2">
        <v>1138</v>
      </c>
    </row>
    <row r="19621" spans="1:9" x14ac:dyDescent="0.3">
      <c r="A19621" t="s">
        <v>44752</v>
      </c>
      <c r="B19621" t="s">
        <v>230449</v>
      </c>
      <c r="C19621" t="s">
        <v>181923</v>
      </c>
      <c r="D19621" t="s">
        <v>9608</v>
      </c>
      <c r="E19621" s="1">
        <v>43193</v>
      </c>
      <c r="F19621" t="s">
        <v>12</v>
      </c>
      <c r="G19621" t="s">
        <v>163815</v>
      </c>
      <c r="H19621" t="s">
        <v>163838</v>
      </c>
      <c r="I19621" s="2">
        <v>836</v>
      </c>
    </row>
    <row r="19622" spans="1:9" x14ac:dyDescent="0.3">
      <c r="A19622" t="s">
        <v>248582</v>
      </c>
      <c r="B19622" t="s">
        <v>181924</v>
      </c>
      <c r="C19622" t="s">
        <v>181925</v>
      </c>
      <c r="D19622" t="s">
        <v>15996</v>
      </c>
      <c r="E19622" s="1">
        <v>41977</v>
      </c>
      <c r="F19622" t="s">
        <v>229794</v>
      </c>
      <c r="G19622" t="s">
        <v>163858</v>
      </c>
      <c r="H19622" t="s">
        <v>163859</v>
      </c>
      <c r="I19622" s="2">
        <v>468</v>
      </c>
    </row>
    <row r="19623" spans="1:9" x14ac:dyDescent="0.3">
      <c r="A19623" t="s">
        <v>248583</v>
      </c>
      <c r="B19623" t="s">
        <v>181926</v>
      </c>
      <c r="C19623" t="s">
        <v>164667</v>
      </c>
      <c r="D19623" t="s">
        <v>233</v>
      </c>
      <c r="E19623" s="1">
        <v>41408</v>
      </c>
      <c r="F19623" t="s">
        <v>12</v>
      </c>
      <c r="G19623" t="s">
        <v>163858</v>
      </c>
      <c r="H19623" t="s">
        <v>163859</v>
      </c>
      <c r="I19623" s="2">
        <v>543</v>
      </c>
    </row>
    <row r="19624" spans="1:9" x14ac:dyDescent="0.3">
      <c r="A19624" t="s">
        <v>44400</v>
      </c>
      <c r="B19624" t="s">
        <v>181753</v>
      </c>
      <c r="C19624" t="s">
        <v>181927</v>
      </c>
      <c r="D19624" t="s">
        <v>1450</v>
      </c>
      <c r="E19624" s="1">
        <v>37274</v>
      </c>
      <c r="F19624" t="s">
        <v>12</v>
      </c>
      <c r="G19624" t="s">
        <v>163858</v>
      </c>
      <c r="H19624" t="s">
        <v>163859</v>
      </c>
      <c r="I19624" s="2">
        <v>751</v>
      </c>
    </row>
    <row r="19625" spans="1:9" x14ac:dyDescent="0.3">
      <c r="A19625" t="s">
        <v>248584</v>
      </c>
      <c r="B19625" t="s">
        <v>181928</v>
      </c>
      <c r="C19625" t="s">
        <v>246656</v>
      </c>
      <c r="D19625" t="s">
        <v>19254</v>
      </c>
      <c r="E19625" s="1">
        <v>41779</v>
      </c>
      <c r="F19625" t="s">
        <v>12</v>
      </c>
      <c r="G19625" t="s">
        <v>163858</v>
      </c>
      <c r="H19625" t="s">
        <v>163859</v>
      </c>
      <c r="I19625" s="2">
        <v>500</v>
      </c>
    </row>
    <row r="19626" spans="1:9" x14ac:dyDescent="0.3">
      <c r="A19626" t="s">
        <v>248585</v>
      </c>
      <c r="B19626" t="s">
        <v>181929</v>
      </c>
      <c r="C19626" t="s">
        <v>181930</v>
      </c>
      <c r="D19626" t="s">
        <v>1941</v>
      </c>
      <c r="E19626" s="1">
        <v>40072</v>
      </c>
      <c r="F19626" t="s">
        <v>12</v>
      </c>
      <c r="G19626" t="s">
        <v>163858</v>
      </c>
      <c r="H19626" t="s">
        <v>163859</v>
      </c>
      <c r="I19626" s="2">
        <v>500</v>
      </c>
    </row>
    <row r="19627" spans="1:9" x14ac:dyDescent="0.3">
      <c r="A19627" t="s">
        <v>235036</v>
      </c>
      <c r="B19627" t="s">
        <v>181856</v>
      </c>
      <c r="C19627" t="s">
        <v>167628</v>
      </c>
      <c r="D19627" t="s">
        <v>896</v>
      </c>
      <c r="E19627" s="1">
        <v>43109</v>
      </c>
      <c r="F19627" t="s">
        <v>12</v>
      </c>
      <c r="G19627" t="s">
        <v>163815</v>
      </c>
      <c r="H19627" t="s">
        <v>163877</v>
      </c>
      <c r="I19627" s="2">
        <v>1005</v>
      </c>
    </row>
    <row r="19628" spans="1:9" x14ac:dyDescent="0.3">
      <c r="A19628" t="s">
        <v>44768</v>
      </c>
      <c r="B19628" t="s">
        <v>181931</v>
      </c>
      <c r="C19628" t="s">
        <v>181932</v>
      </c>
      <c r="D19628" t="s">
        <v>29575</v>
      </c>
      <c r="E19628" s="1">
        <v>43032</v>
      </c>
      <c r="F19628" t="s">
        <v>12</v>
      </c>
      <c r="G19628" t="s">
        <v>163819</v>
      </c>
      <c r="H19628" t="s">
        <v>163838</v>
      </c>
      <c r="I19628" s="2">
        <v>1003</v>
      </c>
    </row>
    <row r="19629" spans="1:9" x14ac:dyDescent="0.3">
      <c r="A19629" t="s">
        <v>44771</v>
      </c>
      <c r="B19629" t="s">
        <v>181933</v>
      </c>
      <c r="C19629" t="s">
        <v>167605</v>
      </c>
      <c r="D19629" t="s">
        <v>491</v>
      </c>
      <c r="E19629" s="1">
        <v>42843</v>
      </c>
      <c r="F19629" t="s">
        <v>12</v>
      </c>
      <c r="G19629" t="s">
        <v>163858</v>
      </c>
      <c r="H19629" t="s">
        <v>163859</v>
      </c>
      <c r="I19629" s="2">
        <v>668</v>
      </c>
    </row>
    <row r="19630" spans="1:9" x14ac:dyDescent="0.3">
      <c r="A19630" t="s">
        <v>39482</v>
      </c>
      <c r="B19630" t="s">
        <v>179726</v>
      </c>
      <c r="C19630" t="s">
        <v>166094</v>
      </c>
      <c r="D19630" t="s">
        <v>44773</v>
      </c>
      <c r="E19630" s="1">
        <v>37449</v>
      </c>
      <c r="F19630" t="s">
        <v>12</v>
      </c>
      <c r="G19630" t="s">
        <v>163858</v>
      </c>
      <c r="H19630" t="s">
        <v>163859</v>
      </c>
      <c r="I19630" s="2">
        <v>1338</v>
      </c>
    </row>
    <row r="19631" spans="1:9" x14ac:dyDescent="0.3">
      <c r="A19631" t="s">
        <v>44774</v>
      </c>
      <c r="B19631" t="s">
        <v>181934</v>
      </c>
      <c r="C19631" t="s">
        <v>165138</v>
      </c>
      <c r="D19631" t="s">
        <v>21863</v>
      </c>
      <c r="E19631" s="1">
        <v>40830</v>
      </c>
      <c r="F19631" t="s">
        <v>12</v>
      </c>
      <c r="G19631" t="s">
        <v>163858</v>
      </c>
      <c r="H19631" t="s">
        <v>163859</v>
      </c>
      <c r="I19631" s="2">
        <v>836</v>
      </c>
    </row>
    <row r="19632" spans="1:9" x14ac:dyDescent="0.3">
      <c r="A19632" t="s">
        <v>248586</v>
      </c>
      <c r="B19632" t="s">
        <v>181935</v>
      </c>
      <c r="C19632" t="s">
        <v>181936</v>
      </c>
      <c r="D19632" t="s">
        <v>2714</v>
      </c>
      <c r="E19632" s="1">
        <v>44069</v>
      </c>
      <c r="F19632" t="s">
        <v>12</v>
      </c>
      <c r="G19632" t="s">
        <v>163858</v>
      </c>
      <c r="H19632" t="s">
        <v>163859</v>
      </c>
      <c r="I19632" s="2">
        <v>1055</v>
      </c>
    </row>
    <row r="19633" spans="1:9" x14ac:dyDescent="0.3">
      <c r="A19633" t="s">
        <v>248587</v>
      </c>
      <c r="B19633" t="s">
        <v>181937</v>
      </c>
      <c r="C19633" t="s">
        <v>181938</v>
      </c>
      <c r="D19633" t="s">
        <v>44782</v>
      </c>
      <c r="E19633" s="1">
        <v>44075</v>
      </c>
      <c r="F19633" t="s">
        <v>12</v>
      </c>
      <c r="G19633" t="s">
        <v>163837</v>
      </c>
      <c r="H19633" t="s">
        <v>163877</v>
      </c>
      <c r="I19633" s="2">
        <v>1256</v>
      </c>
    </row>
    <row r="19634" spans="1:9" x14ac:dyDescent="0.3">
      <c r="A19634" t="s">
        <v>248588</v>
      </c>
      <c r="B19634" t="s">
        <v>181939</v>
      </c>
      <c r="C19634" t="s">
        <v>164697</v>
      </c>
      <c r="D19634" t="s">
        <v>15278</v>
      </c>
      <c r="E19634" s="1">
        <v>43956</v>
      </c>
      <c r="F19634" t="s">
        <v>12</v>
      </c>
      <c r="G19634" t="s">
        <v>163819</v>
      </c>
      <c r="H19634" t="s">
        <v>163838</v>
      </c>
      <c r="I19634" s="2">
        <v>1055</v>
      </c>
    </row>
    <row r="19635" spans="1:9" x14ac:dyDescent="0.3">
      <c r="A19635" t="s">
        <v>44785</v>
      </c>
      <c r="B19635" t="s">
        <v>181940</v>
      </c>
      <c r="C19635" t="s">
        <v>181941</v>
      </c>
      <c r="D19635" t="s">
        <v>2435</v>
      </c>
      <c r="E19635" s="1">
        <v>44047</v>
      </c>
      <c r="F19635" t="s">
        <v>12</v>
      </c>
      <c r="G19635" t="s">
        <v>163858</v>
      </c>
      <c r="H19635" t="s">
        <v>163859</v>
      </c>
      <c r="I19635" s="2">
        <v>1003</v>
      </c>
    </row>
    <row r="19636" spans="1:9" x14ac:dyDescent="0.3">
      <c r="A19636" t="s">
        <v>235037</v>
      </c>
      <c r="B19636" t="s">
        <v>164734</v>
      </c>
      <c r="C19636" t="s">
        <v>164735</v>
      </c>
      <c r="D19636" t="s">
        <v>11807</v>
      </c>
      <c r="E19636" s="1">
        <v>43858</v>
      </c>
      <c r="F19636" t="s">
        <v>12</v>
      </c>
      <c r="G19636" t="s">
        <v>163858</v>
      </c>
      <c r="H19636" t="s">
        <v>163859</v>
      </c>
      <c r="I19636" s="2">
        <v>1153</v>
      </c>
    </row>
    <row r="19637" spans="1:9" x14ac:dyDescent="0.3">
      <c r="A19637" t="s">
        <v>44791</v>
      </c>
      <c r="B19637" t="s">
        <v>181942</v>
      </c>
      <c r="C19637" t="s">
        <v>243057</v>
      </c>
      <c r="D19637" t="s">
        <v>21777</v>
      </c>
      <c r="E19637" s="1">
        <v>43634</v>
      </c>
      <c r="F19637" t="s">
        <v>12</v>
      </c>
      <c r="G19637" t="s">
        <v>163858</v>
      </c>
      <c r="H19637" t="s">
        <v>163859</v>
      </c>
      <c r="I19637" s="2">
        <v>703</v>
      </c>
    </row>
    <row r="19638" spans="1:9" x14ac:dyDescent="0.3">
      <c r="A19638" t="s">
        <v>248589</v>
      </c>
      <c r="B19638" t="s">
        <v>181943</v>
      </c>
      <c r="C19638" t="s">
        <v>164866</v>
      </c>
      <c r="D19638" t="s">
        <v>15483</v>
      </c>
      <c r="E19638" s="1">
        <v>43459</v>
      </c>
      <c r="F19638" t="s">
        <v>12</v>
      </c>
      <c r="G19638" t="s">
        <v>163858</v>
      </c>
      <c r="H19638" t="s">
        <v>163859</v>
      </c>
      <c r="I19638" s="2">
        <v>820</v>
      </c>
    </row>
    <row r="19639" spans="1:9" x14ac:dyDescent="0.3">
      <c r="A19639" t="s">
        <v>44795</v>
      </c>
      <c r="B19639" t="s">
        <v>181944</v>
      </c>
      <c r="C19639" t="s">
        <v>179813</v>
      </c>
      <c r="D19639" t="s">
        <v>41482</v>
      </c>
      <c r="E19639" s="1">
        <v>40512</v>
      </c>
      <c r="F19639" t="s">
        <v>12</v>
      </c>
      <c r="G19639" t="s">
        <v>163858</v>
      </c>
      <c r="H19639" t="s">
        <v>163859</v>
      </c>
      <c r="I19639" s="2">
        <v>836</v>
      </c>
    </row>
    <row r="19640" spans="1:9" x14ac:dyDescent="0.3">
      <c r="A19640" t="s">
        <v>248590</v>
      </c>
      <c r="B19640" t="s">
        <v>181945</v>
      </c>
      <c r="C19640" t="s">
        <v>168152</v>
      </c>
      <c r="D19640" t="s">
        <v>4509</v>
      </c>
      <c r="E19640" s="1">
        <v>42220</v>
      </c>
      <c r="F19640" t="s">
        <v>229799</v>
      </c>
      <c r="G19640" t="s">
        <v>163858</v>
      </c>
      <c r="H19640" t="s">
        <v>163859</v>
      </c>
      <c r="I19640" s="2">
        <v>75</v>
      </c>
    </row>
    <row r="19641" spans="1:9" x14ac:dyDescent="0.3">
      <c r="A19641" t="s">
        <v>248591</v>
      </c>
      <c r="B19641" t="s">
        <v>181946</v>
      </c>
      <c r="C19641" t="s">
        <v>181947</v>
      </c>
      <c r="D19641" t="s">
        <v>1536</v>
      </c>
      <c r="E19641" s="1">
        <v>43347</v>
      </c>
      <c r="F19641" t="s">
        <v>12</v>
      </c>
      <c r="G19641" t="s">
        <v>163858</v>
      </c>
      <c r="H19641" t="s">
        <v>163859</v>
      </c>
      <c r="I19641" s="2">
        <v>500</v>
      </c>
    </row>
    <row r="19642" spans="1:9" x14ac:dyDescent="0.3">
      <c r="A19642" t="s">
        <v>44802</v>
      </c>
      <c r="B19642" t="s">
        <v>181948</v>
      </c>
      <c r="C19642" t="s">
        <v>181949</v>
      </c>
      <c r="D19642" t="s">
        <v>21143</v>
      </c>
      <c r="E19642" s="1">
        <v>41823</v>
      </c>
      <c r="F19642" t="s">
        <v>12</v>
      </c>
      <c r="G19642" t="s">
        <v>163819</v>
      </c>
      <c r="H19642" t="s">
        <v>163902</v>
      </c>
      <c r="I19642" s="2">
        <v>752</v>
      </c>
    </row>
    <row r="19643" spans="1:9" x14ac:dyDescent="0.3">
      <c r="A19643" t="s">
        <v>235038</v>
      </c>
      <c r="B19643" t="s">
        <v>248592</v>
      </c>
      <c r="C19643" t="s">
        <v>171753</v>
      </c>
      <c r="D19643" t="s">
        <v>16361</v>
      </c>
      <c r="E19643" s="1">
        <v>41452</v>
      </c>
      <c r="F19643" t="s">
        <v>12</v>
      </c>
      <c r="G19643" t="s">
        <v>163819</v>
      </c>
      <c r="H19643" t="s">
        <v>163838</v>
      </c>
      <c r="I19643" s="2">
        <v>836</v>
      </c>
    </row>
    <row r="19644" spans="1:9" x14ac:dyDescent="0.3">
      <c r="A19644" t="s">
        <v>44807</v>
      </c>
      <c r="B19644" t="s">
        <v>179526</v>
      </c>
      <c r="C19644" t="s">
        <v>181950</v>
      </c>
      <c r="D19644" t="s">
        <v>299</v>
      </c>
      <c r="E19644" s="1">
        <v>43202</v>
      </c>
      <c r="F19644" t="s">
        <v>12</v>
      </c>
      <c r="G19644" t="s">
        <v>163858</v>
      </c>
      <c r="H19644" t="s">
        <v>163859</v>
      </c>
      <c r="I19644" s="2">
        <v>759</v>
      </c>
    </row>
    <row r="19645" spans="1:9" x14ac:dyDescent="0.3">
      <c r="A19645" t="s">
        <v>248593</v>
      </c>
      <c r="B19645" t="s">
        <v>181951</v>
      </c>
      <c r="C19645" t="s">
        <v>164372</v>
      </c>
      <c r="D19645" t="s">
        <v>44811</v>
      </c>
      <c r="E19645" s="1">
        <v>40435</v>
      </c>
      <c r="F19645" t="s">
        <v>12</v>
      </c>
      <c r="G19645" t="s">
        <v>163858</v>
      </c>
      <c r="H19645" t="s">
        <v>163859</v>
      </c>
      <c r="I19645" s="2">
        <v>1507</v>
      </c>
    </row>
    <row r="19646" spans="1:9" x14ac:dyDescent="0.3">
      <c r="A19646" t="s">
        <v>44812</v>
      </c>
      <c r="B19646" t="s">
        <v>181952</v>
      </c>
      <c r="C19646" t="s">
        <v>181953</v>
      </c>
      <c r="D19646" t="s">
        <v>44815</v>
      </c>
      <c r="E19646" s="1">
        <v>42045</v>
      </c>
      <c r="F19646" t="s">
        <v>12</v>
      </c>
      <c r="G19646" t="s">
        <v>163858</v>
      </c>
      <c r="H19646" t="s">
        <v>163859</v>
      </c>
      <c r="I19646" s="2">
        <v>1131</v>
      </c>
    </row>
    <row r="19647" spans="1:9" x14ac:dyDescent="0.3">
      <c r="A19647" t="s">
        <v>44816</v>
      </c>
      <c r="B19647" t="s">
        <v>181954</v>
      </c>
      <c r="C19647" t="s">
        <v>181955</v>
      </c>
      <c r="D19647" t="s">
        <v>2700</v>
      </c>
      <c r="E19647" s="1">
        <v>43207</v>
      </c>
      <c r="F19647" t="s">
        <v>12</v>
      </c>
      <c r="G19647" t="s">
        <v>163858</v>
      </c>
      <c r="H19647" t="s">
        <v>163859</v>
      </c>
      <c r="I19647" s="2">
        <v>1003</v>
      </c>
    </row>
    <row r="19648" spans="1:9" x14ac:dyDescent="0.3">
      <c r="A19648" t="s">
        <v>44819</v>
      </c>
      <c r="B19648" t="s">
        <v>180373</v>
      </c>
      <c r="C19648" t="s">
        <v>177250</v>
      </c>
      <c r="D19648" t="s">
        <v>27547</v>
      </c>
      <c r="E19648" s="1">
        <v>42171</v>
      </c>
      <c r="F19648" t="s">
        <v>12</v>
      </c>
      <c r="G19648" t="s">
        <v>163858</v>
      </c>
      <c r="H19648" t="s">
        <v>163859</v>
      </c>
      <c r="I19648" s="2">
        <v>1382</v>
      </c>
    </row>
    <row r="19649" spans="1:9" x14ac:dyDescent="0.3">
      <c r="A19649" t="s">
        <v>44820</v>
      </c>
      <c r="B19649" t="s">
        <v>181956</v>
      </c>
      <c r="C19649" t="s">
        <v>181957</v>
      </c>
      <c r="D19649" t="s">
        <v>7241</v>
      </c>
      <c r="E19649" s="1">
        <v>40141</v>
      </c>
      <c r="F19649" t="s">
        <v>12</v>
      </c>
      <c r="G19649" t="s">
        <v>163858</v>
      </c>
      <c r="H19649" t="s">
        <v>163859</v>
      </c>
      <c r="I19649" s="2">
        <v>1069</v>
      </c>
    </row>
    <row r="19650" spans="1:9" x14ac:dyDescent="0.3">
      <c r="A19650" t="s">
        <v>248594</v>
      </c>
      <c r="B19650" t="s">
        <v>181958</v>
      </c>
      <c r="C19650" t="s">
        <v>164520</v>
      </c>
      <c r="D19650" t="s">
        <v>10256</v>
      </c>
      <c r="E19650" s="1">
        <v>43242</v>
      </c>
      <c r="F19650" t="s">
        <v>12</v>
      </c>
      <c r="G19650" t="s">
        <v>163858</v>
      </c>
      <c r="H19650" t="s">
        <v>163859</v>
      </c>
      <c r="I19650" s="2">
        <v>1382</v>
      </c>
    </row>
    <row r="19651" spans="1:9" x14ac:dyDescent="0.3">
      <c r="A19651" t="s">
        <v>248595</v>
      </c>
      <c r="B19651" t="s">
        <v>181959</v>
      </c>
      <c r="C19651" t="s">
        <v>166001</v>
      </c>
      <c r="D19651" t="s">
        <v>21548</v>
      </c>
      <c r="E19651" s="1">
        <v>40210</v>
      </c>
      <c r="F19651" t="s">
        <v>12</v>
      </c>
      <c r="G19651" t="s">
        <v>163858</v>
      </c>
      <c r="H19651" t="s">
        <v>163859</v>
      </c>
      <c r="I19651" s="2">
        <v>500</v>
      </c>
    </row>
    <row r="19652" spans="1:9" x14ac:dyDescent="0.3">
      <c r="A19652" t="s">
        <v>248596</v>
      </c>
      <c r="B19652" t="s">
        <v>181960</v>
      </c>
      <c r="C19652" t="s">
        <v>181961</v>
      </c>
      <c r="D19652" t="s">
        <v>1354</v>
      </c>
      <c r="E19652" s="1">
        <v>41227</v>
      </c>
      <c r="F19652" t="s">
        <v>12</v>
      </c>
      <c r="G19652" t="s">
        <v>163858</v>
      </c>
      <c r="H19652" t="s">
        <v>163859</v>
      </c>
      <c r="I19652" s="2">
        <v>501</v>
      </c>
    </row>
    <row r="19653" spans="1:9" x14ac:dyDescent="0.3">
      <c r="A19653" t="s">
        <v>235039</v>
      </c>
      <c r="B19653" t="s">
        <v>181962</v>
      </c>
      <c r="C19653" t="s">
        <v>164396</v>
      </c>
      <c r="D19653" t="s">
        <v>22686</v>
      </c>
      <c r="E19653" s="1">
        <v>42934</v>
      </c>
      <c r="F19653" t="s">
        <v>12</v>
      </c>
      <c r="G19653" t="s">
        <v>163837</v>
      </c>
      <c r="H19653" t="s">
        <v>163877</v>
      </c>
      <c r="I19653" s="2">
        <v>879</v>
      </c>
    </row>
    <row r="19654" spans="1:9" x14ac:dyDescent="0.3">
      <c r="A19654" t="s">
        <v>44832</v>
      </c>
      <c r="B19654" t="s">
        <v>181963</v>
      </c>
      <c r="C19654" t="s">
        <v>165203</v>
      </c>
      <c r="D19654" t="s">
        <v>28001</v>
      </c>
      <c r="E19654" s="1">
        <v>40731</v>
      </c>
      <c r="F19654" t="s">
        <v>12</v>
      </c>
      <c r="G19654" t="s">
        <v>163815</v>
      </c>
      <c r="H19654" t="s">
        <v>163877</v>
      </c>
      <c r="I19654" s="2">
        <v>1078</v>
      </c>
    </row>
    <row r="19655" spans="1:9" x14ac:dyDescent="0.3">
      <c r="A19655" t="s">
        <v>44835</v>
      </c>
      <c r="B19655" t="s">
        <v>181964</v>
      </c>
      <c r="C19655" t="s">
        <v>181965</v>
      </c>
      <c r="D19655" t="s">
        <v>34737</v>
      </c>
      <c r="E19655" s="1">
        <v>43004</v>
      </c>
      <c r="F19655" t="s">
        <v>12</v>
      </c>
      <c r="G19655" t="s">
        <v>163858</v>
      </c>
      <c r="H19655" t="s">
        <v>163859</v>
      </c>
      <c r="I19655" s="2">
        <v>873</v>
      </c>
    </row>
    <row r="19656" spans="1:9" x14ac:dyDescent="0.3">
      <c r="A19656" t="s">
        <v>248597</v>
      </c>
      <c r="B19656" t="s">
        <v>179686</v>
      </c>
      <c r="C19656" t="s">
        <v>175651</v>
      </c>
      <c r="D19656" t="s">
        <v>11668</v>
      </c>
      <c r="E19656" s="1">
        <v>43006</v>
      </c>
      <c r="F19656" t="s">
        <v>12</v>
      </c>
      <c r="G19656" t="s">
        <v>163858</v>
      </c>
      <c r="H19656" t="s">
        <v>163859</v>
      </c>
      <c r="I19656" s="2">
        <v>990</v>
      </c>
    </row>
    <row r="19657" spans="1:9" x14ac:dyDescent="0.3">
      <c r="A19657" t="s">
        <v>44839</v>
      </c>
      <c r="B19657" t="s">
        <v>181966</v>
      </c>
      <c r="C19657" t="s">
        <v>181967</v>
      </c>
      <c r="D19657" t="s">
        <v>456</v>
      </c>
      <c r="E19657" s="1">
        <v>42852</v>
      </c>
      <c r="F19657" t="s">
        <v>12</v>
      </c>
      <c r="G19657" t="s">
        <v>163858</v>
      </c>
      <c r="H19657" t="s">
        <v>163859</v>
      </c>
      <c r="I19657" s="2">
        <v>379</v>
      </c>
    </row>
    <row r="19658" spans="1:9" x14ac:dyDescent="0.3">
      <c r="A19658" t="s">
        <v>248598</v>
      </c>
      <c r="B19658" t="s">
        <v>181968</v>
      </c>
      <c r="C19658" t="s">
        <v>167628</v>
      </c>
      <c r="D19658" t="s">
        <v>2254</v>
      </c>
      <c r="E19658" s="1">
        <v>42755</v>
      </c>
      <c r="F19658" t="s">
        <v>12</v>
      </c>
      <c r="G19658" t="s">
        <v>163858</v>
      </c>
      <c r="H19658" t="s">
        <v>163859</v>
      </c>
      <c r="I19658" s="2">
        <v>721</v>
      </c>
    </row>
    <row r="19659" spans="1:9" x14ac:dyDescent="0.3">
      <c r="A19659" t="s">
        <v>248599</v>
      </c>
      <c r="B19659" t="s">
        <v>181162</v>
      </c>
      <c r="C19659" t="s">
        <v>172001</v>
      </c>
      <c r="D19659" t="s">
        <v>44845</v>
      </c>
      <c r="E19659" s="1">
        <v>41596</v>
      </c>
      <c r="F19659" t="s">
        <v>12</v>
      </c>
      <c r="G19659" t="s">
        <v>163858</v>
      </c>
      <c r="H19659" t="s">
        <v>163859</v>
      </c>
      <c r="I19659" s="2">
        <v>1338</v>
      </c>
    </row>
    <row r="19660" spans="1:9" x14ac:dyDescent="0.3">
      <c r="A19660" t="s">
        <v>248600</v>
      </c>
      <c r="B19660" t="s">
        <v>181969</v>
      </c>
      <c r="C19660" t="s">
        <v>166024</v>
      </c>
      <c r="D19660" t="s">
        <v>34742</v>
      </c>
      <c r="E19660" s="1">
        <v>38790</v>
      </c>
      <c r="F19660" t="s">
        <v>12</v>
      </c>
      <c r="G19660" t="s">
        <v>163837</v>
      </c>
      <c r="H19660" t="s">
        <v>163877</v>
      </c>
      <c r="I19660" s="2">
        <v>820</v>
      </c>
    </row>
    <row r="19661" spans="1:9" x14ac:dyDescent="0.3">
      <c r="A19661" t="s">
        <v>44848</v>
      </c>
      <c r="B19661" t="s">
        <v>181970</v>
      </c>
      <c r="C19661" t="s">
        <v>174492</v>
      </c>
      <c r="D19661" t="s">
        <v>26</v>
      </c>
      <c r="E19661" s="1">
        <v>40919</v>
      </c>
      <c r="F19661" t="s">
        <v>12</v>
      </c>
      <c r="G19661" t="s">
        <v>163858</v>
      </c>
      <c r="H19661" t="s">
        <v>163859</v>
      </c>
      <c r="I19661" s="2">
        <v>702</v>
      </c>
    </row>
    <row r="19662" spans="1:9" x14ac:dyDescent="0.3">
      <c r="A19662" t="s">
        <v>44850</v>
      </c>
      <c r="B19662" t="s">
        <v>181971</v>
      </c>
      <c r="C19662" t="s">
        <v>181972</v>
      </c>
      <c r="D19662" t="s">
        <v>458</v>
      </c>
      <c r="E19662" s="1">
        <v>36510</v>
      </c>
      <c r="F19662" t="s">
        <v>12</v>
      </c>
      <c r="G19662" t="s">
        <v>163858</v>
      </c>
      <c r="H19662" t="s">
        <v>163859</v>
      </c>
      <c r="I19662" s="2">
        <v>500</v>
      </c>
    </row>
    <row r="19663" spans="1:9" x14ac:dyDescent="0.3">
      <c r="A19663" t="s">
        <v>248601</v>
      </c>
      <c r="B19663" t="s">
        <v>181973</v>
      </c>
      <c r="C19663" t="s">
        <v>181974</v>
      </c>
      <c r="D19663" t="s">
        <v>41100</v>
      </c>
      <c r="E19663" s="1">
        <v>43599</v>
      </c>
      <c r="F19663" t="s">
        <v>12</v>
      </c>
      <c r="G19663" t="s">
        <v>163837</v>
      </c>
      <c r="H19663" t="s">
        <v>163877</v>
      </c>
      <c r="I19663" s="2">
        <v>500</v>
      </c>
    </row>
    <row r="19664" spans="1:9" x14ac:dyDescent="0.3">
      <c r="A19664" t="s">
        <v>44856</v>
      </c>
      <c r="B19664" t="s">
        <v>181975</v>
      </c>
      <c r="C19664" t="s">
        <v>180894</v>
      </c>
      <c r="D19664" t="s">
        <v>38529</v>
      </c>
      <c r="E19664" s="1">
        <v>41403</v>
      </c>
      <c r="F19664" t="s">
        <v>12</v>
      </c>
      <c r="G19664" t="s">
        <v>163858</v>
      </c>
      <c r="H19664" t="s">
        <v>163859</v>
      </c>
      <c r="I19664" s="2">
        <v>820</v>
      </c>
    </row>
    <row r="19665" spans="1:9" x14ac:dyDescent="0.3">
      <c r="A19665" t="s">
        <v>44858</v>
      </c>
      <c r="B19665" t="s">
        <v>181976</v>
      </c>
      <c r="C19665" t="s">
        <v>181977</v>
      </c>
      <c r="D19665" t="s">
        <v>44861</v>
      </c>
      <c r="E19665" s="1">
        <v>43941</v>
      </c>
      <c r="F19665" t="s">
        <v>12</v>
      </c>
      <c r="G19665" t="s">
        <v>163858</v>
      </c>
      <c r="H19665" t="s">
        <v>163859</v>
      </c>
      <c r="I19665" s="2">
        <v>1138</v>
      </c>
    </row>
    <row r="19666" spans="1:9" x14ac:dyDescent="0.3">
      <c r="A19666" t="s">
        <v>44862</v>
      </c>
      <c r="B19666" t="s">
        <v>181850</v>
      </c>
      <c r="C19666" t="s">
        <v>181851</v>
      </c>
      <c r="D19666" t="s">
        <v>1081</v>
      </c>
      <c r="E19666" s="1">
        <v>44208</v>
      </c>
      <c r="F19666" t="s">
        <v>12</v>
      </c>
      <c r="G19666" t="s">
        <v>163815</v>
      </c>
      <c r="H19666" t="s">
        <v>163877</v>
      </c>
      <c r="I19666" s="2">
        <v>323</v>
      </c>
    </row>
    <row r="19667" spans="1:9" x14ac:dyDescent="0.3">
      <c r="A19667" t="s">
        <v>248602</v>
      </c>
      <c r="B19667" t="s">
        <v>181978</v>
      </c>
      <c r="C19667" t="s">
        <v>181979</v>
      </c>
      <c r="D19667" t="s">
        <v>1417</v>
      </c>
      <c r="E19667" s="1">
        <v>42955</v>
      </c>
      <c r="F19667" t="s">
        <v>12</v>
      </c>
      <c r="G19667" t="s">
        <v>163858</v>
      </c>
      <c r="H19667" t="s">
        <v>163859</v>
      </c>
      <c r="I19667" s="2">
        <v>820</v>
      </c>
    </row>
    <row r="19668" spans="1:9" x14ac:dyDescent="0.3">
      <c r="A19668" t="s">
        <v>233420</v>
      </c>
      <c r="B19668" t="s">
        <v>181980</v>
      </c>
      <c r="C19668" t="s">
        <v>181981</v>
      </c>
      <c r="D19668" t="s">
        <v>934</v>
      </c>
      <c r="E19668" s="1">
        <v>42948</v>
      </c>
      <c r="F19668" t="s">
        <v>12</v>
      </c>
      <c r="G19668" t="s">
        <v>163858</v>
      </c>
      <c r="H19668" t="s">
        <v>163859</v>
      </c>
      <c r="I19668" s="2">
        <v>836</v>
      </c>
    </row>
    <row r="19669" spans="1:9" x14ac:dyDescent="0.3">
      <c r="A19669" t="s">
        <v>248603</v>
      </c>
      <c r="B19669" t="s">
        <v>181982</v>
      </c>
      <c r="C19669" t="s">
        <v>171834</v>
      </c>
      <c r="D19669" t="s">
        <v>11413</v>
      </c>
      <c r="E19669" s="1">
        <v>42955</v>
      </c>
      <c r="F19669" t="s">
        <v>12</v>
      </c>
      <c r="G19669" t="s">
        <v>163858</v>
      </c>
      <c r="H19669" t="s">
        <v>163859</v>
      </c>
      <c r="I19669" s="2">
        <v>1172</v>
      </c>
    </row>
    <row r="19670" spans="1:9" x14ac:dyDescent="0.3">
      <c r="A19670" t="s">
        <v>248604</v>
      </c>
      <c r="B19670" t="s">
        <v>181983</v>
      </c>
      <c r="C19670" t="s">
        <v>167406</v>
      </c>
      <c r="D19670" t="s">
        <v>1443</v>
      </c>
      <c r="E19670" s="1">
        <v>42914</v>
      </c>
      <c r="F19670" t="s">
        <v>12</v>
      </c>
      <c r="G19670" t="s">
        <v>163858</v>
      </c>
      <c r="H19670" t="s">
        <v>163859</v>
      </c>
      <c r="I19670" s="2">
        <v>100</v>
      </c>
    </row>
    <row r="19671" spans="1:9" x14ac:dyDescent="0.3">
      <c r="A19671" t="s">
        <v>248605</v>
      </c>
      <c r="B19671" t="s">
        <v>181984</v>
      </c>
      <c r="C19671" t="s">
        <v>181985</v>
      </c>
      <c r="D19671" t="s">
        <v>2411</v>
      </c>
      <c r="E19671" s="1">
        <v>42878</v>
      </c>
      <c r="F19671" t="s">
        <v>12</v>
      </c>
      <c r="G19671" t="s">
        <v>163858</v>
      </c>
      <c r="H19671" t="s">
        <v>163859</v>
      </c>
      <c r="I19671" s="2">
        <v>668</v>
      </c>
    </row>
    <row r="19672" spans="1:9" x14ac:dyDescent="0.3">
      <c r="A19672" t="s">
        <v>44876</v>
      </c>
      <c r="B19672" t="s">
        <v>181986</v>
      </c>
      <c r="C19672" t="s">
        <v>164680</v>
      </c>
      <c r="D19672" t="s">
        <v>11863</v>
      </c>
      <c r="E19672" s="1">
        <v>39496</v>
      </c>
      <c r="F19672" t="s">
        <v>12</v>
      </c>
      <c r="G19672" t="s">
        <v>163858</v>
      </c>
      <c r="H19672" t="s">
        <v>163859</v>
      </c>
      <c r="I19672" s="2">
        <v>836</v>
      </c>
    </row>
    <row r="19673" spans="1:9" x14ac:dyDescent="0.3">
      <c r="A19673" t="s">
        <v>44878</v>
      </c>
      <c r="B19673" t="s">
        <v>181987</v>
      </c>
      <c r="C19673" t="s">
        <v>167666</v>
      </c>
      <c r="D19673" t="s">
        <v>33259</v>
      </c>
      <c r="E19673" s="1">
        <v>41018</v>
      </c>
      <c r="F19673" t="s">
        <v>12</v>
      </c>
      <c r="G19673" t="s">
        <v>163858</v>
      </c>
      <c r="H19673" t="s">
        <v>163859</v>
      </c>
      <c r="I19673" s="2">
        <v>1172</v>
      </c>
    </row>
    <row r="19674" spans="1:9" x14ac:dyDescent="0.3">
      <c r="A19674" t="s">
        <v>44880</v>
      </c>
      <c r="B19674" t="s">
        <v>179700</v>
      </c>
      <c r="C19674" t="s">
        <v>163871</v>
      </c>
      <c r="D19674" t="s">
        <v>33811</v>
      </c>
      <c r="E19674" s="1">
        <v>40115</v>
      </c>
      <c r="F19674" t="s">
        <v>12</v>
      </c>
      <c r="G19674" t="s">
        <v>163815</v>
      </c>
      <c r="H19674" t="s">
        <v>163877</v>
      </c>
      <c r="I19674" s="2">
        <v>1003</v>
      </c>
    </row>
    <row r="19675" spans="1:9" x14ac:dyDescent="0.3">
      <c r="A19675" t="s">
        <v>44881</v>
      </c>
      <c r="B19675" t="s">
        <v>180388</v>
      </c>
      <c r="C19675" t="s">
        <v>164891</v>
      </c>
      <c r="D19675" t="s">
        <v>20125</v>
      </c>
      <c r="E19675" s="1">
        <v>42486</v>
      </c>
      <c r="F19675" t="s">
        <v>12</v>
      </c>
      <c r="G19675" t="s">
        <v>163858</v>
      </c>
      <c r="H19675" t="s">
        <v>163859</v>
      </c>
      <c r="I19675" s="2">
        <v>836</v>
      </c>
    </row>
    <row r="19676" spans="1:9" x14ac:dyDescent="0.3">
      <c r="A19676" t="s">
        <v>44882</v>
      </c>
      <c r="B19676" t="s">
        <v>181988</v>
      </c>
      <c r="C19676" t="s">
        <v>173099</v>
      </c>
      <c r="D19676" t="s">
        <v>756</v>
      </c>
      <c r="E19676" s="1">
        <v>44184</v>
      </c>
      <c r="F19676" t="s">
        <v>12</v>
      </c>
      <c r="G19676" t="s">
        <v>163858</v>
      </c>
      <c r="H19676" t="s">
        <v>163859</v>
      </c>
      <c r="I19676" s="2">
        <v>305</v>
      </c>
    </row>
    <row r="19677" spans="1:9" x14ac:dyDescent="0.3">
      <c r="A19677" t="s">
        <v>248606</v>
      </c>
      <c r="B19677" t="s">
        <v>181989</v>
      </c>
      <c r="C19677" t="s">
        <v>164408</v>
      </c>
      <c r="D19677" t="s">
        <v>23206</v>
      </c>
      <c r="E19677" s="1">
        <v>44053</v>
      </c>
      <c r="F19677" t="s">
        <v>229794</v>
      </c>
      <c r="G19677" t="s">
        <v>163858</v>
      </c>
      <c r="H19677" t="s">
        <v>163859</v>
      </c>
      <c r="I19677" s="2">
        <v>736</v>
      </c>
    </row>
    <row r="19678" spans="1:9" x14ac:dyDescent="0.3">
      <c r="A19678" t="s">
        <v>44886</v>
      </c>
      <c r="B19678" t="s">
        <v>181990</v>
      </c>
      <c r="C19678" t="s">
        <v>174983</v>
      </c>
      <c r="D19678" t="s">
        <v>10981</v>
      </c>
      <c r="E19678" s="1">
        <v>44222</v>
      </c>
      <c r="F19678" t="s">
        <v>12</v>
      </c>
      <c r="G19678" t="s">
        <v>163858</v>
      </c>
      <c r="H19678" t="s">
        <v>163859</v>
      </c>
      <c r="I19678" s="2">
        <v>703</v>
      </c>
    </row>
    <row r="19679" spans="1:9" x14ac:dyDescent="0.3">
      <c r="A19679" t="s">
        <v>44888</v>
      </c>
      <c r="B19679" t="s">
        <v>181991</v>
      </c>
      <c r="C19679" t="s">
        <v>171753</v>
      </c>
      <c r="D19679" t="s">
        <v>21405</v>
      </c>
      <c r="E19679" s="1">
        <v>44222</v>
      </c>
      <c r="F19679" t="s">
        <v>12</v>
      </c>
      <c r="G19679" t="s">
        <v>163858</v>
      </c>
      <c r="H19679" t="s">
        <v>163859</v>
      </c>
      <c r="I19679" s="2">
        <v>1256</v>
      </c>
    </row>
    <row r="19680" spans="1:9" x14ac:dyDescent="0.3">
      <c r="A19680" t="s">
        <v>44890</v>
      </c>
      <c r="B19680" t="s">
        <v>181992</v>
      </c>
      <c r="C19680" t="s">
        <v>181993</v>
      </c>
      <c r="D19680" t="s">
        <v>985</v>
      </c>
      <c r="E19680" s="1">
        <v>40932</v>
      </c>
      <c r="F19680" t="s">
        <v>12</v>
      </c>
      <c r="G19680" t="s">
        <v>163858</v>
      </c>
      <c r="H19680" t="s">
        <v>163859</v>
      </c>
      <c r="I19680" s="2">
        <v>1005</v>
      </c>
    </row>
    <row r="19681" spans="1:9" x14ac:dyDescent="0.3">
      <c r="A19681" t="s">
        <v>44893</v>
      </c>
      <c r="B19681" t="s">
        <v>181994</v>
      </c>
      <c r="C19681" t="s">
        <v>181995</v>
      </c>
      <c r="D19681" t="s">
        <v>3003</v>
      </c>
      <c r="E19681" s="1">
        <v>44215</v>
      </c>
      <c r="F19681" t="s">
        <v>12</v>
      </c>
      <c r="G19681" t="s">
        <v>163858</v>
      </c>
      <c r="H19681" t="s">
        <v>163859</v>
      </c>
      <c r="I19681" s="2">
        <v>1005</v>
      </c>
    </row>
    <row r="19682" spans="1:9" x14ac:dyDescent="0.3">
      <c r="A19682" t="s">
        <v>233421</v>
      </c>
      <c r="B19682" t="s">
        <v>180601</v>
      </c>
      <c r="C19682" t="s">
        <v>174983</v>
      </c>
      <c r="D19682" t="s">
        <v>19956</v>
      </c>
      <c r="E19682" s="1">
        <v>44215</v>
      </c>
      <c r="F19682" t="s">
        <v>12</v>
      </c>
      <c r="G19682" t="s">
        <v>163858</v>
      </c>
      <c r="H19682" t="s">
        <v>163859</v>
      </c>
      <c r="I19682" s="2">
        <v>703</v>
      </c>
    </row>
    <row r="19683" spans="1:9" x14ac:dyDescent="0.3">
      <c r="A19683" t="s">
        <v>44899</v>
      </c>
      <c r="B19683" t="s">
        <v>181996</v>
      </c>
      <c r="C19683" t="s">
        <v>181997</v>
      </c>
      <c r="D19683" t="s">
        <v>4557</v>
      </c>
      <c r="E19683" s="1">
        <v>44139</v>
      </c>
      <c r="F19683" t="s">
        <v>12</v>
      </c>
      <c r="G19683" t="s">
        <v>163858</v>
      </c>
      <c r="H19683" t="s">
        <v>163859</v>
      </c>
      <c r="I19683" s="2">
        <v>233</v>
      </c>
    </row>
    <row r="19684" spans="1:9" x14ac:dyDescent="0.3">
      <c r="A19684" t="s">
        <v>44902</v>
      </c>
      <c r="B19684" t="s">
        <v>179793</v>
      </c>
      <c r="C19684" t="s">
        <v>176319</v>
      </c>
      <c r="D19684" t="s">
        <v>2812</v>
      </c>
      <c r="E19684" s="1">
        <v>44132</v>
      </c>
      <c r="F19684" t="s">
        <v>229799</v>
      </c>
      <c r="G19684" t="s">
        <v>163858</v>
      </c>
      <c r="H19684" t="s">
        <v>163859</v>
      </c>
      <c r="I19684" s="2">
        <v>113</v>
      </c>
    </row>
    <row r="19685" spans="1:9" x14ac:dyDescent="0.3">
      <c r="A19685" t="s">
        <v>44903</v>
      </c>
      <c r="B19685" t="s">
        <v>181726</v>
      </c>
      <c r="C19685" t="s">
        <v>181998</v>
      </c>
      <c r="D19685" t="s">
        <v>44905</v>
      </c>
      <c r="E19685" s="1">
        <v>44125</v>
      </c>
      <c r="F19685" t="s">
        <v>229793</v>
      </c>
      <c r="G19685" t="s">
        <v>163858</v>
      </c>
      <c r="H19685" t="s">
        <v>163859</v>
      </c>
      <c r="I19685" s="2">
        <v>1190</v>
      </c>
    </row>
    <row r="19686" spans="1:9" x14ac:dyDescent="0.3">
      <c r="A19686" t="s">
        <v>248607</v>
      </c>
      <c r="B19686" t="s">
        <v>181576</v>
      </c>
      <c r="C19686" t="s">
        <v>181999</v>
      </c>
      <c r="D19686" t="s">
        <v>4183</v>
      </c>
      <c r="E19686" s="1">
        <v>44119</v>
      </c>
      <c r="F19686" t="s">
        <v>12</v>
      </c>
      <c r="G19686" t="s">
        <v>163815</v>
      </c>
      <c r="H19686" t="s">
        <v>163877</v>
      </c>
      <c r="I19686" s="2">
        <v>501</v>
      </c>
    </row>
    <row r="19687" spans="1:9" x14ac:dyDescent="0.3">
      <c r="A19687" t="s">
        <v>248608</v>
      </c>
      <c r="B19687" t="s">
        <v>182000</v>
      </c>
      <c r="C19687" t="s">
        <v>182001</v>
      </c>
      <c r="D19687" t="s">
        <v>16788</v>
      </c>
      <c r="E19687" s="1">
        <v>44112</v>
      </c>
      <c r="F19687" t="s">
        <v>12</v>
      </c>
      <c r="G19687" t="s">
        <v>163858</v>
      </c>
      <c r="H19687" t="s">
        <v>163859</v>
      </c>
      <c r="I19687" s="2">
        <v>1172</v>
      </c>
    </row>
    <row r="19688" spans="1:9" x14ac:dyDescent="0.3">
      <c r="A19688" t="s">
        <v>248609</v>
      </c>
      <c r="B19688" t="s">
        <v>230450</v>
      </c>
      <c r="C19688" t="s">
        <v>164125</v>
      </c>
      <c r="D19688" t="s">
        <v>18383</v>
      </c>
      <c r="E19688" s="1">
        <v>44110</v>
      </c>
      <c r="F19688" t="s">
        <v>12</v>
      </c>
      <c r="G19688" t="s">
        <v>163858</v>
      </c>
      <c r="H19688" t="s">
        <v>163859</v>
      </c>
      <c r="I19688" s="2">
        <v>1131</v>
      </c>
    </row>
    <row r="19689" spans="1:9" x14ac:dyDescent="0.3">
      <c r="A19689" t="s">
        <v>44913</v>
      </c>
      <c r="B19689" t="s">
        <v>182002</v>
      </c>
      <c r="C19689" t="s">
        <v>182003</v>
      </c>
      <c r="D19689" t="s">
        <v>334</v>
      </c>
      <c r="E19689" s="1">
        <v>43973</v>
      </c>
      <c r="F19689" t="s">
        <v>12</v>
      </c>
      <c r="G19689" t="s">
        <v>163858</v>
      </c>
      <c r="H19689" t="s">
        <v>163859</v>
      </c>
      <c r="I19689" s="2">
        <v>501</v>
      </c>
    </row>
    <row r="19690" spans="1:9" x14ac:dyDescent="0.3">
      <c r="A19690" t="s">
        <v>248610</v>
      </c>
      <c r="B19690" t="s">
        <v>177183</v>
      </c>
      <c r="C19690" t="s">
        <v>171928</v>
      </c>
      <c r="D19690" t="s">
        <v>32044</v>
      </c>
      <c r="E19690" s="1">
        <v>44110</v>
      </c>
      <c r="F19690" t="s">
        <v>12</v>
      </c>
      <c r="G19690" t="s">
        <v>163858</v>
      </c>
      <c r="H19690" t="s">
        <v>163859</v>
      </c>
      <c r="I19690" s="2">
        <v>1256</v>
      </c>
    </row>
    <row r="19691" spans="1:9" x14ac:dyDescent="0.3">
      <c r="A19691" t="s">
        <v>248611</v>
      </c>
      <c r="B19691" t="s">
        <v>182004</v>
      </c>
      <c r="C19691" t="s">
        <v>167637</v>
      </c>
      <c r="D19691" t="s">
        <v>2501</v>
      </c>
      <c r="E19691" s="1">
        <v>43838</v>
      </c>
      <c r="F19691" t="s">
        <v>12</v>
      </c>
      <c r="G19691" t="s">
        <v>163858</v>
      </c>
      <c r="H19691" t="s">
        <v>163859</v>
      </c>
      <c r="I19691" s="2">
        <v>668</v>
      </c>
    </row>
    <row r="19692" spans="1:9" x14ac:dyDescent="0.3">
      <c r="A19692" t="s">
        <v>248612</v>
      </c>
      <c r="B19692" t="s">
        <v>248613</v>
      </c>
      <c r="C19692" t="s">
        <v>169914</v>
      </c>
      <c r="D19692" t="s">
        <v>2439</v>
      </c>
      <c r="E19692" s="1">
        <v>44141</v>
      </c>
      <c r="F19692" t="s">
        <v>229803</v>
      </c>
      <c r="G19692" t="s">
        <v>163858</v>
      </c>
      <c r="H19692" t="s">
        <v>163859</v>
      </c>
      <c r="I19692" s="2">
        <v>468</v>
      </c>
    </row>
    <row r="19693" spans="1:9" x14ac:dyDescent="0.3">
      <c r="A19693" t="s">
        <v>248614</v>
      </c>
      <c r="B19693" t="s">
        <v>164202</v>
      </c>
      <c r="C19693" t="s">
        <v>182005</v>
      </c>
      <c r="D19693" t="s">
        <v>10651</v>
      </c>
      <c r="E19693" s="1">
        <v>44148</v>
      </c>
      <c r="F19693" t="s">
        <v>229794</v>
      </c>
      <c r="G19693" t="s">
        <v>163858</v>
      </c>
      <c r="H19693" t="s">
        <v>163859</v>
      </c>
      <c r="I19693" s="2">
        <v>300</v>
      </c>
    </row>
    <row r="19694" spans="1:9" x14ac:dyDescent="0.3">
      <c r="A19694" t="s">
        <v>248615</v>
      </c>
      <c r="B19694" t="s">
        <v>164202</v>
      </c>
      <c r="C19694" t="s">
        <v>237885</v>
      </c>
      <c r="D19694" t="s">
        <v>44924</v>
      </c>
      <c r="E19694" s="1">
        <v>44152</v>
      </c>
      <c r="F19694" t="s">
        <v>229794</v>
      </c>
      <c r="G19694" t="s">
        <v>163858</v>
      </c>
      <c r="H19694" t="s">
        <v>163859</v>
      </c>
      <c r="I19694" s="2">
        <v>1105</v>
      </c>
    </row>
    <row r="19695" spans="1:9" x14ac:dyDescent="0.3">
      <c r="A19695" t="s">
        <v>44925</v>
      </c>
      <c r="B19695" t="s">
        <v>181867</v>
      </c>
      <c r="C19695" t="s">
        <v>177322</v>
      </c>
      <c r="D19695" t="s">
        <v>38857</v>
      </c>
      <c r="E19695" s="1">
        <v>44123</v>
      </c>
      <c r="F19695" t="s">
        <v>229794</v>
      </c>
      <c r="G19695" t="s">
        <v>163858</v>
      </c>
      <c r="H19695" t="s">
        <v>163859</v>
      </c>
      <c r="I19695" s="2">
        <v>803</v>
      </c>
    </row>
    <row r="19696" spans="1:9" x14ac:dyDescent="0.3">
      <c r="A19696" t="s">
        <v>44929</v>
      </c>
      <c r="B19696" t="s">
        <v>182006</v>
      </c>
      <c r="C19696" t="s">
        <v>182007</v>
      </c>
      <c r="D19696" t="s">
        <v>1017</v>
      </c>
      <c r="E19696" s="1">
        <v>44119</v>
      </c>
      <c r="F19696" t="s">
        <v>12</v>
      </c>
      <c r="G19696" t="s">
        <v>163858</v>
      </c>
      <c r="H19696" t="s">
        <v>163859</v>
      </c>
      <c r="I19696" s="2">
        <v>445</v>
      </c>
    </row>
    <row r="19697" spans="1:9" x14ac:dyDescent="0.3">
      <c r="A19697" t="s">
        <v>248616</v>
      </c>
      <c r="B19697" t="s">
        <v>182008</v>
      </c>
      <c r="C19697" t="s">
        <v>166190</v>
      </c>
      <c r="D19697" t="s">
        <v>1894</v>
      </c>
      <c r="E19697" s="1">
        <v>44167</v>
      </c>
      <c r="F19697" t="s">
        <v>12</v>
      </c>
      <c r="G19697" t="s">
        <v>163858</v>
      </c>
      <c r="H19697" t="s">
        <v>163859</v>
      </c>
      <c r="I19697" s="2">
        <v>469</v>
      </c>
    </row>
    <row r="19698" spans="1:9" x14ac:dyDescent="0.3">
      <c r="A19698" t="s">
        <v>44934</v>
      </c>
      <c r="B19698" t="s">
        <v>182009</v>
      </c>
      <c r="C19698" t="s">
        <v>171891</v>
      </c>
      <c r="D19698" t="s">
        <v>12614</v>
      </c>
      <c r="E19698" s="1">
        <v>44131</v>
      </c>
      <c r="F19698" t="s">
        <v>12</v>
      </c>
      <c r="G19698" t="s">
        <v>163858</v>
      </c>
      <c r="H19698" t="s">
        <v>163859</v>
      </c>
      <c r="I19698" s="2">
        <v>586</v>
      </c>
    </row>
    <row r="19699" spans="1:9" x14ac:dyDescent="0.3">
      <c r="A19699" t="s">
        <v>248617</v>
      </c>
      <c r="B19699" t="s">
        <v>182010</v>
      </c>
      <c r="C19699" t="s">
        <v>169307</v>
      </c>
      <c r="D19699" t="s">
        <v>6588</v>
      </c>
      <c r="E19699" s="1">
        <v>44130</v>
      </c>
      <c r="F19699" t="s">
        <v>12</v>
      </c>
      <c r="G19699" t="s">
        <v>163858</v>
      </c>
      <c r="H19699" t="s">
        <v>163859</v>
      </c>
      <c r="I19699" s="2">
        <v>1055</v>
      </c>
    </row>
    <row r="19700" spans="1:9" x14ac:dyDescent="0.3">
      <c r="A19700" t="s">
        <v>44938</v>
      </c>
      <c r="B19700" t="s">
        <v>182011</v>
      </c>
      <c r="C19700" t="s">
        <v>182012</v>
      </c>
      <c r="D19700" t="s">
        <v>1220</v>
      </c>
      <c r="E19700" s="1">
        <v>44124</v>
      </c>
      <c r="F19700" t="s">
        <v>12</v>
      </c>
      <c r="G19700" t="s">
        <v>163858</v>
      </c>
      <c r="H19700" t="s">
        <v>163859</v>
      </c>
      <c r="I19700" s="2">
        <v>586</v>
      </c>
    </row>
    <row r="19701" spans="1:9" x14ac:dyDescent="0.3">
      <c r="A19701" t="s">
        <v>44941</v>
      </c>
      <c r="B19701" t="s">
        <v>182013</v>
      </c>
      <c r="C19701" t="s">
        <v>171958</v>
      </c>
      <c r="D19701" t="s">
        <v>7295</v>
      </c>
      <c r="E19701" s="1">
        <v>44159</v>
      </c>
      <c r="F19701" t="s">
        <v>12</v>
      </c>
      <c r="G19701" t="s">
        <v>163858</v>
      </c>
      <c r="H19701" t="s">
        <v>163859</v>
      </c>
      <c r="I19701" s="2">
        <v>586</v>
      </c>
    </row>
    <row r="19702" spans="1:9" x14ac:dyDescent="0.3">
      <c r="A19702" t="s">
        <v>44943</v>
      </c>
      <c r="B19702" t="s">
        <v>176236</v>
      </c>
      <c r="C19702" t="s">
        <v>176237</v>
      </c>
      <c r="D19702" t="s">
        <v>1162</v>
      </c>
      <c r="E19702" s="1">
        <v>44141</v>
      </c>
      <c r="F19702" t="s">
        <v>12</v>
      </c>
      <c r="G19702" t="s">
        <v>163858</v>
      </c>
      <c r="H19702" t="s">
        <v>163859</v>
      </c>
      <c r="I19702" s="2">
        <v>163</v>
      </c>
    </row>
    <row r="19703" spans="1:9" x14ac:dyDescent="0.3">
      <c r="A19703" t="s">
        <v>44944</v>
      </c>
      <c r="B19703" t="s">
        <v>248618</v>
      </c>
      <c r="C19703" t="s">
        <v>248619</v>
      </c>
      <c r="D19703" t="s">
        <v>21766</v>
      </c>
      <c r="E19703" s="1">
        <v>44124</v>
      </c>
      <c r="F19703" t="s">
        <v>12</v>
      </c>
      <c r="G19703" t="s">
        <v>163858</v>
      </c>
      <c r="H19703" t="s">
        <v>163859</v>
      </c>
      <c r="I19703" s="2">
        <v>70</v>
      </c>
    </row>
    <row r="19704" spans="1:9" x14ac:dyDescent="0.3">
      <c r="A19704" t="s">
        <v>44947</v>
      </c>
      <c r="B19704" t="s">
        <v>182014</v>
      </c>
      <c r="C19704" t="s">
        <v>182015</v>
      </c>
      <c r="D19704" t="s">
        <v>16480</v>
      </c>
      <c r="E19704" s="1">
        <v>44152</v>
      </c>
      <c r="F19704" t="s">
        <v>12</v>
      </c>
      <c r="G19704" t="s">
        <v>163858</v>
      </c>
      <c r="H19704" t="s">
        <v>163859</v>
      </c>
      <c r="I19704" s="2">
        <v>585</v>
      </c>
    </row>
    <row r="19705" spans="1:9" x14ac:dyDescent="0.3">
      <c r="A19705" t="s">
        <v>239289</v>
      </c>
      <c r="B19705" t="s">
        <v>182016</v>
      </c>
      <c r="C19705" t="s">
        <v>164488</v>
      </c>
      <c r="D19705" t="s">
        <v>18750</v>
      </c>
      <c r="E19705" s="1">
        <v>44132</v>
      </c>
      <c r="F19705" t="s">
        <v>12</v>
      </c>
      <c r="G19705" t="s">
        <v>163858</v>
      </c>
      <c r="H19705" t="s">
        <v>163859</v>
      </c>
      <c r="I19705" s="2">
        <v>938</v>
      </c>
    </row>
    <row r="19706" spans="1:9" x14ac:dyDescent="0.3">
      <c r="A19706" t="s">
        <v>44951</v>
      </c>
      <c r="B19706" t="s">
        <v>182017</v>
      </c>
      <c r="C19706" t="s">
        <v>182018</v>
      </c>
      <c r="D19706" t="s">
        <v>22686</v>
      </c>
      <c r="E19706" s="1">
        <v>44117</v>
      </c>
      <c r="F19706" t="s">
        <v>12</v>
      </c>
      <c r="G19706" t="s">
        <v>163858</v>
      </c>
      <c r="H19706" t="s">
        <v>163859</v>
      </c>
      <c r="I19706" s="2">
        <v>500</v>
      </c>
    </row>
    <row r="19707" spans="1:9" x14ac:dyDescent="0.3">
      <c r="A19707" t="s">
        <v>248620</v>
      </c>
      <c r="B19707" t="s">
        <v>179686</v>
      </c>
      <c r="C19707" t="s">
        <v>168389</v>
      </c>
      <c r="D19707" t="s">
        <v>44955</v>
      </c>
      <c r="E19707" s="1">
        <v>44140</v>
      </c>
      <c r="F19707" t="s">
        <v>12</v>
      </c>
      <c r="G19707" t="s">
        <v>163858</v>
      </c>
      <c r="H19707" t="s">
        <v>163859</v>
      </c>
      <c r="I19707" s="2">
        <v>949</v>
      </c>
    </row>
    <row r="19708" spans="1:9" x14ac:dyDescent="0.3">
      <c r="A19708" t="s">
        <v>44956</v>
      </c>
      <c r="B19708" t="s">
        <v>182019</v>
      </c>
      <c r="C19708" t="s">
        <v>182020</v>
      </c>
      <c r="D19708" t="s">
        <v>438</v>
      </c>
      <c r="E19708" s="1">
        <v>44124</v>
      </c>
      <c r="F19708" t="s">
        <v>12</v>
      </c>
      <c r="G19708" t="s">
        <v>163858</v>
      </c>
      <c r="H19708" t="s">
        <v>163859</v>
      </c>
      <c r="I19708" s="2">
        <v>1005</v>
      </c>
    </row>
    <row r="19709" spans="1:9" x14ac:dyDescent="0.3">
      <c r="A19709" t="s">
        <v>248621</v>
      </c>
      <c r="B19709" t="s">
        <v>182021</v>
      </c>
      <c r="C19709" t="s">
        <v>172001</v>
      </c>
      <c r="D19709" t="s">
        <v>44961</v>
      </c>
      <c r="E19709" s="1">
        <v>44131</v>
      </c>
      <c r="F19709" t="s">
        <v>12</v>
      </c>
      <c r="G19709" t="s">
        <v>163858</v>
      </c>
      <c r="H19709" t="s">
        <v>163859</v>
      </c>
      <c r="I19709" s="2">
        <v>1759</v>
      </c>
    </row>
    <row r="19710" spans="1:9" x14ac:dyDescent="0.3">
      <c r="A19710" t="s">
        <v>248622</v>
      </c>
      <c r="B19710" t="s">
        <v>248623</v>
      </c>
      <c r="C19710" t="s">
        <v>232882</v>
      </c>
      <c r="D19710" t="s">
        <v>1169</v>
      </c>
      <c r="E19710" s="1">
        <v>44096</v>
      </c>
      <c r="F19710" t="s">
        <v>229793</v>
      </c>
      <c r="G19710" t="s">
        <v>163858</v>
      </c>
      <c r="H19710" t="s">
        <v>163859</v>
      </c>
      <c r="I19710" s="2">
        <v>691</v>
      </c>
    </row>
    <row r="19711" spans="1:9" x14ac:dyDescent="0.3">
      <c r="A19711" t="s">
        <v>248624</v>
      </c>
      <c r="B19711" t="s">
        <v>182022</v>
      </c>
      <c r="C19711" t="s">
        <v>248625</v>
      </c>
      <c r="D19711" t="s">
        <v>28473</v>
      </c>
      <c r="E19711" s="1">
        <v>44103</v>
      </c>
      <c r="F19711" t="s">
        <v>229793</v>
      </c>
      <c r="G19711" t="s">
        <v>163858</v>
      </c>
      <c r="H19711" t="s">
        <v>163859</v>
      </c>
      <c r="I19711" s="2">
        <v>1036</v>
      </c>
    </row>
    <row r="19712" spans="1:9" x14ac:dyDescent="0.3">
      <c r="A19712" t="s">
        <v>248626</v>
      </c>
      <c r="B19712" t="s">
        <v>248627</v>
      </c>
      <c r="C19712" t="s">
        <v>232854</v>
      </c>
      <c r="D19712" t="s">
        <v>121</v>
      </c>
      <c r="E19712" s="1">
        <v>44089</v>
      </c>
      <c r="F19712" t="s">
        <v>229793</v>
      </c>
      <c r="G19712" t="s">
        <v>163858</v>
      </c>
      <c r="H19712" t="s">
        <v>163859</v>
      </c>
      <c r="I19712" s="2">
        <v>192</v>
      </c>
    </row>
    <row r="19713" spans="1:9" x14ac:dyDescent="0.3">
      <c r="A19713" t="s">
        <v>44970</v>
      </c>
      <c r="B19713" t="s">
        <v>181396</v>
      </c>
      <c r="C19713" t="s">
        <v>182023</v>
      </c>
      <c r="D19713" t="s">
        <v>44972</v>
      </c>
      <c r="E19713" s="1">
        <v>44084</v>
      </c>
      <c r="F19713" t="s">
        <v>229793</v>
      </c>
      <c r="G19713" t="s">
        <v>163858</v>
      </c>
      <c r="H19713" t="s">
        <v>163859</v>
      </c>
      <c r="I19713" s="2">
        <v>1170</v>
      </c>
    </row>
    <row r="19714" spans="1:9" x14ac:dyDescent="0.3">
      <c r="A19714" t="s">
        <v>248628</v>
      </c>
      <c r="B19714" t="s">
        <v>179826</v>
      </c>
      <c r="C19714" t="s">
        <v>179827</v>
      </c>
      <c r="D19714" t="s">
        <v>44976</v>
      </c>
      <c r="E19714" s="1">
        <v>44050</v>
      </c>
      <c r="F19714" t="s">
        <v>229855</v>
      </c>
      <c r="G19714" t="s">
        <v>163858</v>
      </c>
      <c r="H19714" t="s">
        <v>163859</v>
      </c>
      <c r="I19714" s="2">
        <v>1170</v>
      </c>
    </row>
    <row r="19715" spans="1:9" x14ac:dyDescent="0.3">
      <c r="A19715" t="s">
        <v>248629</v>
      </c>
      <c r="B19715" t="s">
        <v>176236</v>
      </c>
      <c r="C19715" t="s">
        <v>176237</v>
      </c>
      <c r="D19715" t="s">
        <v>729</v>
      </c>
      <c r="E19715" s="1">
        <v>44029</v>
      </c>
      <c r="F19715" t="s">
        <v>12</v>
      </c>
      <c r="G19715" t="s">
        <v>163858</v>
      </c>
      <c r="H19715" t="s">
        <v>163859</v>
      </c>
      <c r="I19715" s="2">
        <v>233</v>
      </c>
    </row>
    <row r="19716" spans="1:9" x14ac:dyDescent="0.3">
      <c r="A19716" t="s">
        <v>248630</v>
      </c>
      <c r="B19716" t="s">
        <v>173594</v>
      </c>
      <c r="C19716" t="s">
        <v>173595</v>
      </c>
      <c r="D19716" t="s">
        <v>7156</v>
      </c>
      <c r="E19716" s="1">
        <v>44004</v>
      </c>
      <c r="F19716" t="s">
        <v>12</v>
      </c>
      <c r="G19716" t="s">
        <v>163858</v>
      </c>
      <c r="H19716" t="s">
        <v>163859</v>
      </c>
      <c r="I19716" s="2">
        <v>469</v>
      </c>
    </row>
    <row r="19717" spans="1:9" x14ac:dyDescent="0.3">
      <c r="A19717" t="s">
        <v>248631</v>
      </c>
      <c r="B19717" t="s">
        <v>176498</v>
      </c>
      <c r="C19717" t="s">
        <v>176499</v>
      </c>
      <c r="D19717" t="s">
        <v>723</v>
      </c>
      <c r="E19717" s="1">
        <v>44005</v>
      </c>
      <c r="F19717" t="s">
        <v>12</v>
      </c>
      <c r="G19717" t="s">
        <v>163858</v>
      </c>
      <c r="H19717" t="s">
        <v>163859</v>
      </c>
      <c r="I19717" s="2">
        <v>417</v>
      </c>
    </row>
    <row r="19718" spans="1:9" x14ac:dyDescent="0.3">
      <c r="A19718" t="s">
        <v>247897</v>
      </c>
      <c r="B19718" t="s">
        <v>181796</v>
      </c>
      <c r="C19718" t="s">
        <v>180054</v>
      </c>
      <c r="D19718" t="s">
        <v>5831</v>
      </c>
      <c r="E19718" s="1">
        <v>44000</v>
      </c>
      <c r="F19718" t="s">
        <v>12</v>
      </c>
      <c r="G19718" t="s">
        <v>163858</v>
      </c>
      <c r="H19718" t="s">
        <v>163859</v>
      </c>
      <c r="I19718" s="2">
        <v>469</v>
      </c>
    </row>
    <row r="19719" spans="1:9" x14ac:dyDescent="0.3">
      <c r="A19719" t="s">
        <v>44983</v>
      </c>
      <c r="B19719" t="s">
        <v>182024</v>
      </c>
      <c r="C19719" t="s">
        <v>174729</v>
      </c>
      <c r="D19719" t="s">
        <v>19855</v>
      </c>
      <c r="E19719" s="1">
        <v>43998</v>
      </c>
      <c r="F19719" t="s">
        <v>12</v>
      </c>
      <c r="G19719" t="s">
        <v>163858</v>
      </c>
      <c r="H19719" t="s">
        <v>163859</v>
      </c>
      <c r="I19719" s="2">
        <v>703</v>
      </c>
    </row>
    <row r="19720" spans="1:9" x14ac:dyDescent="0.3">
      <c r="A19720" t="s">
        <v>44985</v>
      </c>
      <c r="B19720" t="s">
        <v>182025</v>
      </c>
      <c r="C19720" t="s">
        <v>164467</v>
      </c>
      <c r="D19720" t="s">
        <v>1145</v>
      </c>
      <c r="E19720" s="1">
        <v>44005</v>
      </c>
      <c r="F19720" t="s">
        <v>12</v>
      </c>
      <c r="G19720" t="s">
        <v>163858</v>
      </c>
      <c r="H19720" t="s">
        <v>163859</v>
      </c>
      <c r="I19720" s="2">
        <v>703</v>
      </c>
    </row>
    <row r="19721" spans="1:9" x14ac:dyDescent="0.3">
      <c r="A19721" t="s">
        <v>44987</v>
      </c>
      <c r="B19721" t="s">
        <v>164736</v>
      </c>
      <c r="C19721" t="s">
        <v>164737</v>
      </c>
      <c r="D19721" t="s">
        <v>9862</v>
      </c>
      <c r="E19721" s="1">
        <v>44012</v>
      </c>
      <c r="F19721" t="s">
        <v>12</v>
      </c>
      <c r="G19721" t="s">
        <v>163858</v>
      </c>
      <c r="H19721" t="s">
        <v>163859</v>
      </c>
      <c r="I19721" s="2">
        <v>920</v>
      </c>
    </row>
    <row r="19722" spans="1:9" x14ac:dyDescent="0.3">
      <c r="A19722" t="s">
        <v>44990</v>
      </c>
      <c r="B19722" t="s">
        <v>181931</v>
      </c>
      <c r="C19722" t="s">
        <v>173278</v>
      </c>
      <c r="D19722" t="s">
        <v>9147</v>
      </c>
      <c r="E19722" s="1">
        <v>43984</v>
      </c>
      <c r="F19722" t="s">
        <v>12</v>
      </c>
      <c r="G19722" t="s">
        <v>163858</v>
      </c>
      <c r="H19722" t="s">
        <v>163859</v>
      </c>
      <c r="I19722" s="2">
        <v>836</v>
      </c>
    </row>
    <row r="19723" spans="1:9" x14ac:dyDescent="0.3">
      <c r="A19723" t="s">
        <v>248632</v>
      </c>
      <c r="B19723" t="s">
        <v>182026</v>
      </c>
      <c r="C19723" t="s">
        <v>182027</v>
      </c>
      <c r="D19723" t="s">
        <v>1245</v>
      </c>
      <c r="E19723" s="1">
        <v>43979</v>
      </c>
      <c r="F19723" t="s">
        <v>229794</v>
      </c>
      <c r="G19723" t="s">
        <v>163858</v>
      </c>
      <c r="H19723" t="s">
        <v>163859</v>
      </c>
      <c r="I19723" s="2">
        <v>233</v>
      </c>
    </row>
    <row r="19724" spans="1:9" x14ac:dyDescent="0.3">
      <c r="A19724" t="s">
        <v>248633</v>
      </c>
      <c r="B19724" t="s">
        <v>182028</v>
      </c>
      <c r="C19724" t="s">
        <v>182029</v>
      </c>
      <c r="D19724" t="s">
        <v>12073</v>
      </c>
      <c r="E19724" s="1">
        <v>44063</v>
      </c>
      <c r="F19724" t="s">
        <v>12</v>
      </c>
      <c r="G19724" t="s">
        <v>163858</v>
      </c>
      <c r="H19724" t="s">
        <v>163859</v>
      </c>
      <c r="I19724" s="2">
        <v>888</v>
      </c>
    </row>
    <row r="19725" spans="1:9" x14ac:dyDescent="0.3">
      <c r="A19725" t="s">
        <v>44998</v>
      </c>
      <c r="B19725" t="s">
        <v>230451</v>
      </c>
      <c r="C19725" t="s">
        <v>164733</v>
      </c>
      <c r="D19725" t="s">
        <v>24203</v>
      </c>
      <c r="E19725" s="1">
        <v>43957</v>
      </c>
      <c r="F19725" t="s">
        <v>12</v>
      </c>
      <c r="G19725" t="s">
        <v>163858</v>
      </c>
      <c r="H19725" t="s">
        <v>163859</v>
      </c>
      <c r="I19725" s="2">
        <v>909</v>
      </c>
    </row>
    <row r="19726" spans="1:9" x14ac:dyDescent="0.3">
      <c r="A19726" t="s">
        <v>248634</v>
      </c>
      <c r="B19726" t="s">
        <v>179681</v>
      </c>
      <c r="C19726" t="s">
        <v>182030</v>
      </c>
      <c r="D19726" t="s">
        <v>21816</v>
      </c>
      <c r="E19726" s="1">
        <v>43957</v>
      </c>
      <c r="F19726" t="s">
        <v>44890</v>
      </c>
      <c r="G19726" t="s">
        <v>163858</v>
      </c>
      <c r="H19726" t="s">
        <v>163859</v>
      </c>
      <c r="I19726" s="2">
        <v>502</v>
      </c>
    </row>
    <row r="19727" spans="1:9" x14ac:dyDescent="0.3">
      <c r="A19727" t="s">
        <v>45002</v>
      </c>
      <c r="B19727" t="s">
        <v>230452</v>
      </c>
      <c r="C19727" t="s">
        <v>171964</v>
      </c>
      <c r="D19727" t="s">
        <v>11767</v>
      </c>
      <c r="E19727" s="1">
        <v>43977</v>
      </c>
      <c r="F19727" t="s">
        <v>12</v>
      </c>
      <c r="G19727" t="s">
        <v>163858</v>
      </c>
      <c r="H19727" t="s">
        <v>163859</v>
      </c>
      <c r="I19727" s="2">
        <v>586</v>
      </c>
    </row>
    <row r="19728" spans="1:9" x14ac:dyDescent="0.3">
      <c r="A19728" t="s">
        <v>45004</v>
      </c>
      <c r="B19728" t="s">
        <v>182031</v>
      </c>
      <c r="C19728" t="s">
        <v>182032</v>
      </c>
      <c r="D19728" t="s">
        <v>22894</v>
      </c>
      <c r="E19728" s="1">
        <v>43962</v>
      </c>
      <c r="F19728" t="s">
        <v>229799</v>
      </c>
      <c r="G19728" t="s">
        <v>163858</v>
      </c>
      <c r="H19728" t="s">
        <v>163859</v>
      </c>
      <c r="I19728" s="2">
        <v>958</v>
      </c>
    </row>
    <row r="19729" spans="1:9" x14ac:dyDescent="0.3">
      <c r="A19729" t="s">
        <v>45007</v>
      </c>
      <c r="B19729" t="s">
        <v>182033</v>
      </c>
      <c r="C19729" t="s">
        <v>182034</v>
      </c>
      <c r="D19729" t="s">
        <v>550</v>
      </c>
      <c r="E19729" s="1">
        <v>43956</v>
      </c>
      <c r="F19729" t="s">
        <v>12</v>
      </c>
      <c r="G19729" t="s">
        <v>163858</v>
      </c>
      <c r="H19729" t="s">
        <v>163859</v>
      </c>
      <c r="I19729" s="2">
        <v>703</v>
      </c>
    </row>
    <row r="19730" spans="1:9" x14ac:dyDescent="0.3">
      <c r="A19730" t="s">
        <v>248635</v>
      </c>
      <c r="B19730" t="s">
        <v>182035</v>
      </c>
      <c r="C19730" t="s">
        <v>171870</v>
      </c>
      <c r="D19730" t="s">
        <v>5343</v>
      </c>
      <c r="E19730" s="1">
        <v>43949</v>
      </c>
      <c r="F19730" t="s">
        <v>12</v>
      </c>
      <c r="G19730" t="s">
        <v>163858</v>
      </c>
      <c r="H19730" t="s">
        <v>163859</v>
      </c>
      <c r="I19730" s="2">
        <v>500</v>
      </c>
    </row>
    <row r="19731" spans="1:9" x14ac:dyDescent="0.3">
      <c r="A19731" t="s">
        <v>41518</v>
      </c>
      <c r="B19731" t="s">
        <v>182036</v>
      </c>
      <c r="C19731" t="s">
        <v>175770</v>
      </c>
      <c r="D19731" t="s">
        <v>20125</v>
      </c>
      <c r="E19731" s="1">
        <v>43956</v>
      </c>
      <c r="F19731" t="s">
        <v>12</v>
      </c>
      <c r="G19731" t="s">
        <v>163858</v>
      </c>
      <c r="H19731" t="s">
        <v>163859</v>
      </c>
      <c r="I19731" s="2">
        <v>703</v>
      </c>
    </row>
    <row r="19732" spans="1:9" x14ac:dyDescent="0.3">
      <c r="A19732" t="s">
        <v>45013</v>
      </c>
      <c r="B19732" t="s">
        <v>182037</v>
      </c>
      <c r="C19732" t="s">
        <v>167100</v>
      </c>
      <c r="D19732" t="s">
        <v>1719</v>
      </c>
      <c r="E19732" s="1">
        <v>44040</v>
      </c>
      <c r="F19732" t="s">
        <v>12</v>
      </c>
      <c r="G19732" t="s">
        <v>163858</v>
      </c>
      <c r="H19732" t="s">
        <v>163859</v>
      </c>
      <c r="I19732" s="2">
        <v>773</v>
      </c>
    </row>
    <row r="19733" spans="1:9" x14ac:dyDescent="0.3">
      <c r="A19733" t="s">
        <v>44551</v>
      </c>
      <c r="B19733" t="s">
        <v>182038</v>
      </c>
      <c r="C19733" t="s">
        <v>167415</v>
      </c>
      <c r="D19733" t="s">
        <v>44178</v>
      </c>
      <c r="E19733" s="1">
        <v>43956</v>
      </c>
      <c r="F19733" t="s">
        <v>12</v>
      </c>
      <c r="G19733" t="s">
        <v>163858</v>
      </c>
      <c r="H19733" t="s">
        <v>163859</v>
      </c>
      <c r="I19733" s="2">
        <v>1507</v>
      </c>
    </row>
    <row r="19734" spans="1:9" x14ac:dyDescent="0.3">
      <c r="A19734" t="s">
        <v>233814</v>
      </c>
      <c r="B19734" t="s">
        <v>248636</v>
      </c>
      <c r="C19734" t="s">
        <v>182039</v>
      </c>
      <c r="D19734" t="s">
        <v>8720</v>
      </c>
      <c r="E19734" s="1">
        <v>43915</v>
      </c>
      <c r="F19734" t="s">
        <v>229794</v>
      </c>
      <c r="G19734" t="s">
        <v>163858</v>
      </c>
      <c r="H19734" t="s">
        <v>163859</v>
      </c>
      <c r="I19734" s="2">
        <v>635</v>
      </c>
    </row>
    <row r="19735" spans="1:9" x14ac:dyDescent="0.3">
      <c r="A19735" t="s">
        <v>45022</v>
      </c>
      <c r="B19735" t="s">
        <v>182040</v>
      </c>
      <c r="C19735" t="s">
        <v>182041</v>
      </c>
      <c r="D19735" t="s">
        <v>1055</v>
      </c>
      <c r="E19735" s="1">
        <v>43910</v>
      </c>
      <c r="F19735" t="s">
        <v>229799</v>
      </c>
      <c r="G19735" t="s">
        <v>163858</v>
      </c>
      <c r="H19735" t="s">
        <v>163859</v>
      </c>
      <c r="I19735" s="2">
        <v>382</v>
      </c>
    </row>
    <row r="19736" spans="1:9" x14ac:dyDescent="0.3">
      <c r="A19736" t="s">
        <v>248637</v>
      </c>
      <c r="B19736" t="s">
        <v>181707</v>
      </c>
      <c r="C19736" t="s">
        <v>165304</v>
      </c>
      <c r="D19736" t="s">
        <v>7063</v>
      </c>
      <c r="E19736" s="1">
        <v>44012</v>
      </c>
      <c r="F19736" t="s">
        <v>12</v>
      </c>
      <c r="G19736" t="s">
        <v>163858</v>
      </c>
      <c r="H19736" t="s">
        <v>163859</v>
      </c>
      <c r="I19736" s="2">
        <v>754</v>
      </c>
    </row>
    <row r="19737" spans="1:9" x14ac:dyDescent="0.3">
      <c r="A19737" t="s">
        <v>248638</v>
      </c>
      <c r="B19737" t="s">
        <v>182042</v>
      </c>
      <c r="C19737" t="s">
        <v>164140</v>
      </c>
      <c r="D19737" t="s">
        <v>28392</v>
      </c>
      <c r="E19737" s="1">
        <v>43998</v>
      </c>
      <c r="F19737" t="s">
        <v>12</v>
      </c>
      <c r="G19737" t="s">
        <v>163837</v>
      </c>
      <c r="H19737" t="s">
        <v>163877</v>
      </c>
      <c r="I19737" s="2">
        <v>1256</v>
      </c>
    </row>
    <row r="19738" spans="1:9" x14ac:dyDescent="0.3">
      <c r="A19738" t="s">
        <v>248639</v>
      </c>
      <c r="B19738" t="s">
        <v>230453</v>
      </c>
      <c r="C19738" t="s">
        <v>182043</v>
      </c>
      <c r="D19738" t="s">
        <v>1190</v>
      </c>
      <c r="E19738" s="1">
        <v>44011</v>
      </c>
      <c r="F19738" t="s">
        <v>12</v>
      </c>
      <c r="G19738" t="s">
        <v>163858</v>
      </c>
      <c r="H19738" t="s">
        <v>163859</v>
      </c>
      <c r="I19738" s="2">
        <v>502</v>
      </c>
    </row>
    <row r="19739" spans="1:9" x14ac:dyDescent="0.3">
      <c r="A19739" t="s">
        <v>248640</v>
      </c>
      <c r="B19739" t="s">
        <v>181707</v>
      </c>
      <c r="C19739" t="s">
        <v>169335</v>
      </c>
      <c r="D19739" t="s">
        <v>13292</v>
      </c>
      <c r="E19739" s="1">
        <v>44012</v>
      </c>
      <c r="F19739" t="s">
        <v>12</v>
      </c>
      <c r="G19739" t="s">
        <v>163858</v>
      </c>
      <c r="H19739" t="s">
        <v>163859</v>
      </c>
      <c r="I19739" s="2">
        <v>754</v>
      </c>
    </row>
    <row r="19740" spans="1:9" x14ac:dyDescent="0.3">
      <c r="A19740" t="s">
        <v>248641</v>
      </c>
      <c r="B19740" t="s">
        <v>181707</v>
      </c>
      <c r="C19740" t="s">
        <v>165304</v>
      </c>
      <c r="D19740" t="s">
        <v>1203</v>
      </c>
      <c r="E19740" s="1">
        <v>44012</v>
      </c>
      <c r="F19740" t="s">
        <v>12</v>
      </c>
      <c r="G19740" t="s">
        <v>163858</v>
      </c>
      <c r="H19740" t="s">
        <v>163859</v>
      </c>
      <c r="I19740" s="2">
        <v>754</v>
      </c>
    </row>
    <row r="19741" spans="1:9" x14ac:dyDescent="0.3">
      <c r="A19741" t="s">
        <v>248642</v>
      </c>
      <c r="B19741" t="s">
        <v>182044</v>
      </c>
      <c r="C19741" t="s">
        <v>182045</v>
      </c>
      <c r="D19741" t="s">
        <v>660</v>
      </c>
      <c r="E19741" s="1">
        <v>43900</v>
      </c>
      <c r="F19741" t="s">
        <v>229794</v>
      </c>
      <c r="G19741" t="s">
        <v>163858</v>
      </c>
      <c r="H19741" t="s">
        <v>163859</v>
      </c>
      <c r="I19741" s="2">
        <v>434</v>
      </c>
    </row>
    <row r="19742" spans="1:9" x14ac:dyDescent="0.3">
      <c r="A19742" t="s">
        <v>45036</v>
      </c>
      <c r="B19742" t="s">
        <v>182046</v>
      </c>
      <c r="C19742" t="s">
        <v>176435</v>
      </c>
      <c r="D19742" t="s">
        <v>26219</v>
      </c>
      <c r="E19742" s="1">
        <v>44047</v>
      </c>
      <c r="F19742" t="s">
        <v>12</v>
      </c>
      <c r="G19742" t="s">
        <v>163858</v>
      </c>
      <c r="H19742" t="s">
        <v>163859</v>
      </c>
      <c r="I19742" s="2">
        <v>1005</v>
      </c>
    </row>
    <row r="19743" spans="1:9" x14ac:dyDescent="0.3">
      <c r="A19743" t="s">
        <v>248643</v>
      </c>
      <c r="B19743" t="s">
        <v>182047</v>
      </c>
      <c r="C19743" t="s">
        <v>164467</v>
      </c>
      <c r="D19743" t="s">
        <v>20477</v>
      </c>
      <c r="E19743" s="1">
        <v>43907</v>
      </c>
      <c r="F19743" t="s">
        <v>12</v>
      </c>
      <c r="G19743" t="s">
        <v>163858</v>
      </c>
      <c r="H19743" t="s">
        <v>163859</v>
      </c>
      <c r="I19743" s="2">
        <v>586</v>
      </c>
    </row>
    <row r="19744" spans="1:9" x14ac:dyDescent="0.3">
      <c r="A19744" t="s">
        <v>45040</v>
      </c>
      <c r="B19744" t="s">
        <v>230454</v>
      </c>
      <c r="C19744" t="s">
        <v>182048</v>
      </c>
      <c r="D19744" t="s">
        <v>33323</v>
      </c>
      <c r="E19744" s="1">
        <v>43970</v>
      </c>
      <c r="F19744" t="s">
        <v>12</v>
      </c>
      <c r="G19744" t="s">
        <v>163858</v>
      </c>
      <c r="H19744" t="s">
        <v>163859</v>
      </c>
      <c r="I19744" s="2">
        <v>836</v>
      </c>
    </row>
    <row r="19745" spans="1:9" x14ac:dyDescent="0.3">
      <c r="A19745" t="s">
        <v>45043</v>
      </c>
      <c r="B19745" t="s">
        <v>248644</v>
      </c>
      <c r="C19745" t="s">
        <v>182049</v>
      </c>
      <c r="D19745" t="s">
        <v>1974</v>
      </c>
      <c r="E19745" s="1">
        <v>43882</v>
      </c>
      <c r="F19745" t="s">
        <v>229793</v>
      </c>
      <c r="G19745" t="s">
        <v>163858</v>
      </c>
      <c r="H19745" t="s">
        <v>163859</v>
      </c>
      <c r="I19745" s="2">
        <v>691</v>
      </c>
    </row>
    <row r="19746" spans="1:9" x14ac:dyDescent="0.3">
      <c r="A19746" t="s">
        <v>45046</v>
      </c>
      <c r="B19746" t="s">
        <v>248539</v>
      </c>
      <c r="C19746" t="s">
        <v>182050</v>
      </c>
      <c r="D19746" t="s">
        <v>20403</v>
      </c>
      <c r="E19746" s="1">
        <v>43889</v>
      </c>
      <c r="F19746" t="s">
        <v>229794</v>
      </c>
      <c r="G19746" t="s">
        <v>163858</v>
      </c>
      <c r="H19746" t="s">
        <v>163859</v>
      </c>
      <c r="I19746" s="2">
        <v>736</v>
      </c>
    </row>
    <row r="19747" spans="1:9" x14ac:dyDescent="0.3">
      <c r="A19747" t="s">
        <v>248645</v>
      </c>
      <c r="B19747" t="s">
        <v>182051</v>
      </c>
      <c r="C19747" t="s">
        <v>171964</v>
      </c>
      <c r="D19747" t="s">
        <v>2700</v>
      </c>
      <c r="E19747" s="1">
        <v>44019</v>
      </c>
      <c r="F19747" t="s">
        <v>12</v>
      </c>
      <c r="G19747" t="s">
        <v>163858</v>
      </c>
      <c r="H19747" t="s">
        <v>163859</v>
      </c>
      <c r="I19747" s="2">
        <v>773</v>
      </c>
    </row>
    <row r="19748" spans="1:9" x14ac:dyDescent="0.3">
      <c r="A19748" t="s">
        <v>248646</v>
      </c>
      <c r="B19748" t="s">
        <v>182052</v>
      </c>
      <c r="C19748" t="s">
        <v>182053</v>
      </c>
      <c r="D19748" t="s">
        <v>20077</v>
      </c>
      <c r="E19748" s="1">
        <v>43880</v>
      </c>
      <c r="F19748" t="s">
        <v>12</v>
      </c>
      <c r="G19748" t="s">
        <v>163858</v>
      </c>
      <c r="H19748" t="s">
        <v>163859</v>
      </c>
      <c r="I19748" s="2">
        <v>668</v>
      </c>
    </row>
    <row r="19749" spans="1:9" x14ac:dyDescent="0.3">
      <c r="A19749" t="s">
        <v>45053</v>
      </c>
      <c r="B19749" t="s">
        <v>182054</v>
      </c>
      <c r="C19749" t="s">
        <v>180816</v>
      </c>
      <c r="D19749" t="s">
        <v>651</v>
      </c>
      <c r="E19749" s="1">
        <v>43889</v>
      </c>
      <c r="F19749" t="s">
        <v>12</v>
      </c>
      <c r="G19749" t="s">
        <v>163858</v>
      </c>
      <c r="H19749" t="s">
        <v>163859</v>
      </c>
      <c r="I19749" s="2">
        <v>721</v>
      </c>
    </row>
    <row r="19750" spans="1:9" x14ac:dyDescent="0.3">
      <c r="A19750" t="s">
        <v>38860</v>
      </c>
      <c r="B19750" t="s">
        <v>182055</v>
      </c>
      <c r="C19750" t="s">
        <v>182056</v>
      </c>
      <c r="D19750" t="s">
        <v>28001</v>
      </c>
      <c r="E19750" s="1">
        <v>43998</v>
      </c>
      <c r="F19750" t="s">
        <v>12</v>
      </c>
      <c r="G19750" t="s">
        <v>163858</v>
      </c>
      <c r="H19750" t="s">
        <v>163859</v>
      </c>
      <c r="I19750" s="2">
        <v>1131</v>
      </c>
    </row>
    <row r="19751" spans="1:9" x14ac:dyDescent="0.3">
      <c r="A19751" t="s">
        <v>248647</v>
      </c>
      <c r="B19751" t="s">
        <v>36219</v>
      </c>
      <c r="C19751" t="s">
        <v>178003</v>
      </c>
      <c r="D19751" t="s">
        <v>38159</v>
      </c>
      <c r="E19751" s="1">
        <v>43895</v>
      </c>
      <c r="F19751" t="s">
        <v>12</v>
      </c>
      <c r="G19751" t="s">
        <v>163858</v>
      </c>
      <c r="H19751" t="s">
        <v>163859</v>
      </c>
      <c r="I19751" s="2">
        <v>721</v>
      </c>
    </row>
    <row r="19752" spans="1:9" x14ac:dyDescent="0.3">
      <c r="A19752" t="s">
        <v>248648</v>
      </c>
      <c r="B19752" t="s">
        <v>182057</v>
      </c>
      <c r="C19752" t="s">
        <v>182058</v>
      </c>
      <c r="D19752" t="s">
        <v>2873</v>
      </c>
      <c r="E19752" s="1">
        <v>43859</v>
      </c>
      <c r="F19752" t="s">
        <v>229794</v>
      </c>
      <c r="G19752" t="s">
        <v>163858</v>
      </c>
      <c r="H19752" t="s">
        <v>163859</v>
      </c>
      <c r="I19752" s="2">
        <v>502</v>
      </c>
    </row>
    <row r="19753" spans="1:9" x14ac:dyDescent="0.3">
      <c r="A19753" t="s">
        <v>248649</v>
      </c>
      <c r="B19753" t="s">
        <v>182059</v>
      </c>
      <c r="C19753" t="s">
        <v>182060</v>
      </c>
      <c r="D19753" t="s">
        <v>22722</v>
      </c>
      <c r="E19753" s="1">
        <v>43867</v>
      </c>
      <c r="F19753" t="s">
        <v>12</v>
      </c>
      <c r="G19753" t="s">
        <v>163858</v>
      </c>
      <c r="H19753" t="s">
        <v>163859</v>
      </c>
      <c r="I19753" s="2">
        <v>721</v>
      </c>
    </row>
    <row r="19754" spans="1:9" x14ac:dyDescent="0.3">
      <c r="A19754" t="s">
        <v>248650</v>
      </c>
      <c r="B19754" t="s">
        <v>182061</v>
      </c>
      <c r="C19754" t="s">
        <v>182062</v>
      </c>
      <c r="D19754" t="s">
        <v>476</v>
      </c>
      <c r="E19754" s="1">
        <v>43839</v>
      </c>
      <c r="F19754" t="s">
        <v>12</v>
      </c>
      <c r="G19754" t="s">
        <v>164307</v>
      </c>
      <c r="H19754" t="s">
        <v>163877</v>
      </c>
      <c r="I19754" s="2">
        <v>99</v>
      </c>
    </row>
    <row r="19755" spans="1:9" x14ac:dyDescent="0.3">
      <c r="A19755" t="s">
        <v>248651</v>
      </c>
      <c r="B19755" t="s">
        <v>230455</v>
      </c>
      <c r="C19755" t="s">
        <v>182063</v>
      </c>
      <c r="D19755" t="s">
        <v>31590</v>
      </c>
      <c r="E19755" s="1">
        <v>43837</v>
      </c>
      <c r="F19755" t="s">
        <v>12</v>
      </c>
      <c r="G19755" t="s">
        <v>163858</v>
      </c>
      <c r="H19755" t="s">
        <v>163859</v>
      </c>
      <c r="I19755" s="2">
        <v>1003</v>
      </c>
    </row>
    <row r="19756" spans="1:9" x14ac:dyDescent="0.3">
      <c r="A19756" t="s">
        <v>248652</v>
      </c>
      <c r="B19756" t="s">
        <v>233660</v>
      </c>
      <c r="C19756" t="s">
        <v>182064</v>
      </c>
      <c r="D19756" t="s">
        <v>295</v>
      </c>
      <c r="E19756" s="1">
        <v>43828</v>
      </c>
      <c r="F19756" t="s">
        <v>229799</v>
      </c>
      <c r="G19756" t="s">
        <v>163858</v>
      </c>
      <c r="H19756" t="s">
        <v>163859</v>
      </c>
      <c r="I19756" s="2">
        <v>190</v>
      </c>
    </row>
    <row r="19757" spans="1:9" x14ac:dyDescent="0.3">
      <c r="A19757" t="s">
        <v>248653</v>
      </c>
      <c r="B19757" t="s">
        <v>182065</v>
      </c>
      <c r="C19757" t="s">
        <v>167819</v>
      </c>
      <c r="D19757" t="s">
        <v>2594</v>
      </c>
      <c r="E19757" s="1">
        <v>43816</v>
      </c>
      <c r="F19757" t="s">
        <v>12</v>
      </c>
      <c r="G19757" t="s">
        <v>163858</v>
      </c>
      <c r="H19757" t="s">
        <v>163859</v>
      </c>
      <c r="I19757" s="2">
        <v>703</v>
      </c>
    </row>
    <row r="19758" spans="1:9" x14ac:dyDescent="0.3">
      <c r="A19758" t="s">
        <v>45079</v>
      </c>
      <c r="B19758" t="s">
        <v>182066</v>
      </c>
      <c r="C19758" t="s">
        <v>176435</v>
      </c>
      <c r="D19758" t="s">
        <v>26113</v>
      </c>
      <c r="E19758" s="1">
        <v>43844</v>
      </c>
      <c r="F19758" t="s">
        <v>12</v>
      </c>
      <c r="G19758" t="s">
        <v>163858</v>
      </c>
      <c r="H19758" t="s">
        <v>163859</v>
      </c>
      <c r="I19758" s="2">
        <v>1005</v>
      </c>
    </row>
    <row r="19759" spans="1:9" x14ac:dyDescent="0.3">
      <c r="A19759" t="s">
        <v>45081</v>
      </c>
      <c r="B19759" t="s">
        <v>182067</v>
      </c>
      <c r="C19759" t="s">
        <v>165230</v>
      </c>
      <c r="D19759" t="s">
        <v>2568</v>
      </c>
      <c r="E19759" s="1">
        <v>43802</v>
      </c>
      <c r="F19759" t="s">
        <v>12</v>
      </c>
      <c r="G19759" t="s">
        <v>163858</v>
      </c>
      <c r="H19759" t="s">
        <v>163859</v>
      </c>
      <c r="I19759" s="2">
        <v>668</v>
      </c>
    </row>
    <row r="19760" spans="1:9" x14ac:dyDescent="0.3">
      <c r="A19760" t="s">
        <v>45084</v>
      </c>
      <c r="B19760" t="s">
        <v>182068</v>
      </c>
      <c r="C19760" t="s">
        <v>172795</v>
      </c>
      <c r="D19760" t="s">
        <v>17</v>
      </c>
      <c r="E19760" s="1">
        <v>43851</v>
      </c>
      <c r="F19760" t="s">
        <v>12</v>
      </c>
      <c r="G19760" t="s">
        <v>163858</v>
      </c>
      <c r="H19760" t="s">
        <v>163859</v>
      </c>
      <c r="I19760" s="2">
        <v>820</v>
      </c>
    </row>
    <row r="19761" spans="1:9" x14ac:dyDescent="0.3">
      <c r="A19761" t="s">
        <v>248654</v>
      </c>
      <c r="B19761" t="s">
        <v>182069</v>
      </c>
      <c r="C19761" t="s">
        <v>182070</v>
      </c>
      <c r="D19761" t="s">
        <v>1506</v>
      </c>
      <c r="E19761" s="1">
        <v>43776</v>
      </c>
      <c r="F19761" t="s">
        <v>229794</v>
      </c>
      <c r="G19761" t="s">
        <v>163858</v>
      </c>
      <c r="H19761" t="s">
        <v>163859</v>
      </c>
      <c r="I19761" s="2">
        <v>602</v>
      </c>
    </row>
    <row r="19762" spans="1:9" x14ac:dyDescent="0.3">
      <c r="A19762" t="s">
        <v>248655</v>
      </c>
      <c r="B19762" t="s">
        <v>182067</v>
      </c>
      <c r="C19762" t="s">
        <v>165230</v>
      </c>
      <c r="D19762" t="s">
        <v>45090</v>
      </c>
      <c r="E19762" s="1">
        <v>43802</v>
      </c>
      <c r="F19762" t="s">
        <v>12</v>
      </c>
      <c r="G19762" t="s">
        <v>163837</v>
      </c>
      <c r="H19762" t="s">
        <v>163877</v>
      </c>
      <c r="I19762" s="2">
        <v>1003</v>
      </c>
    </row>
    <row r="19763" spans="1:9" x14ac:dyDescent="0.3">
      <c r="A19763" t="s">
        <v>248656</v>
      </c>
      <c r="B19763" t="s">
        <v>182071</v>
      </c>
      <c r="C19763" t="s">
        <v>182072</v>
      </c>
      <c r="D19763" t="s">
        <v>19663</v>
      </c>
      <c r="E19763" s="1">
        <v>43783</v>
      </c>
      <c r="F19763" t="s">
        <v>229793</v>
      </c>
      <c r="G19763" t="s">
        <v>163858</v>
      </c>
      <c r="H19763" t="s">
        <v>163859</v>
      </c>
      <c r="I19763" s="2">
        <v>883</v>
      </c>
    </row>
    <row r="19764" spans="1:9" x14ac:dyDescent="0.3">
      <c r="A19764" t="s">
        <v>235040</v>
      </c>
      <c r="B19764" t="s">
        <v>174352</v>
      </c>
      <c r="C19764" t="s">
        <v>167597</v>
      </c>
      <c r="D19764" t="s">
        <v>45095</v>
      </c>
      <c r="E19764" s="1">
        <v>43788</v>
      </c>
      <c r="F19764" t="s">
        <v>12</v>
      </c>
      <c r="G19764" t="s">
        <v>163837</v>
      </c>
      <c r="H19764" t="s">
        <v>163877</v>
      </c>
      <c r="I19764" s="2">
        <v>1170</v>
      </c>
    </row>
    <row r="19765" spans="1:9" x14ac:dyDescent="0.3">
      <c r="A19765" t="s">
        <v>248657</v>
      </c>
      <c r="B19765" t="s">
        <v>182073</v>
      </c>
      <c r="C19765" t="s">
        <v>171909</v>
      </c>
      <c r="D19765" t="s">
        <v>31807</v>
      </c>
      <c r="E19765" s="1">
        <v>43781</v>
      </c>
      <c r="F19765" t="s">
        <v>12</v>
      </c>
      <c r="G19765" t="s">
        <v>163858</v>
      </c>
      <c r="H19765" t="s">
        <v>163859</v>
      </c>
      <c r="I19765" s="2">
        <v>1003</v>
      </c>
    </row>
    <row r="19766" spans="1:9" x14ac:dyDescent="0.3">
      <c r="A19766" t="s">
        <v>45098</v>
      </c>
      <c r="B19766" t="s">
        <v>182074</v>
      </c>
      <c r="C19766" t="s">
        <v>182075</v>
      </c>
      <c r="D19766" t="s">
        <v>45101</v>
      </c>
      <c r="E19766" s="1">
        <v>43763</v>
      </c>
      <c r="F19766" t="s">
        <v>229803</v>
      </c>
      <c r="G19766" t="s">
        <v>163858</v>
      </c>
      <c r="H19766" t="s">
        <v>163859</v>
      </c>
      <c r="I19766" s="2">
        <v>1340</v>
      </c>
    </row>
    <row r="19767" spans="1:9" x14ac:dyDescent="0.3">
      <c r="A19767" t="s">
        <v>248658</v>
      </c>
      <c r="B19767" t="s">
        <v>182076</v>
      </c>
      <c r="C19767" t="s">
        <v>182077</v>
      </c>
      <c r="D19767" t="s">
        <v>181</v>
      </c>
      <c r="E19767" s="1">
        <v>43760</v>
      </c>
      <c r="F19767" t="s">
        <v>229803</v>
      </c>
      <c r="G19767" t="s">
        <v>163858</v>
      </c>
      <c r="H19767" t="s">
        <v>163859</v>
      </c>
      <c r="I19767" s="2">
        <v>233</v>
      </c>
    </row>
    <row r="19768" spans="1:9" x14ac:dyDescent="0.3">
      <c r="A19768" t="s">
        <v>45105</v>
      </c>
      <c r="B19768" t="s">
        <v>182078</v>
      </c>
      <c r="C19768" t="s">
        <v>171656</v>
      </c>
      <c r="D19768" t="s">
        <v>29990</v>
      </c>
      <c r="E19768" s="1">
        <v>43759</v>
      </c>
      <c r="F19768" t="s">
        <v>12</v>
      </c>
      <c r="G19768" t="s">
        <v>163858</v>
      </c>
      <c r="H19768" t="s">
        <v>163859</v>
      </c>
      <c r="I19768" s="2">
        <v>703</v>
      </c>
    </row>
    <row r="19769" spans="1:9" x14ac:dyDescent="0.3">
      <c r="A19769" t="s">
        <v>45107</v>
      </c>
      <c r="B19769" t="s">
        <v>174352</v>
      </c>
      <c r="C19769" t="s">
        <v>178345</v>
      </c>
      <c r="D19769" t="s">
        <v>27533</v>
      </c>
      <c r="E19769" s="1">
        <v>43788</v>
      </c>
      <c r="F19769" t="s">
        <v>12</v>
      </c>
      <c r="G19769" t="s">
        <v>163858</v>
      </c>
      <c r="H19769" t="s">
        <v>163859</v>
      </c>
      <c r="I19769" s="2">
        <v>836</v>
      </c>
    </row>
    <row r="19770" spans="1:9" x14ac:dyDescent="0.3">
      <c r="A19770" t="s">
        <v>248659</v>
      </c>
      <c r="B19770" t="s">
        <v>182079</v>
      </c>
      <c r="C19770" t="s">
        <v>182080</v>
      </c>
      <c r="D19770" t="s">
        <v>2180</v>
      </c>
      <c r="E19770" s="1">
        <v>43761</v>
      </c>
      <c r="F19770" t="s">
        <v>12</v>
      </c>
      <c r="G19770" t="s">
        <v>163858</v>
      </c>
      <c r="H19770" t="s">
        <v>163859</v>
      </c>
      <c r="I19770" s="2">
        <v>569</v>
      </c>
    </row>
    <row r="19771" spans="1:9" x14ac:dyDescent="0.3">
      <c r="A19771" t="s">
        <v>248660</v>
      </c>
      <c r="B19771" t="s">
        <v>182081</v>
      </c>
      <c r="C19771" t="s">
        <v>182082</v>
      </c>
      <c r="D19771" t="s">
        <v>100</v>
      </c>
      <c r="E19771" s="1">
        <v>43763</v>
      </c>
      <c r="F19771" t="s">
        <v>229794</v>
      </c>
      <c r="G19771" t="s">
        <v>163858</v>
      </c>
      <c r="H19771" t="s">
        <v>163859</v>
      </c>
      <c r="I19771" s="2">
        <v>367</v>
      </c>
    </row>
    <row r="19772" spans="1:9" x14ac:dyDescent="0.3">
      <c r="A19772" t="s">
        <v>45114</v>
      </c>
      <c r="B19772" t="s">
        <v>182083</v>
      </c>
      <c r="C19772" t="s">
        <v>229914</v>
      </c>
      <c r="D19772" t="s">
        <v>1072</v>
      </c>
      <c r="E19772" s="1">
        <v>43753</v>
      </c>
      <c r="F19772" t="s">
        <v>12</v>
      </c>
      <c r="G19772" t="s">
        <v>163858</v>
      </c>
      <c r="H19772" t="s">
        <v>163859</v>
      </c>
      <c r="I19772" s="2">
        <v>500</v>
      </c>
    </row>
    <row r="19773" spans="1:9" x14ac:dyDescent="0.3">
      <c r="A19773" t="s">
        <v>45116</v>
      </c>
      <c r="B19773" t="s">
        <v>182084</v>
      </c>
      <c r="C19773" t="s">
        <v>182085</v>
      </c>
      <c r="D19773" t="s">
        <v>40</v>
      </c>
      <c r="E19773" s="1">
        <v>43747</v>
      </c>
      <c r="F19773" t="s">
        <v>229794</v>
      </c>
      <c r="G19773" t="s">
        <v>163858</v>
      </c>
      <c r="H19773" t="s">
        <v>163859</v>
      </c>
      <c r="I19773" s="2">
        <v>267</v>
      </c>
    </row>
    <row r="19774" spans="1:9" x14ac:dyDescent="0.3">
      <c r="A19774" t="s">
        <v>248661</v>
      </c>
      <c r="B19774" t="s">
        <v>182086</v>
      </c>
      <c r="C19774" t="s">
        <v>182087</v>
      </c>
      <c r="D19774" t="s">
        <v>1964</v>
      </c>
      <c r="E19774" s="1">
        <v>43746</v>
      </c>
      <c r="F19774" t="s">
        <v>229793</v>
      </c>
      <c r="G19774" t="s">
        <v>163858</v>
      </c>
      <c r="H19774" t="s">
        <v>163859</v>
      </c>
      <c r="I19774" s="2">
        <v>691</v>
      </c>
    </row>
    <row r="19775" spans="1:9" x14ac:dyDescent="0.3">
      <c r="A19775" t="s">
        <v>248662</v>
      </c>
      <c r="B19775" t="s">
        <v>182088</v>
      </c>
      <c r="C19775" t="s">
        <v>167729</v>
      </c>
      <c r="D19775" t="s">
        <v>1346</v>
      </c>
      <c r="E19775" s="1">
        <v>43742</v>
      </c>
      <c r="F19775" t="s">
        <v>12</v>
      </c>
      <c r="G19775" t="s">
        <v>163858</v>
      </c>
      <c r="H19775" t="s">
        <v>163859</v>
      </c>
      <c r="I19775" s="2">
        <v>703</v>
      </c>
    </row>
    <row r="19776" spans="1:9" x14ac:dyDescent="0.3">
      <c r="A19776" t="s">
        <v>248663</v>
      </c>
      <c r="B19776" t="s">
        <v>182089</v>
      </c>
      <c r="C19776" t="s">
        <v>172065</v>
      </c>
      <c r="D19776" t="s">
        <v>2260</v>
      </c>
      <c r="E19776" s="1">
        <v>43753</v>
      </c>
      <c r="F19776" t="s">
        <v>12</v>
      </c>
      <c r="G19776" t="s">
        <v>163858</v>
      </c>
      <c r="H19776" t="s">
        <v>163859</v>
      </c>
      <c r="I19776" s="2">
        <v>586</v>
      </c>
    </row>
    <row r="19777" spans="1:9" x14ac:dyDescent="0.3">
      <c r="A19777" t="s">
        <v>45126</v>
      </c>
      <c r="B19777" t="s">
        <v>182090</v>
      </c>
      <c r="C19777" t="s">
        <v>179790</v>
      </c>
      <c r="D19777" t="s">
        <v>23321</v>
      </c>
      <c r="E19777" s="1">
        <v>43748</v>
      </c>
      <c r="F19777" t="s">
        <v>229794</v>
      </c>
      <c r="G19777" t="s">
        <v>163858</v>
      </c>
      <c r="H19777" t="s">
        <v>163859</v>
      </c>
      <c r="I19777" s="2">
        <v>568</v>
      </c>
    </row>
    <row r="19778" spans="1:9" x14ac:dyDescent="0.3">
      <c r="A19778" t="s">
        <v>45128</v>
      </c>
      <c r="B19778" t="s">
        <v>182091</v>
      </c>
      <c r="C19778" t="s">
        <v>174358</v>
      </c>
      <c r="D19778" t="s">
        <v>111</v>
      </c>
      <c r="E19778" s="1">
        <v>43891</v>
      </c>
      <c r="F19778" t="s">
        <v>12</v>
      </c>
      <c r="G19778" t="s">
        <v>163858</v>
      </c>
      <c r="H19778" t="s">
        <v>163859</v>
      </c>
      <c r="I19778" s="2">
        <v>844</v>
      </c>
    </row>
    <row r="19779" spans="1:9" x14ac:dyDescent="0.3">
      <c r="A19779" t="s">
        <v>248664</v>
      </c>
      <c r="B19779" t="s">
        <v>174709</v>
      </c>
      <c r="C19779" t="s">
        <v>171964</v>
      </c>
      <c r="D19779" t="s">
        <v>11304</v>
      </c>
      <c r="E19779" s="1">
        <v>43746</v>
      </c>
      <c r="F19779" t="s">
        <v>12</v>
      </c>
      <c r="G19779" t="s">
        <v>163858</v>
      </c>
      <c r="H19779" t="s">
        <v>163859</v>
      </c>
      <c r="I19779" s="2">
        <v>469</v>
      </c>
    </row>
    <row r="19780" spans="1:9" x14ac:dyDescent="0.3">
      <c r="A19780" t="s">
        <v>248665</v>
      </c>
      <c r="B19780" t="s">
        <v>182092</v>
      </c>
      <c r="C19780" t="s">
        <v>248666</v>
      </c>
      <c r="D19780" t="s">
        <v>458</v>
      </c>
      <c r="E19780" s="1">
        <v>43808</v>
      </c>
      <c r="F19780" t="s">
        <v>229797</v>
      </c>
      <c r="G19780" t="s">
        <v>163858</v>
      </c>
      <c r="H19780" t="s">
        <v>163859</v>
      </c>
      <c r="I19780" s="2">
        <v>535</v>
      </c>
    </row>
    <row r="19781" spans="1:9" x14ac:dyDescent="0.3">
      <c r="A19781" t="s">
        <v>45134</v>
      </c>
      <c r="B19781" t="s">
        <v>182093</v>
      </c>
      <c r="C19781" t="s">
        <v>182094</v>
      </c>
      <c r="D19781" t="s">
        <v>45137</v>
      </c>
      <c r="E19781" s="1">
        <v>43739</v>
      </c>
      <c r="F19781" t="s">
        <v>12</v>
      </c>
      <c r="G19781" t="s">
        <v>163858</v>
      </c>
      <c r="H19781" t="s">
        <v>163859</v>
      </c>
      <c r="I19781" s="2">
        <v>500</v>
      </c>
    </row>
    <row r="19782" spans="1:9" x14ac:dyDescent="0.3">
      <c r="A19782" t="s">
        <v>45138</v>
      </c>
      <c r="B19782" t="s">
        <v>182095</v>
      </c>
      <c r="C19782" t="s">
        <v>240067</v>
      </c>
      <c r="D19782" t="s">
        <v>2566</v>
      </c>
      <c r="E19782" s="1">
        <v>43731</v>
      </c>
      <c r="F19782" t="s">
        <v>229803</v>
      </c>
      <c r="G19782" t="s">
        <v>163858</v>
      </c>
      <c r="H19782" t="s">
        <v>163859</v>
      </c>
      <c r="I19782" s="2">
        <v>233</v>
      </c>
    </row>
    <row r="19783" spans="1:9" x14ac:dyDescent="0.3">
      <c r="A19783" t="s">
        <v>45140</v>
      </c>
      <c r="B19783" t="s">
        <v>182095</v>
      </c>
      <c r="C19783" t="s">
        <v>240067</v>
      </c>
      <c r="D19783" t="s">
        <v>2997</v>
      </c>
      <c r="E19783" s="1">
        <v>43731</v>
      </c>
      <c r="F19783" t="s">
        <v>229803</v>
      </c>
      <c r="G19783" t="s">
        <v>163858</v>
      </c>
      <c r="H19783" t="s">
        <v>163859</v>
      </c>
      <c r="I19783" s="2">
        <v>233</v>
      </c>
    </row>
    <row r="19784" spans="1:9" x14ac:dyDescent="0.3">
      <c r="A19784" t="s">
        <v>248667</v>
      </c>
      <c r="B19784" t="s">
        <v>182096</v>
      </c>
      <c r="C19784" t="s">
        <v>182097</v>
      </c>
      <c r="D19784" t="s">
        <v>20186</v>
      </c>
      <c r="E19784" s="1">
        <v>43760</v>
      </c>
      <c r="F19784" t="s">
        <v>12</v>
      </c>
      <c r="G19784" t="s">
        <v>163858</v>
      </c>
      <c r="H19784" t="s">
        <v>163859</v>
      </c>
      <c r="I19784" s="2">
        <v>500</v>
      </c>
    </row>
    <row r="19785" spans="1:9" x14ac:dyDescent="0.3">
      <c r="A19785" t="s">
        <v>248668</v>
      </c>
      <c r="B19785" t="s">
        <v>232883</v>
      </c>
      <c r="C19785" t="s">
        <v>248669</v>
      </c>
      <c r="D19785" t="s">
        <v>30194</v>
      </c>
      <c r="E19785" s="1">
        <v>43726</v>
      </c>
      <c r="F19785" t="s">
        <v>229935</v>
      </c>
      <c r="G19785" t="s">
        <v>163858</v>
      </c>
      <c r="H19785" t="s">
        <v>163859</v>
      </c>
      <c r="I19785" s="2">
        <v>535</v>
      </c>
    </row>
    <row r="19786" spans="1:9" x14ac:dyDescent="0.3">
      <c r="A19786" t="s">
        <v>45147</v>
      </c>
      <c r="B19786" t="s">
        <v>182098</v>
      </c>
      <c r="C19786" t="s">
        <v>182099</v>
      </c>
      <c r="D19786" t="s">
        <v>10549</v>
      </c>
      <c r="E19786" s="1">
        <v>43732</v>
      </c>
      <c r="F19786" t="s">
        <v>12</v>
      </c>
      <c r="G19786" t="s">
        <v>163858</v>
      </c>
      <c r="H19786" t="s">
        <v>163859</v>
      </c>
      <c r="I19786" s="2">
        <v>586</v>
      </c>
    </row>
    <row r="19787" spans="1:9" x14ac:dyDescent="0.3">
      <c r="A19787" t="s">
        <v>248670</v>
      </c>
      <c r="B19787" t="s">
        <v>182100</v>
      </c>
      <c r="C19787" t="s">
        <v>169137</v>
      </c>
      <c r="D19787" t="s">
        <v>32550</v>
      </c>
      <c r="E19787" s="1">
        <v>43738</v>
      </c>
      <c r="F19787" t="s">
        <v>12</v>
      </c>
      <c r="G19787" t="s">
        <v>163858</v>
      </c>
      <c r="H19787" t="s">
        <v>163859</v>
      </c>
      <c r="I19787" s="2">
        <v>703</v>
      </c>
    </row>
    <row r="19788" spans="1:9" x14ac:dyDescent="0.3">
      <c r="A19788" t="s">
        <v>248671</v>
      </c>
      <c r="B19788" t="s">
        <v>182101</v>
      </c>
      <c r="C19788" t="s">
        <v>248672</v>
      </c>
      <c r="D19788" t="s">
        <v>8107</v>
      </c>
      <c r="E19788" s="1">
        <v>43714</v>
      </c>
      <c r="F19788" t="s">
        <v>229794</v>
      </c>
      <c r="G19788" t="s">
        <v>163858</v>
      </c>
      <c r="H19788" t="s">
        <v>163859</v>
      </c>
      <c r="I19788" s="2">
        <v>334</v>
      </c>
    </row>
    <row r="19789" spans="1:9" x14ac:dyDescent="0.3">
      <c r="A19789" t="s">
        <v>45155</v>
      </c>
      <c r="B19789" t="s">
        <v>182102</v>
      </c>
      <c r="C19789" t="s">
        <v>171024</v>
      </c>
      <c r="D19789" t="s">
        <v>2880</v>
      </c>
      <c r="E19789" s="1">
        <v>43725</v>
      </c>
      <c r="F19789" t="s">
        <v>12</v>
      </c>
      <c r="G19789" t="s">
        <v>163858</v>
      </c>
      <c r="H19789" t="s">
        <v>163859</v>
      </c>
      <c r="I19789" s="2">
        <v>1172</v>
      </c>
    </row>
    <row r="19790" spans="1:9" x14ac:dyDescent="0.3">
      <c r="A19790" t="s">
        <v>45157</v>
      </c>
      <c r="B19790" t="s">
        <v>230456</v>
      </c>
      <c r="C19790" t="s">
        <v>182103</v>
      </c>
      <c r="D19790" t="s">
        <v>35619</v>
      </c>
      <c r="E19790" s="1">
        <v>43704</v>
      </c>
      <c r="F19790" t="s">
        <v>12</v>
      </c>
      <c r="G19790" t="s">
        <v>163858</v>
      </c>
      <c r="H19790" t="s">
        <v>163859</v>
      </c>
      <c r="I19790" s="2">
        <v>836</v>
      </c>
    </row>
    <row r="19791" spans="1:9" x14ac:dyDescent="0.3">
      <c r="A19791" t="s">
        <v>248673</v>
      </c>
      <c r="B19791" t="s">
        <v>182104</v>
      </c>
      <c r="C19791" t="s">
        <v>166724</v>
      </c>
      <c r="D19791" t="s">
        <v>392</v>
      </c>
      <c r="E19791" s="1">
        <v>43746</v>
      </c>
      <c r="F19791" t="s">
        <v>12</v>
      </c>
      <c r="G19791" t="s">
        <v>163858</v>
      </c>
      <c r="H19791" t="s">
        <v>163859</v>
      </c>
      <c r="I19791" s="2">
        <v>670</v>
      </c>
    </row>
    <row r="19792" spans="1:9" x14ac:dyDescent="0.3">
      <c r="A19792" t="s">
        <v>248674</v>
      </c>
      <c r="B19792" t="s">
        <v>182105</v>
      </c>
      <c r="C19792" t="s">
        <v>172181</v>
      </c>
      <c r="D19792" t="s">
        <v>19590</v>
      </c>
      <c r="E19792" s="1">
        <v>43711</v>
      </c>
      <c r="F19792" t="s">
        <v>12</v>
      </c>
      <c r="G19792" t="s">
        <v>163858</v>
      </c>
      <c r="H19792" t="s">
        <v>163859</v>
      </c>
      <c r="I19792" s="2">
        <v>500</v>
      </c>
    </row>
    <row r="19793" spans="1:9" x14ac:dyDescent="0.3">
      <c r="A19793" t="s">
        <v>248675</v>
      </c>
      <c r="B19793" t="s">
        <v>177782</v>
      </c>
      <c r="C19793" t="s">
        <v>171864</v>
      </c>
      <c r="D19793" t="s">
        <v>25624</v>
      </c>
      <c r="E19793" s="1">
        <v>43677</v>
      </c>
      <c r="F19793" t="s">
        <v>12</v>
      </c>
      <c r="G19793" t="s">
        <v>163858</v>
      </c>
      <c r="H19793" t="s">
        <v>163859</v>
      </c>
      <c r="I19793" s="2">
        <v>1172</v>
      </c>
    </row>
    <row r="19794" spans="1:9" x14ac:dyDescent="0.3">
      <c r="A19794" t="s">
        <v>248676</v>
      </c>
      <c r="B19794" t="s">
        <v>182106</v>
      </c>
      <c r="C19794" t="s">
        <v>176737</v>
      </c>
      <c r="D19794" t="s">
        <v>9139</v>
      </c>
      <c r="E19794" s="1">
        <v>43760</v>
      </c>
      <c r="F19794" t="s">
        <v>12</v>
      </c>
      <c r="G19794" t="s">
        <v>163858</v>
      </c>
      <c r="H19794" t="s">
        <v>163859</v>
      </c>
      <c r="I19794" s="2">
        <v>820</v>
      </c>
    </row>
    <row r="19795" spans="1:9" x14ac:dyDescent="0.3">
      <c r="A19795" t="s">
        <v>248677</v>
      </c>
      <c r="B19795" t="s">
        <v>182107</v>
      </c>
      <c r="C19795" t="s">
        <v>166283</v>
      </c>
      <c r="D19795" t="s">
        <v>45169</v>
      </c>
      <c r="E19795" s="1">
        <v>43669</v>
      </c>
      <c r="F19795" t="s">
        <v>229797</v>
      </c>
      <c r="G19795" t="s">
        <v>163858</v>
      </c>
      <c r="H19795" t="s">
        <v>163859</v>
      </c>
      <c r="I19795" s="2">
        <v>233</v>
      </c>
    </row>
    <row r="19796" spans="1:9" x14ac:dyDescent="0.3">
      <c r="A19796" t="s">
        <v>248678</v>
      </c>
      <c r="B19796" t="s">
        <v>182108</v>
      </c>
      <c r="C19796" t="s">
        <v>182109</v>
      </c>
      <c r="D19796" t="s">
        <v>10457</v>
      </c>
      <c r="E19796" s="1">
        <v>43671</v>
      </c>
      <c r="F19796" t="s">
        <v>12</v>
      </c>
      <c r="G19796" t="s">
        <v>163858</v>
      </c>
      <c r="H19796" t="s">
        <v>163859</v>
      </c>
      <c r="I19796" s="2">
        <v>569</v>
      </c>
    </row>
    <row r="19797" spans="1:9" x14ac:dyDescent="0.3">
      <c r="A19797" t="s">
        <v>248679</v>
      </c>
      <c r="B19797" t="s">
        <v>230457</v>
      </c>
      <c r="C19797" t="s">
        <v>171891</v>
      </c>
      <c r="D19797" t="s">
        <v>19629</v>
      </c>
      <c r="E19797" s="1">
        <v>43683</v>
      </c>
      <c r="F19797" t="s">
        <v>12</v>
      </c>
      <c r="G19797" t="s">
        <v>163858</v>
      </c>
      <c r="H19797" t="s">
        <v>163859</v>
      </c>
      <c r="I19797" s="2">
        <v>586</v>
      </c>
    </row>
    <row r="19798" spans="1:9" x14ac:dyDescent="0.3">
      <c r="A19798" t="s">
        <v>45175</v>
      </c>
      <c r="B19798" t="s">
        <v>182110</v>
      </c>
      <c r="C19798" t="s">
        <v>182111</v>
      </c>
      <c r="D19798" t="s">
        <v>2431</v>
      </c>
      <c r="E19798" s="1">
        <v>43718</v>
      </c>
      <c r="F19798" t="s">
        <v>12</v>
      </c>
      <c r="G19798" t="s">
        <v>163858</v>
      </c>
      <c r="H19798" t="s">
        <v>163859</v>
      </c>
      <c r="I19798" s="2">
        <v>1131</v>
      </c>
    </row>
    <row r="19799" spans="1:9" x14ac:dyDescent="0.3">
      <c r="A19799" t="s">
        <v>45178</v>
      </c>
      <c r="B19799" t="s">
        <v>182112</v>
      </c>
      <c r="C19799" t="s">
        <v>168271</v>
      </c>
      <c r="D19799" t="s">
        <v>1321</v>
      </c>
      <c r="E19799" s="1">
        <v>43697</v>
      </c>
      <c r="F19799" t="s">
        <v>12</v>
      </c>
      <c r="G19799" t="s">
        <v>163858</v>
      </c>
      <c r="H19799" t="s">
        <v>163859</v>
      </c>
      <c r="I19799" s="2">
        <v>1005</v>
      </c>
    </row>
    <row r="19800" spans="1:9" x14ac:dyDescent="0.3">
      <c r="A19800" t="s">
        <v>45180</v>
      </c>
      <c r="B19800" t="s">
        <v>182113</v>
      </c>
      <c r="C19800" t="s">
        <v>182114</v>
      </c>
      <c r="D19800" t="s">
        <v>40776</v>
      </c>
      <c r="E19800" s="1">
        <v>43683</v>
      </c>
      <c r="F19800" t="s">
        <v>12</v>
      </c>
      <c r="G19800" t="s">
        <v>163858</v>
      </c>
      <c r="H19800" t="s">
        <v>163859</v>
      </c>
      <c r="I19800" s="2">
        <v>1404</v>
      </c>
    </row>
    <row r="19801" spans="1:9" x14ac:dyDescent="0.3">
      <c r="A19801" t="s">
        <v>45183</v>
      </c>
      <c r="B19801" t="s">
        <v>182115</v>
      </c>
      <c r="C19801" t="s">
        <v>166929</v>
      </c>
      <c r="D19801" t="s">
        <v>32239</v>
      </c>
      <c r="E19801" s="1">
        <v>43697</v>
      </c>
      <c r="F19801" t="s">
        <v>12</v>
      </c>
      <c r="G19801" t="s">
        <v>163858</v>
      </c>
      <c r="H19801" t="s">
        <v>163859</v>
      </c>
      <c r="I19801" s="2">
        <v>1005</v>
      </c>
    </row>
    <row r="19802" spans="1:9" x14ac:dyDescent="0.3">
      <c r="A19802" t="s">
        <v>45185</v>
      </c>
      <c r="B19802" t="s">
        <v>182116</v>
      </c>
      <c r="C19802" t="s">
        <v>164613</v>
      </c>
      <c r="D19802" t="s">
        <v>1397</v>
      </c>
      <c r="E19802" s="1">
        <v>43704</v>
      </c>
      <c r="F19802" t="s">
        <v>12</v>
      </c>
      <c r="G19802" t="s">
        <v>163858</v>
      </c>
      <c r="H19802" t="s">
        <v>163859</v>
      </c>
      <c r="I19802" s="2">
        <v>820</v>
      </c>
    </row>
    <row r="19803" spans="1:9" x14ac:dyDescent="0.3">
      <c r="A19803" t="s">
        <v>45187</v>
      </c>
      <c r="B19803" t="s">
        <v>182117</v>
      </c>
      <c r="C19803" t="s">
        <v>164733</v>
      </c>
      <c r="D19803" t="s">
        <v>2176</v>
      </c>
      <c r="E19803" s="1">
        <v>43644</v>
      </c>
      <c r="F19803" t="s">
        <v>12</v>
      </c>
      <c r="G19803" t="s">
        <v>163858</v>
      </c>
      <c r="H19803" t="s">
        <v>163859</v>
      </c>
      <c r="I19803" s="2">
        <v>670</v>
      </c>
    </row>
    <row r="19804" spans="1:9" x14ac:dyDescent="0.3">
      <c r="A19804" t="s">
        <v>248680</v>
      </c>
      <c r="B19804" t="s">
        <v>182118</v>
      </c>
      <c r="C19804" t="s">
        <v>177188</v>
      </c>
      <c r="D19804" t="s">
        <v>45191</v>
      </c>
      <c r="E19804" s="1">
        <v>43648</v>
      </c>
      <c r="F19804" t="s">
        <v>12</v>
      </c>
      <c r="G19804" t="s">
        <v>163858</v>
      </c>
      <c r="H19804" t="s">
        <v>163859</v>
      </c>
      <c r="I19804" s="2">
        <v>1524</v>
      </c>
    </row>
    <row r="19805" spans="1:9" x14ac:dyDescent="0.3">
      <c r="A19805" t="s">
        <v>45192</v>
      </c>
      <c r="B19805" t="s">
        <v>182119</v>
      </c>
      <c r="C19805" t="s">
        <v>182120</v>
      </c>
      <c r="D19805" t="s">
        <v>2929</v>
      </c>
      <c r="E19805" s="1">
        <v>43640</v>
      </c>
      <c r="F19805" t="s">
        <v>12</v>
      </c>
      <c r="G19805" t="s">
        <v>163858</v>
      </c>
      <c r="H19805" t="s">
        <v>163859</v>
      </c>
      <c r="I19805" s="2">
        <v>569</v>
      </c>
    </row>
    <row r="19806" spans="1:9" x14ac:dyDescent="0.3">
      <c r="A19806" t="s">
        <v>45195</v>
      </c>
      <c r="B19806" t="s">
        <v>181793</v>
      </c>
      <c r="C19806" t="s">
        <v>182121</v>
      </c>
      <c r="D19806" t="s">
        <v>14926</v>
      </c>
      <c r="E19806" s="1">
        <v>43916</v>
      </c>
      <c r="F19806" t="s">
        <v>12</v>
      </c>
      <c r="G19806" t="s">
        <v>163858</v>
      </c>
      <c r="H19806" t="s">
        <v>163859</v>
      </c>
      <c r="I19806" s="2">
        <v>645</v>
      </c>
    </row>
    <row r="19807" spans="1:9" x14ac:dyDescent="0.3">
      <c r="A19807" t="s">
        <v>248681</v>
      </c>
      <c r="B19807" t="s">
        <v>181576</v>
      </c>
      <c r="C19807" t="s">
        <v>182122</v>
      </c>
      <c r="D19807" t="s">
        <v>44365</v>
      </c>
      <c r="E19807" s="1">
        <v>43634</v>
      </c>
      <c r="F19807" t="s">
        <v>229793</v>
      </c>
      <c r="G19807" t="s">
        <v>163858</v>
      </c>
      <c r="H19807" t="s">
        <v>163859</v>
      </c>
      <c r="I19807" s="2">
        <v>1256</v>
      </c>
    </row>
    <row r="19808" spans="1:9" x14ac:dyDescent="0.3">
      <c r="A19808" t="s">
        <v>45199</v>
      </c>
      <c r="B19808" t="s">
        <v>182123</v>
      </c>
      <c r="C19808" t="s">
        <v>179992</v>
      </c>
      <c r="D19808" t="s">
        <v>499</v>
      </c>
      <c r="E19808" s="1">
        <v>43629</v>
      </c>
      <c r="F19808" t="s">
        <v>12</v>
      </c>
      <c r="G19808" t="s">
        <v>163858</v>
      </c>
      <c r="H19808" t="s">
        <v>163859</v>
      </c>
      <c r="I19808" s="2">
        <v>1008</v>
      </c>
    </row>
    <row r="19809" spans="1:9" x14ac:dyDescent="0.3">
      <c r="A19809" t="s">
        <v>248682</v>
      </c>
      <c r="B19809" t="s">
        <v>230458</v>
      </c>
      <c r="C19809" t="s">
        <v>182124</v>
      </c>
      <c r="D19809" t="s">
        <v>20172</v>
      </c>
      <c r="E19809" s="1">
        <v>43634</v>
      </c>
      <c r="F19809" t="s">
        <v>229793</v>
      </c>
      <c r="G19809" t="s">
        <v>163858</v>
      </c>
      <c r="H19809" t="s">
        <v>163859</v>
      </c>
      <c r="I19809" s="2">
        <v>1036</v>
      </c>
    </row>
    <row r="19810" spans="1:9" x14ac:dyDescent="0.3">
      <c r="A19810" t="s">
        <v>248683</v>
      </c>
      <c r="B19810" t="s">
        <v>180439</v>
      </c>
      <c r="C19810" t="s">
        <v>172001</v>
      </c>
      <c r="D19810" t="s">
        <v>23031</v>
      </c>
      <c r="E19810" s="1">
        <v>43626</v>
      </c>
      <c r="F19810" t="s">
        <v>12</v>
      </c>
      <c r="G19810" t="s">
        <v>163858</v>
      </c>
      <c r="H19810" t="s">
        <v>163859</v>
      </c>
      <c r="I19810" s="2">
        <v>586</v>
      </c>
    </row>
    <row r="19811" spans="1:9" x14ac:dyDescent="0.3">
      <c r="A19811" t="s">
        <v>248684</v>
      </c>
      <c r="B19811" t="s">
        <v>232874</v>
      </c>
      <c r="C19811" t="s">
        <v>232884</v>
      </c>
      <c r="D19811" t="s">
        <v>8051</v>
      </c>
      <c r="E19811" s="1">
        <v>43622</v>
      </c>
      <c r="F19811" t="s">
        <v>229793</v>
      </c>
      <c r="G19811" t="s">
        <v>163858</v>
      </c>
      <c r="H19811" t="s">
        <v>163859</v>
      </c>
      <c r="I19811" s="2">
        <v>691</v>
      </c>
    </row>
    <row r="19812" spans="1:9" x14ac:dyDescent="0.3">
      <c r="A19812" t="s">
        <v>45207</v>
      </c>
      <c r="B19812" t="s">
        <v>182125</v>
      </c>
      <c r="C19812" t="s">
        <v>174983</v>
      </c>
      <c r="D19812" t="s">
        <v>38205</v>
      </c>
      <c r="E19812" s="1">
        <v>43627</v>
      </c>
      <c r="F19812" t="s">
        <v>12</v>
      </c>
      <c r="G19812" t="s">
        <v>163858</v>
      </c>
      <c r="H19812" t="s">
        <v>163859</v>
      </c>
      <c r="I19812" s="2">
        <v>938</v>
      </c>
    </row>
    <row r="19813" spans="1:9" x14ac:dyDescent="0.3">
      <c r="A19813" t="s">
        <v>45209</v>
      </c>
      <c r="B19813" t="s">
        <v>181576</v>
      </c>
      <c r="C19813" t="s">
        <v>181577</v>
      </c>
      <c r="D19813" t="s">
        <v>30104</v>
      </c>
      <c r="E19813" s="1">
        <v>43620</v>
      </c>
      <c r="F19813" t="s">
        <v>229794</v>
      </c>
      <c r="G19813" t="s">
        <v>163858</v>
      </c>
      <c r="H19813" t="s">
        <v>163859</v>
      </c>
      <c r="I19813" s="2">
        <v>803</v>
      </c>
    </row>
    <row r="19814" spans="1:9" x14ac:dyDescent="0.3">
      <c r="A19814" t="s">
        <v>248685</v>
      </c>
      <c r="B19814" t="s">
        <v>232874</v>
      </c>
      <c r="C19814" t="s">
        <v>178265</v>
      </c>
      <c r="D19814" t="s">
        <v>2997</v>
      </c>
      <c r="E19814" s="1">
        <v>43608</v>
      </c>
      <c r="F19814" t="s">
        <v>229793</v>
      </c>
      <c r="G19814" t="s">
        <v>163858</v>
      </c>
      <c r="H19814" t="s">
        <v>163859</v>
      </c>
      <c r="I19814" s="2">
        <v>537</v>
      </c>
    </row>
    <row r="19815" spans="1:9" x14ac:dyDescent="0.3">
      <c r="A19815" t="s">
        <v>248686</v>
      </c>
      <c r="B19815" t="s">
        <v>180111</v>
      </c>
      <c r="C19815" t="s">
        <v>177265</v>
      </c>
      <c r="D19815" t="s">
        <v>15245</v>
      </c>
      <c r="E19815" s="1">
        <v>43601</v>
      </c>
      <c r="F19815" t="s">
        <v>229803</v>
      </c>
      <c r="G19815" t="s">
        <v>163858</v>
      </c>
      <c r="H19815" t="s">
        <v>163859</v>
      </c>
      <c r="I19815" s="2">
        <v>468</v>
      </c>
    </row>
    <row r="19816" spans="1:9" x14ac:dyDescent="0.3">
      <c r="A19816" t="s">
        <v>45212</v>
      </c>
      <c r="B19816" t="s">
        <v>182126</v>
      </c>
      <c r="C19816" t="s">
        <v>173005</v>
      </c>
      <c r="D19816" t="s">
        <v>2983</v>
      </c>
      <c r="E19816" s="1">
        <v>43669</v>
      </c>
      <c r="F19816" t="s">
        <v>12</v>
      </c>
      <c r="G19816" t="s">
        <v>163858</v>
      </c>
      <c r="H19816" t="s">
        <v>163859</v>
      </c>
      <c r="I19816" s="2">
        <v>608</v>
      </c>
    </row>
    <row r="19817" spans="1:9" x14ac:dyDescent="0.3">
      <c r="A19817" t="s">
        <v>248687</v>
      </c>
      <c r="B19817" t="s">
        <v>248688</v>
      </c>
      <c r="C19817" t="s">
        <v>248689</v>
      </c>
      <c r="D19817" t="s">
        <v>10985</v>
      </c>
      <c r="E19817" s="1">
        <v>43595</v>
      </c>
      <c r="F19817" t="s">
        <v>229793</v>
      </c>
      <c r="G19817" t="s">
        <v>163858</v>
      </c>
      <c r="H19817" t="s">
        <v>163859</v>
      </c>
      <c r="I19817" s="2">
        <v>575</v>
      </c>
    </row>
    <row r="19818" spans="1:9" x14ac:dyDescent="0.3">
      <c r="A19818" t="s">
        <v>248690</v>
      </c>
      <c r="B19818" t="s">
        <v>182127</v>
      </c>
      <c r="C19818" t="s">
        <v>170580</v>
      </c>
      <c r="D19818" t="s">
        <v>2615</v>
      </c>
      <c r="E19818" s="1">
        <v>43600</v>
      </c>
      <c r="F19818" t="s">
        <v>229803</v>
      </c>
      <c r="G19818" t="s">
        <v>163858</v>
      </c>
      <c r="H19818" t="s">
        <v>163859</v>
      </c>
      <c r="I19818" s="2">
        <v>703</v>
      </c>
    </row>
    <row r="19819" spans="1:9" x14ac:dyDescent="0.3">
      <c r="A19819" t="s">
        <v>248691</v>
      </c>
      <c r="B19819" t="s">
        <v>182128</v>
      </c>
      <c r="C19819" t="s">
        <v>175267</v>
      </c>
      <c r="D19819" t="s">
        <v>32415</v>
      </c>
      <c r="E19819" s="1">
        <v>43593</v>
      </c>
      <c r="F19819" t="s">
        <v>12</v>
      </c>
      <c r="G19819" t="s">
        <v>163858</v>
      </c>
      <c r="H19819" t="s">
        <v>163859</v>
      </c>
      <c r="I19819" s="2">
        <v>1289</v>
      </c>
    </row>
    <row r="19820" spans="1:9" x14ac:dyDescent="0.3">
      <c r="A19820" t="s">
        <v>45221</v>
      </c>
      <c r="B19820" t="s">
        <v>182129</v>
      </c>
      <c r="C19820" t="s">
        <v>173190</v>
      </c>
      <c r="D19820" t="s">
        <v>33684</v>
      </c>
      <c r="E19820" s="1">
        <v>43606</v>
      </c>
      <c r="F19820" t="s">
        <v>12</v>
      </c>
      <c r="G19820" t="s">
        <v>163858</v>
      </c>
      <c r="H19820" t="s">
        <v>163859</v>
      </c>
      <c r="I19820" s="2">
        <v>1131</v>
      </c>
    </row>
    <row r="19821" spans="1:9" x14ac:dyDescent="0.3">
      <c r="A19821" t="s">
        <v>45223</v>
      </c>
      <c r="B19821" t="s">
        <v>182130</v>
      </c>
      <c r="C19821" t="s">
        <v>170580</v>
      </c>
      <c r="D19821" t="s">
        <v>22069</v>
      </c>
      <c r="E19821" s="1">
        <v>43592</v>
      </c>
      <c r="F19821" t="s">
        <v>229803</v>
      </c>
      <c r="G19821" t="s">
        <v>163858</v>
      </c>
      <c r="H19821" t="s">
        <v>163859</v>
      </c>
      <c r="I19821" s="2">
        <v>703</v>
      </c>
    </row>
    <row r="19822" spans="1:9" x14ac:dyDescent="0.3">
      <c r="A19822" t="s">
        <v>248692</v>
      </c>
      <c r="B19822" t="s">
        <v>182131</v>
      </c>
      <c r="C19822" t="s">
        <v>170919</v>
      </c>
      <c r="D19822" t="s">
        <v>3001</v>
      </c>
      <c r="E19822" s="1">
        <v>43585</v>
      </c>
      <c r="F19822" t="s">
        <v>229803</v>
      </c>
      <c r="G19822" t="s">
        <v>163858</v>
      </c>
      <c r="H19822" t="s">
        <v>163859</v>
      </c>
      <c r="I19822" s="2">
        <v>468</v>
      </c>
    </row>
    <row r="19823" spans="1:9" x14ac:dyDescent="0.3">
      <c r="A19823" t="s">
        <v>45227</v>
      </c>
      <c r="B19823" t="s">
        <v>182132</v>
      </c>
      <c r="C19823" t="s">
        <v>170711</v>
      </c>
      <c r="D19823" t="s">
        <v>20063</v>
      </c>
      <c r="E19823" s="1">
        <v>43641</v>
      </c>
      <c r="F19823" t="s">
        <v>12</v>
      </c>
      <c r="G19823" t="s">
        <v>163858</v>
      </c>
      <c r="H19823" t="s">
        <v>163859</v>
      </c>
      <c r="I19823" s="2">
        <v>608</v>
      </c>
    </row>
    <row r="19824" spans="1:9" x14ac:dyDescent="0.3">
      <c r="A19824" t="s">
        <v>38490</v>
      </c>
      <c r="B19824" t="s">
        <v>181862</v>
      </c>
      <c r="C19824" t="s">
        <v>182133</v>
      </c>
      <c r="D19824" t="s">
        <v>45230</v>
      </c>
      <c r="E19824" s="1">
        <v>43592</v>
      </c>
      <c r="F19824" t="s">
        <v>12</v>
      </c>
      <c r="G19824" t="s">
        <v>163815</v>
      </c>
      <c r="H19824" t="s">
        <v>163877</v>
      </c>
      <c r="I19824" s="2">
        <v>761</v>
      </c>
    </row>
    <row r="19825" spans="1:9" x14ac:dyDescent="0.3">
      <c r="A19825" t="s">
        <v>45231</v>
      </c>
      <c r="B19825" t="s">
        <v>182134</v>
      </c>
      <c r="C19825" t="s">
        <v>167487</v>
      </c>
      <c r="D19825" t="s">
        <v>1516</v>
      </c>
      <c r="E19825" s="1">
        <v>43592</v>
      </c>
      <c r="F19825" t="s">
        <v>12</v>
      </c>
      <c r="G19825" t="s">
        <v>163858</v>
      </c>
      <c r="H19825" t="s">
        <v>163859</v>
      </c>
      <c r="I19825" s="2">
        <v>468</v>
      </c>
    </row>
    <row r="19826" spans="1:9" x14ac:dyDescent="0.3">
      <c r="A19826" t="s">
        <v>235041</v>
      </c>
      <c r="B19826" t="s">
        <v>182135</v>
      </c>
      <c r="C19826" t="s">
        <v>164866</v>
      </c>
      <c r="D19826" t="s">
        <v>45235</v>
      </c>
      <c r="E19826" s="1">
        <v>43592</v>
      </c>
      <c r="F19826" t="s">
        <v>12</v>
      </c>
      <c r="G19826" t="s">
        <v>163858</v>
      </c>
      <c r="H19826" t="s">
        <v>163859</v>
      </c>
      <c r="I19826" s="2">
        <v>820</v>
      </c>
    </row>
    <row r="19827" spans="1:9" x14ac:dyDescent="0.3">
      <c r="A19827" t="s">
        <v>45236</v>
      </c>
      <c r="B19827" t="s">
        <v>182136</v>
      </c>
      <c r="C19827" t="s">
        <v>174524</v>
      </c>
      <c r="D19827" t="s">
        <v>872</v>
      </c>
      <c r="E19827" s="1">
        <v>43566</v>
      </c>
      <c r="F19827" t="s">
        <v>229794</v>
      </c>
      <c r="G19827" t="s">
        <v>163858</v>
      </c>
      <c r="H19827" t="s">
        <v>163859</v>
      </c>
      <c r="I19827" s="2">
        <v>65</v>
      </c>
    </row>
    <row r="19828" spans="1:9" x14ac:dyDescent="0.3">
      <c r="A19828" t="s">
        <v>14993</v>
      </c>
      <c r="B19828" t="s">
        <v>182137</v>
      </c>
      <c r="C19828" t="s">
        <v>174854</v>
      </c>
      <c r="D19828" t="s">
        <v>20887</v>
      </c>
      <c r="E19828" s="1">
        <v>43578</v>
      </c>
      <c r="F19828" t="s">
        <v>12</v>
      </c>
      <c r="G19828" t="s">
        <v>163858</v>
      </c>
      <c r="H19828" t="s">
        <v>163859</v>
      </c>
      <c r="I19828" s="2">
        <v>586</v>
      </c>
    </row>
    <row r="19829" spans="1:9" x14ac:dyDescent="0.3">
      <c r="A19829" t="s">
        <v>45239</v>
      </c>
      <c r="B19829" t="s">
        <v>248693</v>
      </c>
      <c r="C19829" t="s">
        <v>237504</v>
      </c>
      <c r="D19829" t="s">
        <v>2336</v>
      </c>
      <c r="E19829" s="1">
        <v>43538</v>
      </c>
      <c r="F19829" t="s">
        <v>12</v>
      </c>
      <c r="G19829" t="s">
        <v>163858</v>
      </c>
      <c r="H19829" t="s">
        <v>163859</v>
      </c>
      <c r="I19829" s="2">
        <v>911</v>
      </c>
    </row>
    <row r="19830" spans="1:9" x14ac:dyDescent="0.3">
      <c r="A19830" t="s">
        <v>248694</v>
      </c>
      <c r="B19830" t="s">
        <v>248695</v>
      </c>
      <c r="C19830" t="s">
        <v>164408</v>
      </c>
      <c r="D19830" t="s">
        <v>21505</v>
      </c>
      <c r="E19830" s="1">
        <v>43543</v>
      </c>
      <c r="F19830" t="s">
        <v>229794</v>
      </c>
      <c r="G19830" t="s">
        <v>163858</v>
      </c>
      <c r="H19830" t="s">
        <v>163859</v>
      </c>
      <c r="I19830" s="2">
        <v>468</v>
      </c>
    </row>
    <row r="19831" spans="1:9" x14ac:dyDescent="0.3">
      <c r="A19831" t="s">
        <v>45243</v>
      </c>
      <c r="B19831" t="s">
        <v>182138</v>
      </c>
      <c r="C19831" t="s">
        <v>182139</v>
      </c>
      <c r="D19831" t="s">
        <v>1978</v>
      </c>
      <c r="E19831" s="1">
        <v>43529</v>
      </c>
      <c r="F19831" t="s">
        <v>12</v>
      </c>
      <c r="G19831" t="s">
        <v>163858</v>
      </c>
      <c r="H19831" t="s">
        <v>163859</v>
      </c>
      <c r="I19831" s="2">
        <v>500</v>
      </c>
    </row>
    <row r="19832" spans="1:9" x14ac:dyDescent="0.3">
      <c r="A19832" t="s">
        <v>45246</v>
      </c>
      <c r="B19832" t="s">
        <v>182140</v>
      </c>
      <c r="C19832" t="s">
        <v>172329</v>
      </c>
      <c r="D19832" t="s">
        <v>10582</v>
      </c>
      <c r="E19832" s="1">
        <v>43529</v>
      </c>
      <c r="F19832" t="s">
        <v>12</v>
      </c>
      <c r="G19832" t="s">
        <v>163858</v>
      </c>
      <c r="H19832" t="s">
        <v>163859</v>
      </c>
      <c r="I19832" s="2">
        <v>586</v>
      </c>
    </row>
    <row r="19833" spans="1:9" x14ac:dyDescent="0.3">
      <c r="A19833" t="s">
        <v>45248</v>
      </c>
      <c r="B19833" t="s">
        <v>182141</v>
      </c>
      <c r="C19833" t="s">
        <v>182142</v>
      </c>
      <c r="D19833" t="s">
        <v>19537</v>
      </c>
      <c r="E19833" s="1">
        <v>43556</v>
      </c>
      <c r="F19833" t="s">
        <v>12</v>
      </c>
      <c r="G19833" t="s">
        <v>163858</v>
      </c>
      <c r="H19833" t="s">
        <v>163859</v>
      </c>
      <c r="I19833" s="2">
        <v>1328</v>
      </c>
    </row>
    <row r="19834" spans="1:9" x14ac:dyDescent="0.3">
      <c r="A19834" t="s">
        <v>248696</v>
      </c>
      <c r="B19834" t="s">
        <v>248697</v>
      </c>
      <c r="C19834" t="s">
        <v>248698</v>
      </c>
      <c r="D19834" t="s">
        <v>1252</v>
      </c>
      <c r="E19834" s="1">
        <v>43553</v>
      </c>
      <c r="F19834" t="s">
        <v>229794</v>
      </c>
      <c r="G19834" t="s">
        <v>163858</v>
      </c>
      <c r="H19834" t="s">
        <v>163859</v>
      </c>
      <c r="I19834" s="2">
        <v>703</v>
      </c>
    </row>
    <row r="19835" spans="1:9" x14ac:dyDescent="0.3">
      <c r="A19835" t="s">
        <v>248699</v>
      </c>
      <c r="B19835" t="s">
        <v>182136</v>
      </c>
      <c r="C19835" t="s">
        <v>182143</v>
      </c>
      <c r="D19835" t="s">
        <v>527</v>
      </c>
      <c r="E19835" s="1">
        <v>43511</v>
      </c>
      <c r="F19835" t="s">
        <v>229794</v>
      </c>
      <c r="G19835" t="s">
        <v>163858</v>
      </c>
      <c r="H19835" t="s">
        <v>163859</v>
      </c>
      <c r="I19835" s="2">
        <v>65</v>
      </c>
    </row>
    <row r="19836" spans="1:9" x14ac:dyDescent="0.3">
      <c r="A19836" t="s">
        <v>45256</v>
      </c>
      <c r="B19836" t="s">
        <v>182017</v>
      </c>
      <c r="C19836" t="s">
        <v>182018</v>
      </c>
      <c r="D19836" t="s">
        <v>3870</v>
      </c>
      <c r="E19836" s="1">
        <v>43524</v>
      </c>
      <c r="F19836" t="s">
        <v>12</v>
      </c>
      <c r="G19836" t="s">
        <v>163858</v>
      </c>
      <c r="H19836" t="s">
        <v>163859</v>
      </c>
      <c r="I19836" s="2">
        <v>569</v>
      </c>
    </row>
    <row r="19837" spans="1:9" x14ac:dyDescent="0.3">
      <c r="A19837" t="s">
        <v>248700</v>
      </c>
      <c r="B19837" t="s">
        <v>180058</v>
      </c>
      <c r="C19837" t="s">
        <v>180059</v>
      </c>
      <c r="D19837" t="s">
        <v>2501</v>
      </c>
      <c r="E19837" s="1">
        <v>43557</v>
      </c>
      <c r="F19837" t="s">
        <v>12</v>
      </c>
      <c r="G19837" t="s">
        <v>163858</v>
      </c>
      <c r="H19837" t="s">
        <v>163859</v>
      </c>
      <c r="I19837" s="2">
        <v>879</v>
      </c>
    </row>
    <row r="19838" spans="1:9" x14ac:dyDescent="0.3">
      <c r="A19838" t="s">
        <v>248701</v>
      </c>
      <c r="B19838" t="s">
        <v>230459</v>
      </c>
      <c r="C19838" t="s">
        <v>182144</v>
      </c>
      <c r="D19838" t="s">
        <v>20884</v>
      </c>
      <c r="E19838" s="1">
        <v>42425</v>
      </c>
      <c r="F19838" t="s">
        <v>12</v>
      </c>
      <c r="G19838" t="s">
        <v>163858</v>
      </c>
      <c r="H19838" t="s">
        <v>163859</v>
      </c>
      <c r="I19838" s="2">
        <v>323</v>
      </c>
    </row>
    <row r="19839" spans="1:9" x14ac:dyDescent="0.3">
      <c r="A19839" t="s">
        <v>248702</v>
      </c>
      <c r="B19839" t="s">
        <v>182145</v>
      </c>
      <c r="C19839" t="s">
        <v>182146</v>
      </c>
      <c r="D19839" t="s">
        <v>2429</v>
      </c>
      <c r="E19839" s="1">
        <v>43501</v>
      </c>
      <c r="F19839" t="s">
        <v>12</v>
      </c>
      <c r="G19839" t="s">
        <v>163858</v>
      </c>
      <c r="H19839" t="s">
        <v>163859</v>
      </c>
      <c r="I19839" s="2">
        <v>837</v>
      </c>
    </row>
    <row r="19840" spans="1:9" x14ac:dyDescent="0.3">
      <c r="A19840" t="s">
        <v>248703</v>
      </c>
      <c r="B19840" t="s">
        <v>182147</v>
      </c>
      <c r="C19840" t="s">
        <v>182148</v>
      </c>
      <c r="D19840" t="s">
        <v>32558</v>
      </c>
      <c r="E19840" s="1">
        <v>43627</v>
      </c>
      <c r="F19840" t="s">
        <v>12</v>
      </c>
      <c r="G19840" t="s">
        <v>163858</v>
      </c>
      <c r="H19840" t="s">
        <v>163859</v>
      </c>
      <c r="I19840" s="2">
        <v>1357</v>
      </c>
    </row>
    <row r="19841" spans="1:9" x14ac:dyDescent="0.3">
      <c r="A19841" t="s">
        <v>248704</v>
      </c>
      <c r="B19841" t="s">
        <v>182149</v>
      </c>
      <c r="C19841" t="s">
        <v>179757</v>
      </c>
      <c r="D19841" t="s">
        <v>1866</v>
      </c>
      <c r="E19841" s="1">
        <v>43490</v>
      </c>
      <c r="F19841" t="s">
        <v>229797</v>
      </c>
      <c r="G19841" t="s">
        <v>163858</v>
      </c>
      <c r="H19841" t="s">
        <v>163859</v>
      </c>
      <c r="I19841" s="2">
        <v>233</v>
      </c>
    </row>
    <row r="19842" spans="1:9" x14ac:dyDescent="0.3">
      <c r="A19842" t="s">
        <v>45275</v>
      </c>
      <c r="B19842" t="s">
        <v>182151</v>
      </c>
      <c r="C19842" t="s">
        <v>175267</v>
      </c>
      <c r="D19842" t="s">
        <v>2557</v>
      </c>
      <c r="E19842" s="1">
        <v>43494</v>
      </c>
      <c r="F19842" t="s">
        <v>12</v>
      </c>
      <c r="G19842" t="s">
        <v>163858</v>
      </c>
      <c r="H19842" t="s">
        <v>163859</v>
      </c>
      <c r="I19842" s="2">
        <v>703</v>
      </c>
    </row>
    <row r="19843" spans="1:9" x14ac:dyDescent="0.3">
      <c r="A19843" t="s">
        <v>45277</v>
      </c>
      <c r="B19843" t="s">
        <v>182152</v>
      </c>
      <c r="C19843" t="s">
        <v>182153</v>
      </c>
      <c r="D19843" t="s">
        <v>30</v>
      </c>
      <c r="E19843" s="1">
        <v>43494</v>
      </c>
      <c r="F19843" t="s">
        <v>12</v>
      </c>
      <c r="G19843" t="s">
        <v>163837</v>
      </c>
      <c r="H19843" t="s">
        <v>163877</v>
      </c>
      <c r="I19843" s="2">
        <v>500</v>
      </c>
    </row>
    <row r="19844" spans="1:9" x14ac:dyDescent="0.3">
      <c r="A19844" t="s">
        <v>248705</v>
      </c>
      <c r="B19844" t="s">
        <v>248706</v>
      </c>
      <c r="C19844" t="s">
        <v>182154</v>
      </c>
      <c r="D19844" t="s">
        <v>6228</v>
      </c>
      <c r="E19844" s="1">
        <v>43500</v>
      </c>
      <c r="F19844" t="s">
        <v>229833</v>
      </c>
      <c r="G19844" t="s">
        <v>163858</v>
      </c>
      <c r="H19844" t="s">
        <v>163859</v>
      </c>
      <c r="I19844" s="2">
        <v>267</v>
      </c>
    </row>
    <row r="19845" spans="1:9" x14ac:dyDescent="0.3">
      <c r="A19845" t="s">
        <v>45283</v>
      </c>
      <c r="B19845" t="s">
        <v>182155</v>
      </c>
      <c r="C19845" t="s">
        <v>164771</v>
      </c>
      <c r="D19845" t="s">
        <v>28001</v>
      </c>
      <c r="E19845" s="1">
        <v>43482</v>
      </c>
      <c r="F19845" t="s">
        <v>12</v>
      </c>
      <c r="G19845" t="s">
        <v>163858</v>
      </c>
      <c r="H19845" t="s">
        <v>163859</v>
      </c>
      <c r="I19845" s="2">
        <v>1003</v>
      </c>
    </row>
    <row r="19846" spans="1:9" x14ac:dyDescent="0.3">
      <c r="A19846" t="s">
        <v>248707</v>
      </c>
      <c r="B19846" t="s">
        <v>232885</v>
      </c>
      <c r="C19846" t="s">
        <v>163917</v>
      </c>
      <c r="D19846" t="s">
        <v>1938</v>
      </c>
      <c r="E19846" s="1">
        <v>43451</v>
      </c>
      <c r="F19846" t="s">
        <v>229797</v>
      </c>
      <c r="G19846" t="s">
        <v>163858</v>
      </c>
      <c r="H19846" t="s">
        <v>163859</v>
      </c>
      <c r="I19846" s="2">
        <v>635</v>
      </c>
    </row>
    <row r="19847" spans="1:9" x14ac:dyDescent="0.3">
      <c r="A19847" t="s">
        <v>248708</v>
      </c>
      <c r="B19847" t="s">
        <v>182156</v>
      </c>
      <c r="C19847" t="s">
        <v>182157</v>
      </c>
      <c r="D19847" t="s">
        <v>471</v>
      </c>
      <c r="E19847" s="1">
        <v>43446</v>
      </c>
      <c r="F19847" t="s">
        <v>229794</v>
      </c>
      <c r="G19847" t="s">
        <v>163858</v>
      </c>
      <c r="H19847" t="s">
        <v>163859</v>
      </c>
      <c r="I19847" s="2">
        <v>468</v>
      </c>
    </row>
    <row r="19848" spans="1:9" x14ac:dyDescent="0.3">
      <c r="A19848" t="s">
        <v>248709</v>
      </c>
      <c r="B19848" t="s">
        <v>182158</v>
      </c>
      <c r="C19848" t="s">
        <v>163928</v>
      </c>
      <c r="D19848" t="s">
        <v>2603</v>
      </c>
      <c r="E19848" s="1">
        <v>43444</v>
      </c>
      <c r="F19848" t="s">
        <v>229797</v>
      </c>
      <c r="G19848" t="s">
        <v>163858</v>
      </c>
      <c r="H19848" t="s">
        <v>163859</v>
      </c>
      <c r="I19848" s="2">
        <v>602</v>
      </c>
    </row>
    <row r="19849" spans="1:9" x14ac:dyDescent="0.3">
      <c r="A19849" t="s">
        <v>248710</v>
      </c>
      <c r="B19849" t="s">
        <v>182159</v>
      </c>
      <c r="C19849" t="s">
        <v>169914</v>
      </c>
      <c r="D19849" t="s">
        <v>97</v>
      </c>
      <c r="E19849" s="1">
        <v>43441</v>
      </c>
      <c r="F19849" t="s">
        <v>229803</v>
      </c>
      <c r="G19849" t="s">
        <v>163858</v>
      </c>
      <c r="H19849" t="s">
        <v>163859</v>
      </c>
      <c r="I19849" s="2">
        <v>635</v>
      </c>
    </row>
    <row r="19850" spans="1:9" x14ac:dyDescent="0.3">
      <c r="A19850" t="s">
        <v>235042</v>
      </c>
      <c r="B19850" t="s">
        <v>182160</v>
      </c>
      <c r="C19850" t="s">
        <v>164685</v>
      </c>
      <c r="D19850" t="s">
        <v>29711</v>
      </c>
      <c r="E19850" s="1">
        <v>43438</v>
      </c>
      <c r="F19850" t="s">
        <v>12</v>
      </c>
      <c r="G19850" t="s">
        <v>163858</v>
      </c>
      <c r="H19850" t="s">
        <v>163859</v>
      </c>
      <c r="I19850" s="2">
        <v>1003</v>
      </c>
    </row>
    <row r="19851" spans="1:9" x14ac:dyDescent="0.3">
      <c r="A19851" t="s">
        <v>45296</v>
      </c>
      <c r="B19851" t="s">
        <v>182161</v>
      </c>
      <c r="C19851" t="s">
        <v>164891</v>
      </c>
      <c r="D19851" t="s">
        <v>18917</v>
      </c>
      <c r="E19851" s="1">
        <v>43431</v>
      </c>
      <c r="F19851" t="s">
        <v>12</v>
      </c>
      <c r="G19851" t="s">
        <v>163858</v>
      </c>
      <c r="H19851" t="s">
        <v>163859</v>
      </c>
      <c r="I19851" s="2">
        <v>938</v>
      </c>
    </row>
    <row r="19852" spans="1:9" x14ac:dyDescent="0.3">
      <c r="A19852" t="s">
        <v>45298</v>
      </c>
      <c r="B19852" t="s">
        <v>248711</v>
      </c>
      <c r="C19852" t="s">
        <v>182162</v>
      </c>
      <c r="D19852" t="s">
        <v>1684</v>
      </c>
      <c r="E19852" s="1">
        <v>43448</v>
      </c>
      <c r="F19852" t="s">
        <v>229794</v>
      </c>
      <c r="G19852" t="s">
        <v>163858</v>
      </c>
      <c r="H19852" t="s">
        <v>163859</v>
      </c>
      <c r="I19852" s="2">
        <v>300</v>
      </c>
    </row>
    <row r="19853" spans="1:9" x14ac:dyDescent="0.3">
      <c r="A19853" t="s">
        <v>45301</v>
      </c>
      <c r="B19853" t="s">
        <v>182163</v>
      </c>
      <c r="C19853" t="s">
        <v>182164</v>
      </c>
      <c r="D19853" t="s">
        <v>205</v>
      </c>
      <c r="E19853" s="1">
        <v>43441</v>
      </c>
      <c r="F19853" t="s">
        <v>229803</v>
      </c>
      <c r="G19853" t="s">
        <v>163858</v>
      </c>
      <c r="H19853" t="s">
        <v>163859</v>
      </c>
      <c r="I19853" s="2">
        <v>535</v>
      </c>
    </row>
    <row r="19854" spans="1:9" x14ac:dyDescent="0.3">
      <c r="A19854" t="s">
        <v>234331</v>
      </c>
      <c r="B19854" t="s">
        <v>182165</v>
      </c>
      <c r="C19854" t="s">
        <v>182166</v>
      </c>
      <c r="D19854" t="s">
        <v>269</v>
      </c>
      <c r="E19854" s="1">
        <v>43441</v>
      </c>
      <c r="F19854" t="s">
        <v>229803</v>
      </c>
      <c r="G19854" t="s">
        <v>163858</v>
      </c>
      <c r="H19854" t="s">
        <v>163859</v>
      </c>
      <c r="I19854" s="2">
        <v>635</v>
      </c>
    </row>
    <row r="19855" spans="1:9" x14ac:dyDescent="0.3">
      <c r="A19855" t="s">
        <v>45307</v>
      </c>
      <c r="B19855" t="s">
        <v>182130</v>
      </c>
      <c r="C19855" t="s">
        <v>182167</v>
      </c>
      <c r="D19855" t="s">
        <v>22694</v>
      </c>
      <c r="E19855" s="1">
        <v>43441</v>
      </c>
      <c r="F19855" t="s">
        <v>229803</v>
      </c>
      <c r="G19855" t="s">
        <v>163858</v>
      </c>
      <c r="H19855" t="s">
        <v>163859</v>
      </c>
      <c r="I19855" s="2">
        <v>770</v>
      </c>
    </row>
    <row r="19856" spans="1:9" x14ac:dyDescent="0.3">
      <c r="A19856" t="s">
        <v>45309</v>
      </c>
      <c r="B19856" t="s">
        <v>182168</v>
      </c>
      <c r="C19856" t="s">
        <v>182169</v>
      </c>
      <c r="D19856" t="s">
        <v>540</v>
      </c>
      <c r="E19856" s="1">
        <v>43438</v>
      </c>
      <c r="F19856" t="s">
        <v>12</v>
      </c>
      <c r="G19856" t="s">
        <v>163858</v>
      </c>
      <c r="H19856" t="s">
        <v>163859</v>
      </c>
      <c r="I19856" s="2">
        <v>500</v>
      </c>
    </row>
    <row r="19857" spans="1:9" x14ac:dyDescent="0.3">
      <c r="A19857" t="s">
        <v>248712</v>
      </c>
      <c r="B19857" t="s">
        <v>182170</v>
      </c>
      <c r="C19857" t="s">
        <v>172965</v>
      </c>
      <c r="D19857" t="s">
        <v>15996</v>
      </c>
      <c r="E19857" s="1">
        <v>43446</v>
      </c>
      <c r="F19857" t="s">
        <v>12</v>
      </c>
      <c r="G19857" t="s">
        <v>163858</v>
      </c>
      <c r="H19857" t="s">
        <v>163859</v>
      </c>
      <c r="I19857" s="2">
        <v>836</v>
      </c>
    </row>
    <row r="19858" spans="1:9" x14ac:dyDescent="0.3">
      <c r="A19858" t="s">
        <v>248713</v>
      </c>
      <c r="B19858" t="s">
        <v>182171</v>
      </c>
      <c r="C19858" t="s">
        <v>182172</v>
      </c>
      <c r="D19858" t="s">
        <v>5035</v>
      </c>
      <c r="E19858" s="1">
        <v>43426</v>
      </c>
      <c r="F19858" t="s">
        <v>12</v>
      </c>
      <c r="G19858" t="s">
        <v>163858</v>
      </c>
      <c r="H19858" t="s">
        <v>163859</v>
      </c>
      <c r="I19858" s="2">
        <v>636</v>
      </c>
    </row>
    <row r="19859" spans="1:9" x14ac:dyDescent="0.3">
      <c r="A19859" t="s">
        <v>248714</v>
      </c>
      <c r="B19859" t="s">
        <v>182173</v>
      </c>
      <c r="C19859" t="s">
        <v>164302</v>
      </c>
      <c r="D19859" t="s">
        <v>527</v>
      </c>
      <c r="E19859" s="1">
        <v>43423</v>
      </c>
      <c r="F19859" t="s">
        <v>12</v>
      </c>
      <c r="G19859" t="s">
        <v>163858</v>
      </c>
      <c r="H19859" t="s">
        <v>163859</v>
      </c>
      <c r="I19859" s="2">
        <v>166</v>
      </c>
    </row>
    <row r="19860" spans="1:9" x14ac:dyDescent="0.3">
      <c r="A19860" t="s">
        <v>248715</v>
      </c>
      <c r="B19860" t="s">
        <v>182174</v>
      </c>
      <c r="C19860" t="s">
        <v>182175</v>
      </c>
      <c r="D19860" t="s">
        <v>6787</v>
      </c>
      <c r="E19860" s="1">
        <v>43423</v>
      </c>
      <c r="F19860" t="s">
        <v>12</v>
      </c>
      <c r="G19860" t="s">
        <v>163858</v>
      </c>
      <c r="H19860" t="s">
        <v>163859</v>
      </c>
      <c r="I19860" s="2">
        <v>233</v>
      </c>
    </row>
    <row r="19861" spans="1:9" x14ac:dyDescent="0.3">
      <c r="A19861" t="s">
        <v>248716</v>
      </c>
      <c r="B19861" t="s">
        <v>182176</v>
      </c>
      <c r="C19861" t="s">
        <v>182177</v>
      </c>
      <c r="D19861" t="s">
        <v>31807</v>
      </c>
      <c r="E19861" s="1">
        <v>43438</v>
      </c>
      <c r="F19861" t="s">
        <v>12</v>
      </c>
      <c r="G19861" t="s">
        <v>163858</v>
      </c>
      <c r="H19861" t="s">
        <v>163859</v>
      </c>
      <c r="I19861" s="2">
        <v>1003</v>
      </c>
    </row>
    <row r="19862" spans="1:9" x14ac:dyDescent="0.3">
      <c r="A19862" t="s">
        <v>248717</v>
      </c>
      <c r="B19862" t="s">
        <v>182178</v>
      </c>
      <c r="C19862" t="s">
        <v>175304</v>
      </c>
      <c r="D19862" t="s">
        <v>1760</v>
      </c>
      <c r="E19862" s="1">
        <v>43406</v>
      </c>
      <c r="F19862" t="s">
        <v>229794</v>
      </c>
      <c r="G19862" t="s">
        <v>163858</v>
      </c>
      <c r="H19862" t="s">
        <v>163859</v>
      </c>
      <c r="I19862" s="2">
        <v>200</v>
      </c>
    </row>
    <row r="19863" spans="1:9" x14ac:dyDescent="0.3">
      <c r="A19863" t="s">
        <v>248718</v>
      </c>
      <c r="B19863" t="s">
        <v>182179</v>
      </c>
      <c r="C19863" t="s">
        <v>182180</v>
      </c>
      <c r="D19863" t="s">
        <v>1388</v>
      </c>
      <c r="E19863" s="1">
        <v>40031</v>
      </c>
      <c r="F19863" t="s">
        <v>229794</v>
      </c>
      <c r="G19863" t="s">
        <v>163858</v>
      </c>
      <c r="H19863" t="s">
        <v>163859</v>
      </c>
      <c r="I19863" s="2">
        <v>233</v>
      </c>
    </row>
    <row r="19864" spans="1:9" x14ac:dyDescent="0.3">
      <c r="A19864" t="s">
        <v>248719</v>
      </c>
      <c r="B19864" t="s">
        <v>175709</v>
      </c>
      <c r="C19864" t="s">
        <v>168152</v>
      </c>
      <c r="D19864" t="s">
        <v>419</v>
      </c>
      <c r="E19864" s="1">
        <v>41964</v>
      </c>
      <c r="F19864" t="s">
        <v>229799</v>
      </c>
      <c r="G19864" t="s">
        <v>163858</v>
      </c>
      <c r="H19864" t="s">
        <v>163859</v>
      </c>
      <c r="I19864" s="2">
        <v>190</v>
      </c>
    </row>
    <row r="19865" spans="1:9" x14ac:dyDescent="0.3">
      <c r="A19865" t="s">
        <v>247724</v>
      </c>
      <c r="B19865" t="s">
        <v>182181</v>
      </c>
      <c r="C19865" t="s">
        <v>175538</v>
      </c>
      <c r="D19865" t="s">
        <v>4509</v>
      </c>
      <c r="E19865" s="1">
        <v>41236</v>
      </c>
      <c r="F19865" t="s">
        <v>229794</v>
      </c>
      <c r="G19865" t="s">
        <v>163858</v>
      </c>
      <c r="H19865" t="s">
        <v>163859</v>
      </c>
      <c r="I19865" s="2">
        <v>367</v>
      </c>
    </row>
    <row r="19866" spans="1:9" x14ac:dyDescent="0.3">
      <c r="A19866" t="s">
        <v>248720</v>
      </c>
      <c r="B19866" t="s">
        <v>175038</v>
      </c>
      <c r="C19866" t="s">
        <v>175279</v>
      </c>
      <c r="D19866" t="s">
        <v>396</v>
      </c>
      <c r="E19866" s="1">
        <v>42832</v>
      </c>
      <c r="F19866" t="s">
        <v>229794</v>
      </c>
      <c r="G19866" t="s">
        <v>163858</v>
      </c>
      <c r="H19866" t="s">
        <v>163859</v>
      </c>
      <c r="I19866" s="2">
        <v>166</v>
      </c>
    </row>
    <row r="19867" spans="1:9" x14ac:dyDescent="0.3">
      <c r="A19867" t="s">
        <v>248721</v>
      </c>
      <c r="B19867" t="s">
        <v>182182</v>
      </c>
      <c r="C19867" t="s">
        <v>172592</v>
      </c>
      <c r="D19867" t="s">
        <v>155</v>
      </c>
      <c r="E19867" s="1">
        <v>42261</v>
      </c>
      <c r="F19867" t="s">
        <v>229799</v>
      </c>
      <c r="G19867" t="s">
        <v>163858</v>
      </c>
      <c r="H19867" t="s">
        <v>163859</v>
      </c>
      <c r="I19867" s="2">
        <v>75</v>
      </c>
    </row>
    <row r="19868" spans="1:9" x14ac:dyDescent="0.3">
      <c r="A19868" t="s">
        <v>248722</v>
      </c>
      <c r="B19868" t="s">
        <v>175275</v>
      </c>
      <c r="C19868" t="s">
        <v>182180</v>
      </c>
      <c r="D19868" t="s">
        <v>830</v>
      </c>
      <c r="E19868" s="1">
        <v>40199</v>
      </c>
      <c r="F19868" t="s">
        <v>229794</v>
      </c>
      <c r="G19868" t="s">
        <v>163858</v>
      </c>
      <c r="H19868" t="s">
        <v>163859</v>
      </c>
      <c r="I19868" s="2">
        <v>233</v>
      </c>
    </row>
    <row r="19869" spans="1:9" x14ac:dyDescent="0.3">
      <c r="A19869" t="s">
        <v>248723</v>
      </c>
      <c r="B19869" t="s">
        <v>175038</v>
      </c>
      <c r="C19869" t="s">
        <v>175279</v>
      </c>
      <c r="D19869" t="s">
        <v>396</v>
      </c>
      <c r="E19869" s="1">
        <v>42867</v>
      </c>
      <c r="F19869" t="s">
        <v>229794</v>
      </c>
      <c r="G19869" t="s">
        <v>163858</v>
      </c>
      <c r="H19869" t="s">
        <v>163859</v>
      </c>
      <c r="I19869" s="2">
        <v>133</v>
      </c>
    </row>
    <row r="19870" spans="1:9" x14ac:dyDescent="0.3">
      <c r="A19870" t="s">
        <v>248724</v>
      </c>
      <c r="B19870" t="s">
        <v>175709</v>
      </c>
      <c r="C19870" t="s">
        <v>168152</v>
      </c>
      <c r="D19870" t="s">
        <v>3566</v>
      </c>
      <c r="E19870" s="1">
        <v>41922</v>
      </c>
      <c r="F19870" t="s">
        <v>229799</v>
      </c>
      <c r="G19870" t="s">
        <v>163858</v>
      </c>
      <c r="H19870" t="s">
        <v>163859</v>
      </c>
      <c r="I19870" s="2">
        <v>190</v>
      </c>
    </row>
    <row r="19871" spans="1:9" x14ac:dyDescent="0.3">
      <c r="A19871" t="s">
        <v>248725</v>
      </c>
      <c r="B19871" t="s">
        <v>182183</v>
      </c>
      <c r="C19871" t="s">
        <v>182184</v>
      </c>
      <c r="D19871" t="s">
        <v>1391</v>
      </c>
      <c r="E19871" s="1">
        <v>40114</v>
      </c>
      <c r="F19871" t="s">
        <v>229794</v>
      </c>
      <c r="G19871" t="s">
        <v>163858</v>
      </c>
      <c r="H19871" t="s">
        <v>163859</v>
      </c>
      <c r="I19871" s="2">
        <v>233</v>
      </c>
    </row>
    <row r="19872" spans="1:9" x14ac:dyDescent="0.3">
      <c r="A19872" t="s">
        <v>44729</v>
      </c>
      <c r="B19872" t="s">
        <v>182185</v>
      </c>
      <c r="C19872" t="s">
        <v>182186</v>
      </c>
      <c r="D19872" t="s">
        <v>4107</v>
      </c>
      <c r="E19872" s="1">
        <v>43410</v>
      </c>
      <c r="F19872" t="s">
        <v>12</v>
      </c>
      <c r="G19872" t="s">
        <v>163858</v>
      </c>
      <c r="H19872" t="s">
        <v>163859</v>
      </c>
      <c r="I19872" s="2">
        <v>837</v>
      </c>
    </row>
    <row r="19873" spans="1:9" x14ac:dyDescent="0.3">
      <c r="A19873" t="s">
        <v>235043</v>
      </c>
      <c r="B19873" t="s">
        <v>182187</v>
      </c>
      <c r="C19873" t="s">
        <v>182188</v>
      </c>
      <c r="D19873" t="s">
        <v>9862</v>
      </c>
      <c r="E19873" s="1">
        <v>40673</v>
      </c>
      <c r="F19873" t="s">
        <v>12</v>
      </c>
      <c r="G19873" t="s">
        <v>163858</v>
      </c>
      <c r="H19873" t="s">
        <v>163859</v>
      </c>
      <c r="I19873" s="2">
        <v>1005</v>
      </c>
    </row>
    <row r="19874" spans="1:9" x14ac:dyDescent="0.3">
      <c r="A19874" t="s">
        <v>248726</v>
      </c>
      <c r="B19874" t="s">
        <v>182189</v>
      </c>
      <c r="C19874" t="s">
        <v>182190</v>
      </c>
      <c r="D19874" t="s">
        <v>2260</v>
      </c>
      <c r="E19874" s="1">
        <v>41562</v>
      </c>
      <c r="F19874" t="s">
        <v>12</v>
      </c>
      <c r="G19874" t="s">
        <v>163858</v>
      </c>
      <c r="H19874" t="s">
        <v>163859</v>
      </c>
      <c r="I19874" s="2">
        <v>602</v>
      </c>
    </row>
    <row r="19875" spans="1:9" x14ac:dyDescent="0.3">
      <c r="A19875" t="s">
        <v>235044</v>
      </c>
      <c r="B19875" t="s">
        <v>182191</v>
      </c>
      <c r="C19875" t="s">
        <v>175056</v>
      </c>
      <c r="D19875" t="s">
        <v>15278</v>
      </c>
      <c r="E19875" s="1">
        <v>38628</v>
      </c>
      <c r="F19875" t="s">
        <v>12</v>
      </c>
      <c r="G19875" t="s">
        <v>163858</v>
      </c>
      <c r="H19875" t="s">
        <v>163859</v>
      </c>
      <c r="I19875" s="2">
        <v>1054</v>
      </c>
    </row>
    <row r="19876" spans="1:9" x14ac:dyDescent="0.3">
      <c r="A19876" t="s">
        <v>248727</v>
      </c>
      <c r="B19876" t="s">
        <v>182192</v>
      </c>
      <c r="C19876" t="s">
        <v>175047</v>
      </c>
      <c r="D19876" t="s">
        <v>304</v>
      </c>
      <c r="E19876" s="1">
        <v>41331</v>
      </c>
      <c r="F19876" t="s">
        <v>229799</v>
      </c>
      <c r="G19876" t="s">
        <v>163858</v>
      </c>
      <c r="H19876" t="s">
        <v>163859</v>
      </c>
      <c r="I19876" s="2">
        <v>113</v>
      </c>
    </row>
    <row r="19877" spans="1:9" x14ac:dyDescent="0.3">
      <c r="A19877" t="s">
        <v>248728</v>
      </c>
      <c r="B19877" t="s">
        <v>182193</v>
      </c>
      <c r="C19877" t="s">
        <v>167400</v>
      </c>
      <c r="D19877" t="s">
        <v>1911</v>
      </c>
      <c r="E19877" s="1">
        <v>42199</v>
      </c>
      <c r="F19877" t="s">
        <v>12</v>
      </c>
      <c r="G19877" t="s">
        <v>163858</v>
      </c>
      <c r="H19877" t="s">
        <v>163859</v>
      </c>
      <c r="I19877" s="2">
        <v>668</v>
      </c>
    </row>
    <row r="19878" spans="1:9" x14ac:dyDescent="0.3">
      <c r="A19878" t="s">
        <v>248729</v>
      </c>
      <c r="B19878" t="s">
        <v>182194</v>
      </c>
      <c r="C19878" t="s">
        <v>182195</v>
      </c>
      <c r="D19878" t="s">
        <v>28366</v>
      </c>
      <c r="E19878" s="1">
        <v>41680</v>
      </c>
      <c r="F19878" t="s">
        <v>12</v>
      </c>
      <c r="G19878" t="s">
        <v>163858</v>
      </c>
      <c r="H19878" t="s">
        <v>163859</v>
      </c>
      <c r="I19878" s="2">
        <v>1003</v>
      </c>
    </row>
    <row r="19879" spans="1:9" x14ac:dyDescent="0.3">
      <c r="A19879" t="s">
        <v>235045</v>
      </c>
      <c r="B19879" t="s">
        <v>182196</v>
      </c>
      <c r="C19879" t="s">
        <v>178005</v>
      </c>
      <c r="D19879" t="s">
        <v>33434</v>
      </c>
      <c r="E19879" s="1">
        <v>42493</v>
      </c>
      <c r="F19879" t="s">
        <v>12</v>
      </c>
      <c r="G19879" t="s">
        <v>163815</v>
      </c>
      <c r="H19879" t="s">
        <v>163877</v>
      </c>
      <c r="I19879" s="2">
        <v>836</v>
      </c>
    </row>
    <row r="19880" spans="1:9" x14ac:dyDescent="0.3">
      <c r="A19880" t="s">
        <v>248730</v>
      </c>
      <c r="B19880" t="s">
        <v>182197</v>
      </c>
      <c r="C19880" t="s">
        <v>168877</v>
      </c>
      <c r="D19880" t="s">
        <v>5245</v>
      </c>
      <c r="E19880" s="1">
        <v>41310</v>
      </c>
      <c r="F19880" t="s">
        <v>12</v>
      </c>
      <c r="G19880" t="s">
        <v>163858</v>
      </c>
      <c r="H19880" t="s">
        <v>163859</v>
      </c>
      <c r="I19880" s="2">
        <v>668</v>
      </c>
    </row>
    <row r="19881" spans="1:9" x14ac:dyDescent="0.3">
      <c r="A19881" t="s">
        <v>248731</v>
      </c>
      <c r="B19881" t="s">
        <v>182198</v>
      </c>
      <c r="C19881" t="s">
        <v>164244</v>
      </c>
      <c r="D19881" t="s">
        <v>1816</v>
      </c>
      <c r="E19881" s="1">
        <v>43402</v>
      </c>
      <c r="F19881" t="s">
        <v>12</v>
      </c>
      <c r="G19881" t="s">
        <v>163858</v>
      </c>
      <c r="H19881" t="s">
        <v>163859</v>
      </c>
      <c r="I19881" s="2">
        <v>333</v>
      </c>
    </row>
    <row r="19882" spans="1:9" x14ac:dyDescent="0.3">
      <c r="A19882" t="s">
        <v>248732</v>
      </c>
      <c r="B19882" t="s">
        <v>182199</v>
      </c>
      <c r="C19882" t="s">
        <v>169364</v>
      </c>
      <c r="D19882" t="s">
        <v>73</v>
      </c>
      <c r="E19882" s="1">
        <v>42059</v>
      </c>
      <c r="F19882" t="s">
        <v>12</v>
      </c>
      <c r="G19882" t="s">
        <v>163858</v>
      </c>
      <c r="H19882" t="s">
        <v>163859</v>
      </c>
      <c r="I19882" s="2">
        <v>100</v>
      </c>
    </row>
    <row r="19883" spans="1:9" x14ac:dyDescent="0.3">
      <c r="A19883" t="s">
        <v>45388</v>
      </c>
      <c r="B19883" t="s">
        <v>182200</v>
      </c>
      <c r="C19883" t="s">
        <v>170960</v>
      </c>
      <c r="D19883" t="s">
        <v>11910</v>
      </c>
      <c r="E19883" s="1">
        <v>41471</v>
      </c>
      <c r="F19883" t="s">
        <v>12</v>
      </c>
      <c r="G19883" t="s">
        <v>163858</v>
      </c>
      <c r="H19883" t="s">
        <v>163859</v>
      </c>
      <c r="I19883" s="2">
        <v>668</v>
      </c>
    </row>
    <row r="19884" spans="1:9" x14ac:dyDescent="0.3">
      <c r="A19884" t="s">
        <v>248733</v>
      </c>
      <c r="B19884" t="s">
        <v>182201</v>
      </c>
      <c r="C19884" t="s">
        <v>182202</v>
      </c>
      <c r="D19884" t="s">
        <v>422</v>
      </c>
      <c r="E19884" s="1">
        <v>36819</v>
      </c>
      <c r="F19884" t="s">
        <v>12</v>
      </c>
      <c r="G19884" t="s">
        <v>163858</v>
      </c>
      <c r="H19884" t="s">
        <v>163859</v>
      </c>
      <c r="I19884" s="2">
        <v>456</v>
      </c>
    </row>
    <row r="19885" spans="1:9" x14ac:dyDescent="0.3">
      <c r="A19885" t="s">
        <v>248734</v>
      </c>
      <c r="B19885" t="s">
        <v>169628</v>
      </c>
      <c r="C19885" t="s">
        <v>169629</v>
      </c>
      <c r="D19885" t="s">
        <v>1752</v>
      </c>
      <c r="E19885" s="1">
        <v>40784</v>
      </c>
      <c r="F19885" t="s">
        <v>12</v>
      </c>
      <c r="G19885" t="s">
        <v>163858</v>
      </c>
      <c r="H19885" t="s">
        <v>163859</v>
      </c>
      <c r="I19885" s="2">
        <v>70</v>
      </c>
    </row>
    <row r="19886" spans="1:9" x14ac:dyDescent="0.3">
      <c r="A19886" t="s">
        <v>7705</v>
      </c>
      <c r="B19886" t="s">
        <v>182203</v>
      </c>
      <c r="C19886" t="s">
        <v>175414</v>
      </c>
      <c r="D19886" t="s">
        <v>73</v>
      </c>
      <c r="E19886" s="1">
        <v>40801</v>
      </c>
      <c r="F19886" t="s">
        <v>12</v>
      </c>
      <c r="G19886" t="s">
        <v>163858</v>
      </c>
      <c r="H19886" t="s">
        <v>163859</v>
      </c>
      <c r="I19886" s="2">
        <v>520</v>
      </c>
    </row>
    <row r="19887" spans="1:9" x14ac:dyDescent="0.3">
      <c r="A19887" t="s">
        <v>248735</v>
      </c>
      <c r="B19887" t="s">
        <v>182204</v>
      </c>
      <c r="C19887" t="s">
        <v>182205</v>
      </c>
      <c r="D19887" t="s">
        <v>7869</v>
      </c>
      <c r="E19887" s="1">
        <v>40766</v>
      </c>
      <c r="F19887" t="s">
        <v>12</v>
      </c>
      <c r="G19887" t="s">
        <v>163858</v>
      </c>
      <c r="H19887" t="s">
        <v>163859</v>
      </c>
      <c r="I19887" s="2">
        <v>516</v>
      </c>
    </row>
    <row r="19888" spans="1:9" x14ac:dyDescent="0.3">
      <c r="A19888" t="s">
        <v>248736</v>
      </c>
      <c r="B19888" t="s">
        <v>182206</v>
      </c>
      <c r="C19888" t="s">
        <v>164771</v>
      </c>
      <c r="D19888" t="s">
        <v>3001</v>
      </c>
      <c r="E19888" s="1">
        <v>39405</v>
      </c>
      <c r="F19888" t="s">
        <v>12</v>
      </c>
      <c r="G19888" t="s">
        <v>163858</v>
      </c>
      <c r="H19888" t="s">
        <v>163859</v>
      </c>
      <c r="I19888" s="2">
        <v>702</v>
      </c>
    </row>
    <row r="19889" spans="1:9" x14ac:dyDescent="0.3">
      <c r="A19889" t="s">
        <v>45400</v>
      </c>
      <c r="B19889" t="s">
        <v>182207</v>
      </c>
      <c r="C19889" t="s">
        <v>171895</v>
      </c>
      <c r="D19889" t="s">
        <v>20884</v>
      </c>
      <c r="E19889" s="1">
        <v>40232</v>
      </c>
      <c r="F19889" t="s">
        <v>12</v>
      </c>
      <c r="G19889" t="s">
        <v>163858</v>
      </c>
      <c r="H19889" t="s">
        <v>163859</v>
      </c>
      <c r="I19889" s="2">
        <v>726</v>
      </c>
    </row>
    <row r="19890" spans="1:9" x14ac:dyDescent="0.3">
      <c r="A19890" t="s">
        <v>45402</v>
      </c>
      <c r="B19890" t="s">
        <v>182208</v>
      </c>
      <c r="C19890" t="s">
        <v>182209</v>
      </c>
      <c r="D19890" t="s">
        <v>1252</v>
      </c>
      <c r="E19890" s="1">
        <v>36509</v>
      </c>
      <c r="F19890" t="s">
        <v>12</v>
      </c>
      <c r="G19890" t="s">
        <v>163858</v>
      </c>
      <c r="H19890" t="s">
        <v>163859</v>
      </c>
      <c r="I19890" s="2">
        <v>455</v>
      </c>
    </row>
    <row r="19891" spans="1:9" x14ac:dyDescent="0.3">
      <c r="A19891" t="s">
        <v>7710</v>
      </c>
      <c r="B19891" t="s">
        <v>182210</v>
      </c>
      <c r="C19891" t="s">
        <v>164222</v>
      </c>
      <c r="D19891" t="s">
        <v>281</v>
      </c>
      <c r="E19891" s="1">
        <v>41697</v>
      </c>
      <c r="F19891" t="s">
        <v>12</v>
      </c>
      <c r="G19891" t="s">
        <v>163858</v>
      </c>
      <c r="H19891" t="s">
        <v>163859</v>
      </c>
      <c r="I19891" s="2">
        <v>167</v>
      </c>
    </row>
    <row r="19892" spans="1:9" x14ac:dyDescent="0.3">
      <c r="A19892" t="s">
        <v>248737</v>
      </c>
      <c r="B19892" t="s">
        <v>182211</v>
      </c>
      <c r="C19892" t="s">
        <v>178562</v>
      </c>
      <c r="D19892" t="s">
        <v>908</v>
      </c>
      <c r="E19892" s="1">
        <v>42243</v>
      </c>
      <c r="F19892" t="s">
        <v>12</v>
      </c>
      <c r="G19892" t="s">
        <v>163858</v>
      </c>
      <c r="H19892" t="s">
        <v>163859</v>
      </c>
      <c r="I19892" s="2">
        <v>166</v>
      </c>
    </row>
    <row r="19893" spans="1:9" x14ac:dyDescent="0.3">
      <c r="A19893" t="s">
        <v>248738</v>
      </c>
      <c r="B19893" t="s">
        <v>182212</v>
      </c>
      <c r="C19893" t="s">
        <v>178562</v>
      </c>
      <c r="D19893" t="s">
        <v>167</v>
      </c>
      <c r="E19893" s="1">
        <v>42243</v>
      </c>
      <c r="F19893" t="s">
        <v>12</v>
      </c>
      <c r="G19893" t="s">
        <v>163858</v>
      </c>
      <c r="H19893" t="s">
        <v>163859</v>
      </c>
      <c r="I19893" s="2">
        <v>333</v>
      </c>
    </row>
    <row r="19894" spans="1:9" x14ac:dyDescent="0.3">
      <c r="A19894" t="s">
        <v>39751</v>
      </c>
      <c r="B19894" t="s">
        <v>182213</v>
      </c>
      <c r="C19894" t="s">
        <v>179671</v>
      </c>
      <c r="D19894" t="s">
        <v>4962</v>
      </c>
      <c r="E19894" s="1">
        <v>42384</v>
      </c>
      <c r="F19894" t="s">
        <v>12</v>
      </c>
      <c r="G19894" t="s">
        <v>163858</v>
      </c>
      <c r="H19894" t="s">
        <v>163859</v>
      </c>
      <c r="I19894" s="2">
        <v>836</v>
      </c>
    </row>
    <row r="19895" spans="1:9" x14ac:dyDescent="0.3">
      <c r="A19895" t="s">
        <v>45411</v>
      </c>
      <c r="B19895" t="s">
        <v>182214</v>
      </c>
      <c r="C19895" t="s">
        <v>178451</v>
      </c>
      <c r="D19895" t="s">
        <v>2336</v>
      </c>
      <c r="E19895" s="1">
        <v>38043</v>
      </c>
      <c r="F19895" t="s">
        <v>12</v>
      </c>
      <c r="G19895" t="s">
        <v>163858</v>
      </c>
      <c r="H19895" t="s">
        <v>163859</v>
      </c>
      <c r="I19895" s="2">
        <v>836</v>
      </c>
    </row>
    <row r="19896" spans="1:9" x14ac:dyDescent="0.3">
      <c r="A19896" t="s">
        <v>248739</v>
      </c>
      <c r="B19896" t="s">
        <v>182215</v>
      </c>
      <c r="C19896" t="s">
        <v>182216</v>
      </c>
      <c r="D19896" t="s">
        <v>7681</v>
      </c>
      <c r="E19896" s="1">
        <v>43392</v>
      </c>
      <c r="F19896" t="s">
        <v>229794</v>
      </c>
      <c r="G19896" t="s">
        <v>163858</v>
      </c>
      <c r="H19896" t="s">
        <v>163859</v>
      </c>
      <c r="I19896" s="2">
        <v>233</v>
      </c>
    </row>
    <row r="19897" spans="1:9" x14ac:dyDescent="0.3">
      <c r="A19897" t="s">
        <v>45416</v>
      </c>
      <c r="B19897" t="s">
        <v>167678</v>
      </c>
      <c r="C19897" t="s">
        <v>175414</v>
      </c>
      <c r="D19897" t="s">
        <v>164</v>
      </c>
      <c r="E19897" s="1">
        <v>40557</v>
      </c>
      <c r="F19897" t="s">
        <v>12</v>
      </c>
      <c r="G19897" t="s">
        <v>163858</v>
      </c>
      <c r="H19897" t="s">
        <v>163859</v>
      </c>
      <c r="I19897" s="2">
        <v>501</v>
      </c>
    </row>
    <row r="19898" spans="1:9" x14ac:dyDescent="0.3">
      <c r="A19898" t="s">
        <v>248740</v>
      </c>
      <c r="B19898" t="s">
        <v>182217</v>
      </c>
      <c r="C19898" t="s">
        <v>165820</v>
      </c>
      <c r="D19898" t="s">
        <v>2848</v>
      </c>
      <c r="E19898" s="1">
        <v>44256</v>
      </c>
      <c r="F19898" t="s">
        <v>12</v>
      </c>
      <c r="G19898" t="s">
        <v>163819</v>
      </c>
      <c r="H19898" t="s">
        <v>182218</v>
      </c>
      <c r="I19898" s="2">
        <v>586</v>
      </c>
    </row>
    <row r="19899" spans="1:9" x14ac:dyDescent="0.3">
      <c r="A19899" t="s">
        <v>248741</v>
      </c>
      <c r="B19899" t="s">
        <v>182219</v>
      </c>
      <c r="C19899" t="s">
        <v>170936</v>
      </c>
      <c r="D19899" t="s">
        <v>10529</v>
      </c>
      <c r="E19899" s="1">
        <v>44623</v>
      </c>
      <c r="F19899" t="s">
        <v>12</v>
      </c>
      <c r="G19899" t="s">
        <v>163858</v>
      </c>
      <c r="H19899" t="s">
        <v>163859</v>
      </c>
      <c r="I19899" s="2">
        <v>1093</v>
      </c>
    </row>
    <row r="19900" spans="1:9" x14ac:dyDescent="0.3">
      <c r="A19900" t="s">
        <v>45422</v>
      </c>
      <c r="B19900" t="s">
        <v>182220</v>
      </c>
      <c r="C19900" t="s">
        <v>182221</v>
      </c>
      <c r="D19900" t="s">
        <v>26</v>
      </c>
      <c r="E19900" s="1">
        <v>44635</v>
      </c>
      <c r="F19900" t="s">
        <v>12</v>
      </c>
      <c r="G19900" t="s">
        <v>163858</v>
      </c>
      <c r="H19900" t="s">
        <v>163859</v>
      </c>
      <c r="I19900" s="2">
        <v>181</v>
      </c>
    </row>
    <row r="19901" spans="1:9" x14ac:dyDescent="0.3">
      <c r="A19901" t="s">
        <v>45425</v>
      </c>
      <c r="B19901" t="s">
        <v>230460</v>
      </c>
      <c r="C19901" t="s">
        <v>164738</v>
      </c>
      <c r="D19901" t="s">
        <v>955</v>
      </c>
      <c r="E19901" s="1">
        <v>43907</v>
      </c>
      <c r="F19901" t="s">
        <v>12</v>
      </c>
      <c r="G19901" t="s">
        <v>163819</v>
      </c>
      <c r="H19901" t="s">
        <v>164739</v>
      </c>
      <c r="I19901" s="2">
        <v>705</v>
      </c>
    </row>
    <row r="19902" spans="1:9" x14ac:dyDescent="0.3">
      <c r="A19902" t="s">
        <v>45428</v>
      </c>
      <c r="B19902" t="s">
        <v>182222</v>
      </c>
      <c r="C19902" t="s">
        <v>182223</v>
      </c>
      <c r="D19902" t="s">
        <v>9332</v>
      </c>
      <c r="E19902" s="1">
        <v>44616</v>
      </c>
      <c r="F19902" t="s">
        <v>12</v>
      </c>
      <c r="G19902" t="s">
        <v>163858</v>
      </c>
      <c r="H19902" t="s">
        <v>163859</v>
      </c>
      <c r="I19902" s="2">
        <v>645</v>
      </c>
    </row>
    <row r="19903" spans="1:9" x14ac:dyDescent="0.3">
      <c r="A19903" t="s">
        <v>248742</v>
      </c>
      <c r="B19903" t="s">
        <v>182224</v>
      </c>
      <c r="C19903" t="s">
        <v>181168</v>
      </c>
      <c r="D19903" t="s">
        <v>27435</v>
      </c>
      <c r="E19903" s="1">
        <v>40756</v>
      </c>
      <c r="F19903" t="s">
        <v>12</v>
      </c>
      <c r="G19903" t="s">
        <v>163815</v>
      </c>
      <c r="H19903" t="s">
        <v>165261</v>
      </c>
      <c r="I19903" s="2">
        <v>938</v>
      </c>
    </row>
    <row r="19904" spans="1:9" x14ac:dyDescent="0.3">
      <c r="A19904" t="s">
        <v>45433</v>
      </c>
      <c r="B19904" t="s">
        <v>182225</v>
      </c>
      <c r="C19904" t="s">
        <v>167028</v>
      </c>
      <c r="D19904" t="s">
        <v>5467</v>
      </c>
      <c r="E19904" s="1">
        <v>41547</v>
      </c>
      <c r="F19904" t="s">
        <v>12</v>
      </c>
      <c r="G19904" t="s">
        <v>163819</v>
      </c>
      <c r="H19904" t="s">
        <v>182226</v>
      </c>
      <c r="I19904" s="2">
        <v>1005</v>
      </c>
    </row>
    <row r="19905" spans="1:9" x14ac:dyDescent="0.3">
      <c r="A19905" t="s">
        <v>248743</v>
      </c>
      <c r="B19905" t="s">
        <v>164740</v>
      </c>
      <c r="C19905" t="s">
        <v>164741</v>
      </c>
      <c r="D19905" t="s">
        <v>10620</v>
      </c>
      <c r="E19905" s="1">
        <v>43483</v>
      </c>
      <c r="F19905" t="s">
        <v>12</v>
      </c>
      <c r="G19905" t="s">
        <v>163819</v>
      </c>
      <c r="H19905" t="s">
        <v>164742</v>
      </c>
      <c r="I19905" s="2">
        <v>540</v>
      </c>
    </row>
    <row r="19906" spans="1:9" x14ac:dyDescent="0.3">
      <c r="A19906" t="s">
        <v>45439</v>
      </c>
      <c r="B19906" t="s">
        <v>164743</v>
      </c>
      <c r="C19906" t="s">
        <v>164262</v>
      </c>
      <c r="D19906" t="s">
        <v>35961</v>
      </c>
      <c r="E19906" s="1">
        <v>44615</v>
      </c>
      <c r="F19906" t="s">
        <v>12</v>
      </c>
      <c r="G19906" t="s">
        <v>163819</v>
      </c>
      <c r="H19906" t="s">
        <v>163902</v>
      </c>
      <c r="I19906" s="2">
        <v>1575</v>
      </c>
    </row>
    <row r="19907" spans="1:9" x14ac:dyDescent="0.3">
      <c r="A19907" t="s">
        <v>45441</v>
      </c>
      <c r="B19907" t="s">
        <v>182227</v>
      </c>
      <c r="C19907" t="s">
        <v>164396</v>
      </c>
      <c r="D19907" t="s">
        <v>36065</v>
      </c>
      <c r="E19907" s="1">
        <v>42488</v>
      </c>
      <c r="F19907" t="s">
        <v>12</v>
      </c>
      <c r="G19907" t="s">
        <v>163819</v>
      </c>
      <c r="H19907" t="s">
        <v>182228</v>
      </c>
      <c r="I19907" s="2">
        <v>820</v>
      </c>
    </row>
    <row r="19908" spans="1:9" x14ac:dyDescent="0.3">
      <c r="A19908" t="s">
        <v>248744</v>
      </c>
      <c r="B19908" t="s">
        <v>182229</v>
      </c>
      <c r="C19908" t="s">
        <v>171739</v>
      </c>
      <c r="D19908" t="s">
        <v>1978</v>
      </c>
      <c r="E19908" s="1">
        <v>44587</v>
      </c>
      <c r="F19908" t="s">
        <v>12</v>
      </c>
      <c r="G19908" t="s">
        <v>163837</v>
      </c>
      <c r="H19908" t="s">
        <v>163877</v>
      </c>
      <c r="I19908" s="2">
        <v>879</v>
      </c>
    </row>
    <row r="19909" spans="1:9" x14ac:dyDescent="0.3">
      <c r="A19909" t="s">
        <v>235046</v>
      </c>
      <c r="B19909" t="s">
        <v>182230</v>
      </c>
      <c r="C19909" t="s">
        <v>182231</v>
      </c>
      <c r="D19909" t="s">
        <v>10700</v>
      </c>
      <c r="E19909" s="1">
        <v>44600</v>
      </c>
      <c r="F19909" t="s">
        <v>12</v>
      </c>
      <c r="G19909" t="s">
        <v>163858</v>
      </c>
      <c r="H19909" t="s">
        <v>163859</v>
      </c>
      <c r="I19909" s="2">
        <v>750</v>
      </c>
    </row>
    <row r="19910" spans="1:9" x14ac:dyDescent="0.3">
      <c r="A19910" t="s">
        <v>248745</v>
      </c>
      <c r="B19910" t="s">
        <v>182232</v>
      </c>
      <c r="C19910" t="s">
        <v>182233</v>
      </c>
      <c r="D19910" t="s">
        <v>2305</v>
      </c>
      <c r="E19910" s="1">
        <v>44588</v>
      </c>
      <c r="F19910" t="s">
        <v>12</v>
      </c>
      <c r="G19910" t="s">
        <v>163819</v>
      </c>
      <c r="H19910" t="s">
        <v>163835</v>
      </c>
      <c r="I19910" s="2">
        <v>586</v>
      </c>
    </row>
    <row r="19911" spans="1:9" x14ac:dyDescent="0.3">
      <c r="A19911" t="s">
        <v>248746</v>
      </c>
      <c r="B19911" t="s">
        <v>182234</v>
      </c>
      <c r="C19911" t="s">
        <v>171739</v>
      </c>
      <c r="D19911" t="s">
        <v>1272</v>
      </c>
      <c r="E19911" s="1">
        <v>44233</v>
      </c>
      <c r="F19911" t="s">
        <v>12</v>
      </c>
      <c r="G19911" t="s">
        <v>163819</v>
      </c>
      <c r="H19911" t="s">
        <v>179529</v>
      </c>
      <c r="I19911" s="2">
        <v>879</v>
      </c>
    </row>
    <row r="19912" spans="1:9" x14ac:dyDescent="0.3">
      <c r="A19912" t="s">
        <v>45454</v>
      </c>
      <c r="B19912" t="s">
        <v>182235</v>
      </c>
      <c r="C19912" t="s">
        <v>164250</v>
      </c>
      <c r="D19912" t="s">
        <v>1376</v>
      </c>
      <c r="E19912" s="1">
        <v>44495</v>
      </c>
      <c r="F19912" t="s">
        <v>12</v>
      </c>
      <c r="G19912" t="s">
        <v>163819</v>
      </c>
      <c r="H19912" t="s">
        <v>164783</v>
      </c>
      <c r="I19912" s="2">
        <v>879</v>
      </c>
    </row>
    <row r="19913" spans="1:9" x14ac:dyDescent="0.3">
      <c r="A19913" t="s">
        <v>248747</v>
      </c>
      <c r="B19913" t="s">
        <v>182236</v>
      </c>
      <c r="C19913" t="s">
        <v>166858</v>
      </c>
      <c r="D19913" t="s">
        <v>23373</v>
      </c>
      <c r="E19913" s="1">
        <v>43594</v>
      </c>
      <c r="F19913" t="s">
        <v>12</v>
      </c>
      <c r="G19913" t="s">
        <v>163819</v>
      </c>
      <c r="H19913" t="s">
        <v>182237</v>
      </c>
      <c r="I19913" s="2">
        <v>1328</v>
      </c>
    </row>
    <row r="19914" spans="1:9" x14ac:dyDescent="0.3">
      <c r="A19914" t="s">
        <v>248748</v>
      </c>
      <c r="B19914" t="s">
        <v>230461</v>
      </c>
      <c r="C19914" t="s">
        <v>167406</v>
      </c>
      <c r="D19914" t="s">
        <v>7700</v>
      </c>
      <c r="E19914" s="1">
        <v>44152</v>
      </c>
      <c r="F19914" t="s">
        <v>12</v>
      </c>
      <c r="G19914" t="s">
        <v>163819</v>
      </c>
      <c r="H19914" t="s">
        <v>168326</v>
      </c>
      <c r="I19914" s="2">
        <v>586</v>
      </c>
    </row>
    <row r="19915" spans="1:9" x14ac:dyDescent="0.3">
      <c r="A19915" t="s">
        <v>248749</v>
      </c>
      <c r="B19915" t="s">
        <v>182238</v>
      </c>
      <c r="C19915" t="s">
        <v>182239</v>
      </c>
      <c r="D19915" t="s">
        <v>2690</v>
      </c>
      <c r="E19915" s="1">
        <v>43731</v>
      </c>
      <c r="F19915" t="s">
        <v>12</v>
      </c>
      <c r="G19915" t="s">
        <v>163815</v>
      </c>
      <c r="H19915" t="s">
        <v>182240</v>
      </c>
      <c r="I19915" s="2">
        <v>888</v>
      </c>
    </row>
    <row r="19916" spans="1:9" x14ac:dyDescent="0.3">
      <c r="A19916" t="s">
        <v>45466</v>
      </c>
      <c r="B19916" t="s">
        <v>164657</v>
      </c>
      <c r="C19916" t="s">
        <v>182241</v>
      </c>
      <c r="D19916" t="s">
        <v>4421</v>
      </c>
      <c r="E19916" s="1">
        <v>39756</v>
      </c>
      <c r="F19916" t="s">
        <v>12</v>
      </c>
      <c r="G19916" t="s">
        <v>163819</v>
      </c>
      <c r="H19916" t="s">
        <v>182242</v>
      </c>
      <c r="I19916" s="2">
        <v>615</v>
      </c>
    </row>
    <row r="19917" spans="1:9" x14ac:dyDescent="0.3">
      <c r="A19917" t="s">
        <v>248750</v>
      </c>
      <c r="B19917" t="s">
        <v>182243</v>
      </c>
      <c r="C19917" t="s">
        <v>171723</v>
      </c>
      <c r="D19917" t="s">
        <v>2336</v>
      </c>
      <c r="E19917" s="1">
        <v>42613</v>
      </c>
      <c r="F19917" t="s">
        <v>12</v>
      </c>
      <c r="G19917" t="s">
        <v>163819</v>
      </c>
      <c r="H19917" t="s">
        <v>163843</v>
      </c>
      <c r="I19917" s="2">
        <v>836</v>
      </c>
    </row>
    <row r="19918" spans="1:9" x14ac:dyDescent="0.3">
      <c r="A19918" t="s">
        <v>248751</v>
      </c>
      <c r="B19918" t="s">
        <v>182244</v>
      </c>
      <c r="C19918" t="s">
        <v>182245</v>
      </c>
      <c r="D19918" t="s">
        <v>34742</v>
      </c>
      <c r="E19918" s="1">
        <v>42759</v>
      </c>
      <c r="F19918" t="s">
        <v>12</v>
      </c>
      <c r="G19918" t="s">
        <v>163819</v>
      </c>
      <c r="H19918" t="s">
        <v>164388</v>
      </c>
      <c r="I19918" s="2">
        <v>1256</v>
      </c>
    </row>
    <row r="19919" spans="1:9" x14ac:dyDescent="0.3">
      <c r="A19919" t="s">
        <v>234332</v>
      </c>
      <c r="B19919" t="s">
        <v>164744</v>
      </c>
      <c r="C19919" t="s">
        <v>164745</v>
      </c>
      <c r="D19919" t="s">
        <v>20981</v>
      </c>
      <c r="E19919" s="1">
        <v>43838</v>
      </c>
      <c r="F19919" t="s">
        <v>12</v>
      </c>
      <c r="G19919" t="s">
        <v>163819</v>
      </c>
      <c r="H19919" t="s">
        <v>163850</v>
      </c>
      <c r="I19919" s="2">
        <v>477</v>
      </c>
    </row>
    <row r="19920" spans="1:9" x14ac:dyDescent="0.3">
      <c r="A19920" t="s">
        <v>248752</v>
      </c>
      <c r="B19920" t="s">
        <v>182246</v>
      </c>
      <c r="C19920" t="s">
        <v>175044</v>
      </c>
      <c r="D19920" t="s">
        <v>1911</v>
      </c>
      <c r="E19920" s="1">
        <v>41968</v>
      </c>
      <c r="F19920" t="s">
        <v>12</v>
      </c>
      <c r="G19920" t="s">
        <v>163819</v>
      </c>
      <c r="H19920" t="s">
        <v>182247</v>
      </c>
      <c r="I19920" s="2">
        <v>668</v>
      </c>
    </row>
    <row r="19921" spans="1:9" x14ac:dyDescent="0.3">
      <c r="A19921" t="s">
        <v>45480</v>
      </c>
      <c r="B19921" t="s">
        <v>182248</v>
      </c>
      <c r="C19921" t="s">
        <v>164738</v>
      </c>
      <c r="D19921" t="s">
        <v>41089</v>
      </c>
      <c r="E19921" s="1">
        <v>43676</v>
      </c>
      <c r="F19921" t="s">
        <v>12</v>
      </c>
      <c r="G19921" t="s">
        <v>163819</v>
      </c>
      <c r="H19921" t="s">
        <v>164388</v>
      </c>
      <c r="I19921" s="2">
        <v>879</v>
      </c>
    </row>
    <row r="19922" spans="1:9" x14ac:dyDescent="0.3">
      <c r="A19922" t="s">
        <v>248753</v>
      </c>
      <c r="B19922" t="s">
        <v>174617</v>
      </c>
      <c r="C19922" t="s">
        <v>174618</v>
      </c>
      <c r="D19922" t="s">
        <v>26686</v>
      </c>
      <c r="E19922" s="1">
        <v>43237</v>
      </c>
      <c r="F19922" t="s">
        <v>12</v>
      </c>
      <c r="G19922" t="s">
        <v>163819</v>
      </c>
      <c r="H19922" t="s">
        <v>163847</v>
      </c>
      <c r="I19922" s="2">
        <v>820</v>
      </c>
    </row>
    <row r="19923" spans="1:9" x14ac:dyDescent="0.3">
      <c r="A19923" t="s">
        <v>45483</v>
      </c>
      <c r="B19923" t="s">
        <v>182249</v>
      </c>
      <c r="C19923" t="s">
        <v>174285</v>
      </c>
      <c r="D19923" t="s">
        <v>34733</v>
      </c>
      <c r="E19923" s="1">
        <v>42444</v>
      </c>
      <c r="F19923" t="s">
        <v>12</v>
      </c>
      <c r="G19923" t="s">
        <v>163819</v>
      </c>
      <c r="H19923" t="s">
        <v>164004</v>
      </c>
      <c r="I19923" s="2">
        <v>1226</v>
      </c>
    </row>
    <row r="19924" spans="1:9" x14ac:dyDescent="0.3">
      <c r="A19924" t="s">
        <v>248754</v>
      </c>
      <c r="B19924" t="s">
        <v>230068</v>
      </c>
      <c r="C19924" t="s">
        <v>182250</v>
      </c>
      <c r="D19924" t="s">
        <v>7241</v>
      </c>
      <c r="E19924" s="1">
        <v>43446</v>
      </c>
      <c r="F19924" t="s">
        <v>145</v>
      </c>
      <c r="G19924" t="s">
        <v>163815</v>
      </c>
      <c r="H19924" t="s">
        <v>182251</v>
      </c>
      <c r="I19924" s="2">
        <v>234</v>
      </c>
    </row>
    <row r="19925" spans="1:9" x14ac:dyDescent="0.3">
      <c r="A19925" t="s">
        <v>248755</v>
      </c>
      <c r="B19925" t="s">
        <v>182252</v>
      </c>
      <c r="C19925" t="s">
        <v>177532</v>
      </c>
      <c r="D19925" t="s">
        <v>19584</v>
      </c>
      <c r="E19925" s="1">
        <v>43914</v>
      </c>
      <c r="F19925" t="s">
        <v>12</v>
      </c>
      <c r="G19925" t="s">
        <v>163837</v>
      </c>
      <c r="H19925" t="s">
        <v>164379</v>
      </c>
      <c r="I19925" s="2">
        <v>879</v>
      </c>
    </row>
    <row r="19926" spans="1:9" x14ac:dyDescent="0.3">
      <c r="A19926" t="s">
        <v>235047</v>
      </c>
      <c r="B19926" t="s">
        <v>182253</v>
      </c>
      <c r="C19926" t="s">
        <v>167500</v>
      </c>
      <c r="D19926" t="s">
        <v>11845</v>
      </c>
      <c r="E19926" s="1">
        <v>38252</v>
      </c>
      <c r="F19926" t="s">
        <v>12</v>
      </c>
      <c r="G19926" t="s">
        <v>163819</v>
      </c>
      <c r="H19926" t="s">
        <v>163844</v>
      </c>
      <c r="I19926" s="2">
        <v>1238</v>
      </c>
    </row>
    <row r="19927" spans="1:9" x14ac:dyDescent="0.3">
      <c r="A19927" t="s">
        <v>45493</v>
      </c>
      <c r="B19927" t="s">
        <v>182254</v>
      </c>
      <c r="C19927" t="s">
        <v>178551</v>
      </c>
      <c r="D19927" t="s">
        <v>934</v>
      </c>
      <c r="E19927" s="1">
        <v>44265</v>
      </c>
      <c r="F19927" t="s">
        <v>12</v>
      </c>
      <c r="G19927" t="s">
        <v>163819</v>
      </c>
      <c r="H19927" t="s">
        <v>182255</v>
      </c>
      <c r="I19927" s="2">
        <v>1350</v>
      </c>
    </row>
    <row r="19928" spans="1:9" x14ac:dyDescent="0.3">
      <c r="A19928" t="s">
        <v>45496</v>
      </c>
      <c r="B19928" t="s">
        <v>182256</v>
      </c>
      <c r="C19928" t="s">
        <v>182257</v>
      </c>
      <c r="D19928" t="s">
        <v>9608</v>
      </c>
      <c r="E19928" s="1">
        <v>43548</v>
      </c>
      <c r="F19928" t="s">
        <v>12</v>
      </c>
      <c r="G19928" t="s">
        <v>163819</v>
      </c>
      <c r="H19928" t="s">
        <v>182258</v>
      </c>
      <c r="I19928" s="2">
        <v>836</v>
      </c>
    </row>
    <row r="19929" spans="1:9" x14ac:dyDescent="0.3">
      <c r="A19929" t="s">
        <v>45500</v>
      </c>
      <c r="B19929" t="s">
        <v>182259</v>
      </c>
      <c r="C19929" t="s">
        <v>163861</v>
      </c>
      <c r="D19929" t="s">
        <v>7788</v>
      </c>
      <c r="E19929" s="1">
        <v>44156</v>
      </c>
      <c r="F19929" t="s">
        <v>12</v>
      </c>
      <c r="G19929" t="s">
        <v>163819</v>
      </c>
      <c r="H19929" t="s">
        <v>163816</v>
      </c>
      <c r="I19929" s="2">
        <v>879</v>
      </c>
    </row>
    <row r="19930" spans="1:9" x14ac:dyDescent="0.3">
      <c r="A19930" t="s">
        <v>45502</v>
      </c>
      <c r="B19930" t="s">
        <v>182260</v>
      </c>
      <c r="C19930" t="s">
        <v>167100</v>
      </c>
      <c r="D19930" t="s">
        <v>8400</v>
      </c>
      <c r="E19930" s="1">
        <v>42472</v>
      </c>
      <c r="F19930" t="s">
        <v>12</v>
      </c>
      <c r="G19930" t="s">
        <v>163819</v>
      </c>
      <c r="H19930" t="s">
        <v>182247</v>
      </c>
      <c r="I19930" s="2">
        <v>1519</v>
      </c>
    </row>
    <row r="19931" spans="1:9" x14ac:dyDescent="0.3">
      <c r="A19931" t="s">
        <v>45507</v>
      </c>
      <c r="B19931" t="s">
        <v>229902</v>
      </c>
      <c r="C19931" t="s">
        <v>168379</v>
      </c>
      <c r="D19931" t="s">
        <v>35961</v>
      </c>
      <c r="E19931" s="1">
        <v>43804</v>
      </c>
      <c r="F19931" t="s">
        <v>12</v>
      </c>
      <c r="G19931" t="s">
        <v>163819</v>
      </c>
      <c r="H19931" t="s">
        <v>163902</v>
      </c>
      <c r="I19931" s="2">
        <v>1093</v>
      </c>
    </row>
    <row r="19932" spans="1:9" x14ac:dyDescent="0.3">
      <c r="A19932" t="s">
        <v>45508</v>
      </c>
      <c r="B19932" t="s">
        <v>182261</v>
      </c>
      <c r="C19932" t="s">
        <v>182262</v>
      </c>
      <c r="D19932" t="s">
        <v>10216</v>
      </c>
      <c r="E19932" s="1">
        <v>43951</v>
      </c>
      <c r="F19932" t="s">
        <v>12</v>
      </c>
      <c r="G19932" t="s">
        <v>163819</v>
      </c>
      <c r="H19932" t="s">
        <v>164257</v>
      </c>
      <c r="I19932" s="2">
        <v>341</v>
      </c>
    </row>
    <row r="19933" spans="1:9" x14ac:dyDescent="0.3">
      <c r="A19933" t="s">
        <v>45512</v>
      </c>
      <c r="B19933" t="s">
        <v>182263</v>
      </c>
      <c r="C19933" t="s">
        <v>182264</v>
      </c>
      <c r="D19933" t="s">
        <v>1978</v>
      </c>
      <c r="E19933" s="1">
        <v>44062</v>
      </c>
      <c r="F19933" t="s">
        <v>12</v>
      </c>
      <c r="G19933" t="s">
        <v>163837</v>
      </c>
      <c r="H19933" t="s">
        <v>163825</v>
      </c>
      <c r="I19933" s="2">
        <v>879</v>
      </c>
    </row>
    <row r="19934" spans="1:9" x14ac:dyDescent="0.3">
      <c r="A19934" t="s">
        <v>45515</v>
      </c>
      <c r="B19934" t="s">
        <v>182265</v>
      </c>
      <c r="C19934" t="s">
        <v>172792</v>
      </c>
      <c r="D19934" t="s">
        <v>4424</v>
      </c>
      <c r="E19934" s="1">
        <v>38347</v>
      </c>
      <c r="F19934" t="s">
        <v>12</v>
      </c>
      <c r="G19934" t="s">
        <v>163819</v>
      </c>
      <c r="H19934" t="s">
        <v>163816</v>
      </c>
      <c r="I19934" s="2">
        <v>609</v>
      </c>
    </row>
    <row r="19935" spans="1:9" x14ac:dyDescent="0.3">
      <c r="A19935" t="s">
        <v>45517</v>
      </c>
      <c r="B19935" t="s">
        <v>182266</v>
      </c>
      <c r="C19935" t="s">
        <v>182267</v>
      </c>
      <c r="D19935" t="s">
        <v>2356</v>
      </c>
      <c r="E19935" s="1">
        <v>43900</v>
      </c>
      <c r="F19935" t="s">
        <v>12</v>
      </c>
      <c r="G19935" t="s">
        <v>163819</v>
      </c>
      <c r="H19935" t="s">
        <v>163820</v>
      </c>
      <c r="I19935" s="2">
        <v>879</v>
      </c>
    </row>
    <row r="19936" spans="1:9" x14ac:dyDescent="0.3">
      <c r="A19936" t="s">
        <v>248756</v>
      </c>
      <c r="B19936" t="s">
        <v>230462</v>
      </c>
      <c r="C19936" t="s">
        <v>171891</v>
      </c>
      <c r="D19936" t="s">
        <v>21130</v>
      </c>
      <c r="E19936" s="1">
        <v>43452</v>
      </c>
      <c r="F19936" t="s">
        <v>12</v>
      </c>
      <c r="G19936" t="s">
        <v>163819</v>
      </c>
      <c r="H19936" t="s">
        <v>163828</v>
      </c>
      <c r="I19936" s="2">
        <v>837</v>
      </c>
    </row>
    <row r="19937" spans="1:9" x14ac:dyDescent="0.3">
      <c r="A19937" t="s">
        <v>45523</v>
      </c>
      <c r="B19937" t="s">
        <v>182268</v>
      </c>
      <c r="C19937" t="s">
        <v>165834</v>
      </c>
      <c r="D19937" t="s">
        <v>3499</v>
      </c>
      <c r="E19937" s="1">
        <v>43641</v>
      </c>
      <c r="F19937" t="s">
        <v>12</v>
      </c>
      <c r="G19937" t="s">
        <v>163819</v>
      </c>
      <c r="H19937" t="s">
        <v>182269</v>
      </c>
      <c r="I19937" s="2">
        <v>1005</v>
      </c>
    </row>
    <row r="19938" spans="1:9" x14ac:dyDescent="0.3">
      <c r="A19938" t="s">
        <v>248757</v>
      </c>
      <c r="B19938" t="s">
        <v>182270</v>
      </c>
      <c r="C19938" t="s">
        <v>164438</v>
      </c>
      <c r="D19938" t="s">
        <v>978</v>
      </c>
      <c r="E19938" s="1">
        <v>44503</v>
      </c>
      <c r="F19938" t="s">
        <v>12</v>
      </c>
      <c r="G19938" t="s">
        <v>163815</v>
      </c>
      <c r="H19938" t="s">
        <v>164190</v>
      </c>
      <c r="I19938" s="2">
        <v>1519</v>
      </c>
    </row>
    <row r="19939" spans="1:9" x14ac:dyDescent="0.3">
      <c r="A19939" t="s">
        <v>237114</v>
      </c>
      <c r="B19939" t="s">
        <v>182271</v>
      </c>
      <c r="C19939" t="s">
        <v>172792</v>
      </c>
      <c r="D19939" t="s">
        <v>21395</v>
      </c>
      <c r="E19939" s="1">
        <v>36156</v>
      </c>
      <c r="F19939" t="s">
        <v>12</v>
      </c>
      <c r="G19939" t="s">
        <v>163819</v>
      </c>
      <c r="H19939" t="s">
        <v>182272</v>
      </c>
      <c r="I19939" s="2">
        <v>773</v>
      </c>
    </row>
    <row r="19940" spans="1:9" x14ac:dyDescent="0.3">
      <c r="A19940" t="s">
        <v>248758</v>
      </c>
      <c r="B19940" t="s">
        <v>182273</v>
      </c>
      <c r="C19940" t="s">
        <v>172311</v>
      </c>
      <c r="D19940" t="s">
        <v>20884</v>
      </c>
      <c r="E19940" s="1">
        <v>42409</v>
      </c>
      <c r="F19940" t="s">
        <v>12</v>
      </c>
      <c r="G19940" t="s">
        <v>163819</v>
      </c>
      <c r="H19940" t="s">
        <v>163840</v>
      </c>
      <c r="I19940" s="2">
        <v>820</v>
      </c>
    </row>
    <row r="19941" spans="1:9" x14ac:dyDescent="0.3">
      <c r="A19941" t="s">
        <v>248759</v>
      </c>
      <c r="B19941" t="s">
        <v>182274</v>
      </c>
      <c r="C19941" t="s">
        <v>167763</v>
      </c>
      <c r="D19941" t="s">
        <v>2983</v>
      </c>
      <c r="E19941" s="1">
        <v>41898</v>
      </c>
      <c r="F19941" t="s">
        <v>12</v>
      </c>
      <c r="G19941" t="s">
        <v>163819</v>
      </c>
      <c r="H19941" t="s">
        <v>166069</v>
      </c>
      <c r="I19941" s="2">
        <v>668</v>
      </c>
    </row>
    <row r="19942" spans="1:9" x14ac:dyDescent="0.3">
      <c r="A19942" t="s">
        <v>248760</v>
      </c>
      <c r="B19942" t="s">
        <v>182273</v>
      </c>
      <c r="C19942" t="s">
        <v>171825</v>
      </c>
      <c r="D19942" t="s">
        <v>19703</v>
      </c>
      <c r="E19942" s="1">
        <v>38470</v>
      </c>
      <c r="F19942" t="s">
        <v>12</v>
      </c>
      <c r="G19942" t="s">
        <v>163819</v>
      </c>
      <c r="H19942" t="s">
        <v>170318</v>
      </c>
      <c r="I19942" s="2">
        <v>656</v>
      </c>
    </row>
    <row r="19943" spans="1:9" x14ac:dyDescent="0.3">
      <c r="A19943" t="s">
        <v>45537</v>
      </c>
      <c r="B19943" t="s">
        <v>182275</v>
      </c>
      <c r="C19943" t="s">
        <v>182276</v>
      </c>
      <c r="D19943" t="s">
        <v>21505</v>
      </c>
      <c r="E19943" s="1">
        <v>37092</v>
      </c>
      <c r="F19943" t="s">
        <v>12</v>
      </c>
      <c r="G19943" t="s">
        <v>163819</v>
      </c>
      <c r="H19943" t="s">
        <v>166068</v>
      </c>
      <c r="I19943" s="2">
        <v>500</v>
      </c>
    </row>
    <row r="19944" spans="1:9" x14ac:dyDescent="0.3">
      <c r="A19944" t="s">
        <v>39554</v>
      </c>
      <c r="B19944" t="s">
        <v>179582</v>
      </c>
      <c r="C19944" t="s">
        <v>164533</v>
      </c>
      <c r="D19944" t="s">
        <v>746</v>
      </c>
      <c r="E19944" s="1">
        <v>43074</v>
      </c>
      <c r="F19944" t="s">
        <v>12</v>
      </c>
      <c r="G19944" t="s">
        <v>163819</v>
      </c>
      <c r="H19944" t="s">
        <v>164259</v>
      </c>
      <c r="I19944" s="2">
        <v>585</v>
      </c>
    </row>
    <row r="19945" spans="1:9" x14ac:dyDescent="0.3">
      <c r="A19945" t="s">
        <v>45540</v>
      </c>
      <c r="B19945" t="s">
        <v>230463</v>
      </c>
      <c r="C19945" t="s">
        <v>182277</v>
      </c>
      <c r="D19945" t="s">
        <v>9608</v>
      </c>
      <c r="E19945" s="1">
        <v>44426</v>
      </c>
      <c r="F19945" t="s">
        <v>12</v>
      </c>
      <c r="G19945" t="s">
        <v>163815</v>
      </c>
      <c r="H19945" t="s">
        <v>163877</v>
      </c>
      <c r="I19945" s="2">
        <v>1519</v>
      </c>
    </row>
    <row r="19946" spans="1:9" x14ac:dyDescent="0.3">
      <c r="A19946" t="s">
        <v>248761</v>
      </c>
      <c r="B19946" t="s">
        <v>230464</v>
      </c>
      <c r="C19946" t="s">
        <v>182278</v>
      </c>
      <c r="D19946" t="s">
        <v>1684</v>
      </c>
      <c r="E19946" s="1">
        <v>43922</v>
      </c>
      <c r="F19946" t="s">
        <v>12</v>
      </c>
      <c r="G19946" t="s">
        <v>163819</v>
      </c>
      <c r="H19946" t="s">
        <v>182279</v>
      </c>
      <c r="I19946" s="2">
        <v>75</v>
      </c>
    </row>
    <row r="19947" spans="1:9" x14ac:dyDescent="0.3">
      <c r="A19947" t="s">
        <v>45547</v>
      </c>
      <c r="B19947" t="s">
        <v>182280</v>
      </c>
      <c r="C19947" t="s">
        <v>182281</v>
      </c>
      <c r="D19947" t="s">
        <v>1974</v>
      </c>
      <c r="E19947" s="1">
        <v>38863</v>
      </c>
      <c r="F19947" t="s">
        <v>12</v>
      </c>
      <c r="G19947" t="s">
        <v>163819</v>
      </c>
      <c r="H19947" t="s">
        <v>164427</v>
      </c>
      <c r="I19947" s="2">
        <v>702</v>
      </c>
    </row>
    <row r="19948" spans="1:9" x14ac:dyDescent="0.3">
      <c r="A19948" t="s">
        <v>45550</v>
      </c>
      <c r="B19948" t="s">
        <v>182282</v>
      </c>
      <c r="C19948" t="s">
        <v>171656</v>
      </c>
      <c r="D19948" t="s">
        <v>931</v>
      </c>
      <c r="E19948" s="1">
        <v>43573</v>
      </c>
      <c r="F19948" t="s">
        <v>12</v>
      </c>
      <c r="G19948" t="s">
        <v>163819</v>
      </c>
      <c r="H19948" t="s">
        <v>173671</v>
      </c>
      <c r="I19948" s="2">
        <v>820</v>
      </c>
    </row>
    <row r="19949" spans="1:9" x14ac:dyDescent="0.3">
      <c r="A19949" t="s">
        <v>248762</v>
      </c>
      <c r="B19949" t="s">
        <v>182283</v>
      </c>
      <c r="C19949" t="s">
        <v>175121</v>
      </c>
      <c r="D19949" t="s">
        <v>153</v>
      </c>
      <c r="E19949" s="1">
        <v>42528</v>
      </c>
      <c r="F19949" t="s">
        <v>12</v>
      </c>
      <c r="G19949" t="s">
        <v>163815</v>
      </c>
      <c r="H19949" t="s">
        <v>165168</v>
      </c>
      <c r="I19949" s="2">
        <v>721</v>
      </c>
    </row>
    <row r="19950" spans="1:9" x14ac:dyDescent="0.3">
      <c r="A19950" t="s">
        <v>248763</v>
      </c>
      <c r="B19950" t="s">
        <v>179434</v>
      </c>
      <c r="C19950" t="s">
        <v>175054</v>
      </c>
      <c r="D19950" t="s">
        <v>11711</v>
      </c>
      <c r="E19950" s="1">
        <v>39181</v>
      </c>
      <c r="F19950" t="s">
        <v>12</v>
      </c>
      <c r="G19950" t="s">
        <v>163815</v>
      </c>
      <c r="H19950" t="s">
        <v>163874</v>
      </c>
      <c r="I19950" s="2">
        <v>656</v>
      </c>
    </row>
    <row r="19951" spans="1:9" x14ac:dyDescent="0.3">
      <c r="A19951" t="s">
        <v>248764</v>
      </c>
      <c r="B19951" t="s">
        <v>171085</v>
      </c>
      <c r="C19951" t="s">
        <v>182284</v>
      </c>
      <c r="D19951" t="s">
        <v>2632</v>
      </c>
      <c r="E19951" s="1">
        <v>42985</v>
      </c>
      <c r="F19951" t="s">
        <v>12</v>
      </c>
      <c r="G19951" t="s">
        <v>163819</v>
      </c>
      <c r="H19951" t="s">
        <v>176920</v>
      </c>
      <c r="I19951" s="2">
        <v>323</v>
      </c>
    </row>
    <row r="19952" spans="1:9" x14ac:dyDescent="0.3">
      <c r="A19952" t="s">
        <v>248765</v>
      </c>
      <c r="B19952" t="s">
        <v>182285</v>
      </c>
      <c r="C19952" t="s">
        <v>176608</v>
      </c>
      <c r="D19952" t="s">
        <v>22147</v>
      </c>
      <c r="E19952" s="1">
        <v>44476</v>
      </c>
      <c r="F19952" t="s">
        <v>12</v>
      </c>
      <c r="G19952" t="s">
        <v>163815</v>
      </c>
      <c r="H19952" t="s">
        <v>163874</v>
      </c>
      <c r="I19952" s="2">
        <v>888</v>
      </c>
    </row>
    <row r="19953" spans="1:9" x14ac:dyDescent="0.3">
      <c r="A19953" t="s">
        <v>248766</v>
      </c>
      <c r="B19953" t="s">
        <v>179522</v>
      </c>
      <c r="C19953" t="s">
        <v>164712</v>
      </c>
      <c r="D19953" t="s">
        <v>45562</v>
      </c>
      <c r="E19953" s="1">
        <v>41273</v>
      </c>
      <c r="F19953" t="s">
        <v>12</v>
      </c>
      <c r="G19953" t="s">
        <v>163819</v>
      </c>
      <c r="H19953" t="s">
        <v>163838</v>
      </c>
      <c r="I19953" s="2">
        <v>1338</v>
      </c>
    </row>
    <row r="19954" spans="1:9" x14ac:dyDescent="0.3">
      <c r="A19954" t="s">
        <v>248767</v>
      </c>
      <c r="B19954" t="s">
        <v>182286</v>
      </c>
      <c r="C19954" t="s">
        <v>166724</v>
      </c>
      <c r="D19954" t="s">
        <v>40776</v>
      </c>
      <c r="E19954" s="1">
        <v>40577</v>
      </c>
      <c r="F19954" t="s">
        <v>12</v>
      </c>
      <c r="G19954" t="s">
        <v>163815</v>
      </c>
      <c r="H19954" t="s">
        <v>163850</v>
      </c>
      <c r="I19954" s="2">
        <v>323</v>
      </c>
    </row>
    <row r="19955" spans="1:9" x14ac:dyDescent="0.3">
      <c r="A19955" t="s">
        <v>45565</v>
      </c>
      <c r="B19955" t="s">
        <v>182287</v>
      </c>
      <c r="C19955" t="s">
        <v>182288</v>
      </c>
      <c r="D19955" t="s">
        <v>2831</v>
      </c>
      <c r="E19955" s="1">
        <v>43447</v>
      </c>
      <c r="F19955" t="s">
        <v>145</v>
      </c>
      <c r="G19955" t="s">
        <v>163837</v>
      </c>
      <c r="H19955" t="s">
        <v>164259</v>
      </c>
      <c r="I19955" s="2">
        <v>266</v>
      </c>
    </row>
    <row r="19956" spans="1:9" x14ac:dyDescent="0.3">
      <c r="A19956" t="s">
        <v>45570</v>
      </c>
      <c r="B19956" t="s">
        <v>182289</v>
      </c>
      <c r="C19956" t="s">
        <v>167645</v>
      </c>
      <c r="D19956" t="s">
        <v>30104</v>
      </c>
      <c r="E19956" s="1">
        <v>42551</v>
      </c>
      <c r="F19956" t="s">
        <v>12</v>
      </c>
      <c r="G19956" t="s">
        <v>163819</v>
      </c>
      <c r="H19956" t="s">
        <v>164004</v>
      </c>
      <c r="I19956" s="2">
        <v>820</v>
      </c>
    </row>
    <row r="19957" spans="1:9" x14ac:dyDescent="0.3">
      <c r="A19957" t="s">
        <v>248768</v>
      </c>
      <c r="B19957" t="s">
        <v>182271</v>
      </c>
      <c r="C19957" t="s">
        <v>172792</v>
      </c>
      <c r="D19957" t="s">
        <v>1584</v>
      </c>
      <c r="E19957" s="1">
        <v>39281</v>
      </c>
      <c r="F19957" t="s">
        <v>12</v>
      </c>
      <c r="G19957" t="s">
        <v>163819</v>
      </c>
      <c r="H19957" t="s">
        <v>163843</v>
      </c>
      <c r="I19957" s="2">
        <v>468</v>
      </c>
    </row>
    <row r="19958" spans="1:9" x14ac:dyDescent="0.3">
      <c r="A19958" t="s">
        <v>45573</v>
      </c>
      <c r="B19958" t="s">
        <v>182290</v>
      </c>
      <c r="C19958" t="s">
        <v>182291</v>
      </c>
      <c r="D19958" t="s">
        <v>1836</v>
      </c>
      <c r="E19958" s="1">
        <v>42619</v>
      </c>
      <c r="F19958" t="s">
        <v>12</v>
      </c>
      <c r="G19958" t="s">
        <v>163815</v>
      </c>
      <c r="H19958" t="s">
        <v>165258</v>
      </c>
      <c r="I19958" s="2">
        <v>879</v>
      </c>
    </row>
    <row r="19959" spans="1:9" x14ac:dyDescent="0.3">
      <c r="A19959" t="s">
        <v>248769</v>
      </c>
      <c r="B19959" t="s">
        <v>182292</v>
      </c>
      <c r="C19959" t="s">
        <v>182293</v>
      </c>
      <c r="D19959" t="s">
        <v>27201</v>
      </c>
      <c r="E19959" s="1">
        <v>44322</v>
      </c>
      <c r="F19959" t="s">
        <v>12</v>
      </c>
      <c r="G19959" t="s">
        <v>163819</v>
      </c>
      <c r="H19959" t="s">
        <v>163866</v>
      </c>
      <c r="I19959" s="2">
        <v>1093</v>
      </c>
    </row>
    <row r="19960" spans="1:9" x14ac:dyDescent="0.3">
      <c r="A19960" t="s">
        <v>248770</v>
      </c>
      <c r="B19960" t="s">
        <v>182294</v>
      </c>
      <c r="C19960" t="s">
        <v>173362</v>
      </c>
      <c r="D19960" t="s">
        <v>1572</v>
      </c>
      <c r="E19960" s="1">
        <v>38918</v>
      </c>
      <c r="F19960" t="s">
        <v>12</v>
      </c>
      <c r="G19960" t="s">
        <v>163819</v>
      </c>
      <c r="H19960" t="s">
        <v>164259</v>
      </c>
      <c r="I19960" s="2">
        <v>468</v>
      </c>
    </row>
    <row r="19961" spans="1:9" x14ac:dyDescent="0.3">
      <c r="A19961" t="s">
        <v>45582</v>
      </c>
      <c r="B19961" t="s">
        <v>182295</v>
      </c>
      <c r="C19961" t="s">
        <v>166333</v>
      </c>
      <c r="D19961" t="s">
        <v>10582</v>
      </c>
      <c r="E19961" s="1">
        <v>43909</v>
      </c>
      <c r="F19961" t="s">
        <v>12</v>
      </c>
      <c r="G19961" t="s">
        <v>163819</v>
      </c>
      <c r="H19961" t="s">
        <v>163820</v>
      </c>
      <c r="I19961" s="2">
        <v>888</v>
      </c>
    </row>
    <row r="19962" spans="1:9" x14ac:dyDescent="0.3">
      <c r="A19962" t="s">
        <v>45584</v>
      </c>
      <c r="B19962" t="s">
        <v>182296</v>
      </c>
      <c r="C19962" t="s">
        <v>167588</v>
      </c>
      <c r="D19962" t="s">
        <v>32100</v>
      </c>
      <c r="E19962" s="1">
        <v>43013</v>
      </c>
      <c r="F19962" t="s">
        <v>12</v>
      </c>
      <c r="G19962" t="s">
        <v>163819</v>
      </c>
      <c r="H19962" t="s">
        <v>165258</v>
      </c>
      <c r="I19962" s="2">
        <v>957</v>
      </c>
    </row>
    <row r="19963" spans="1:9" x14ac:dyDescent="0.3">
      <c r="A19963" t="s">
        <v>45586</v>
      </c>
      <c r="B19963" t="s">
        <v>182297</v>
      </c>
      <c r="C19963" t="s">
        <v>171678</v>
      </c>
      <c r="D19963" t="s">
        <v>269</v>
      </c>
      <c r="E19963" s="1">
        <v>43362</v>
      </c>
      <c r="F19963" t="s">
        <v>12</v>
      </c>
      <c r="G19963" t="s">
        <v>163819</v>
      </c>
      <c r="H19963" t="s">
        <v>165052</v>
      </c>
      <c r="I19963" s="2">
        <v>586</v>
      </c>
    </row>
    <row r="19964" spans="1:9" x14ac:dyDescent="0.3">
      <c r="A19964" t="s">
        <v>45589</v>
      </c>
      <c r="B19964" t="s">
        <v>182298</v>
      </c>
      <c r="C19964" t="s">
        <v>182299</v>
      </c>
      <c r="D19964" t="s">
        <v>131</v>
      </c>
      <c r="E19964" s="1">
        <v>43952</v>
      </c>
      <c r="F19964" t="s">
        <v>12</v>
      </c>
      <c r="G19964" t="s">
        <v>163819</v>
      </c>
      <c r="H19964" t="s">
        <v>165124</v>
      </c>
      <c r="I19964" s="2">
        <v>1005</v>
      </c>
    </row>
    <row r="19965" spans="1:9" x14ac:dyDescent="0.3">
      <c r="A19965" t="s">
        <v>45592</v>
      </c>
      <c r="B19965" t="s">
        <v>230465</v>
      </c>
      <c r="C19965" t="s">
        <v>182300</v>
      </c>
      <c r="D19965" t="s">
        <v>1055</v>
      </c>
      <c r="E19965" s="1">
        <v>43004</v>
      </c>
      <c r="F19965" t="s">
        <v>12</v>
      </c>
      <c r="G19965" t="s">
        <v>163819</v>
      </c>
      <c r="H19965" t="s">
        <v>179540</v>
      </c>
      <c r="I19965" s="2">
        <v>759</v>
      </c>
    </row>
    <row r="19966" spans="1:9" x14ac:dyDescent="0.3">
      <c r="A19966" t="s">
        <v>248771</v>
      </c>
      <c r="B19966" t="s">
        <v>182301</v>
      </c>
      <c r="C19966" t="s">
        <v>182302</v>
      </c>
      <c r="D19966" t="s">
        <v>3706</v>
      </c>
      <c r="E19966" s="1">
        <v>43650</v>
      </c>
      <c r="F19966" t="s">
        <v>12</v>
      </c>
      <c r="G19966" t="s">
        <v>163819</v>
      </c>
      <c r="H19966" t="s">
        <v>163850</v>
      </c>
      <c r="I19966" s="2">
        <v>266</v>
      </c>
    </row>
    <row r="19967" spans="1:9" x14ac:dyDescent="0.3">
      <c r="A19967" t="s">
        <v>45599</v>
      </c>
      <c r="B19967" t="s">
        <v>182303</v>
      </c>
      <c r="C19967" t="s">
        <v>166032</v>
      </c>
      <c r="D19967" t="s">
        <v>41487</v>
      </c>
      <c r="E19967" s="1">
        <v>39898</v>
      </c>
      <c r="F19967" t="s">
        <v>12</v>
      </c>
      <c r="G19967" t="s">
        <v>163815</v>
      </c>
      <c r="H19967" t="s">
        <v>163835</v>
      </c>
      <c r="I19967" s="2">
        <v>937</v>
      </c>
    </row>
    <row r="19968" spans="1:9" x14ac:dyDescent="0.3">
      <c r="A19968" t="s">
        <v>6528</v>
      </c>
      <c r="B19968" t="s">
        <v>182304</v>
      </c>
      <c r="C19968" t="s">
        <v>182305</v>
      </c>
      <c r="D19968" t="s">
        <v>1974</v>
      </c>
      <c r="E19968" s="1">
        <v>39456</v>
      </c>
      <c r="F19968" t="s">
        <v>229842</v>
      </c>
      <c r="G19968" t="s">
        <v>163819</v>
      </c>
      <c r="H19968" t="s">
        <v>163834</v>
      </c>
      <c r="I19968" s="2">
        <v>468</v>
      </c>
    </row>
    <row r="19969" spans="1:9" x14ac:dyDescent="0.3">
      <c r="A19969" t="s">
        <v>248772</v>
      </c>
      <c r="B19969" t="s">
        <v>182306</v>
      </c>
      <c r="C19969" t="s">
        <v>182307</v>
      </c>
      <c r="D19969" t="s">
        <v>5831</v>
      </c>
      <c r="E19969" s="1">
        <v>43676</v>
      </c>
      <c r="F19969" t="s">
        <v>12</v>
      </c>
      <c r="G19969" t="s">
        <v>163819</v>
      </c>
      <c r="H19969" t="s">
        <v>164330</v>
      </c>
      <c r="I19969" s="2">
        <v>670</v>
      </c>
    </row>
    <row r="19970" spans="1:9" x14ac:dyDescent="0.3">
      <c r="A19970" t="s">
        <v>248773</v>
      </c>
      <c r="B19970" t="s">
        <v>172045</v>
      </c>
      <c r="C19970" t="s">
        <v>167406</v>
      </c>
      <c r="D19970" t="s">
        <v>45609</v>
      </c>
      <c r="E19970" s="1">
        <v>40645</v>
      </c>
      <c r="F19970" t="s">
        <v>12</v>
      </c>
      <c r="G19970" t="s">
        <v>163819</v>
      </c>
      <c r="H19970" t="s">
        <v>163834</v>
      </c>
      <c r="I19970" s="2">
        <v>1003</v>
      </c>
    </row>
    <row r="19971" spans="1:9" x14ac:dyDescent="0.3">
      <c r="A19971" t="s">
        <v>248774</v>
      </c>
      <c r="B19971" t="s">
        <v>182308</v>
      </c>
      <c r="C19971" t="s">
        <v>182309</v>
      </c>
      <c r="D19971" t="s">
        <v>2366</v>
      </c>
      <c r="E19971" s="1">
        <v>42523</v>
      </c>
      <c r="F19971" t="s">
        <v>12</v>
      </c>
      <c r="G19971" t="s">
        <v>163815</v>
      </c>
      <c r="H19971" t="s">
        <v>163866</v>
      </c>
      <c r="I19971" s="2">
        <v>323</v>
      </c>
    </row>
    <row r="19972" spans="1:9" x14ac:dyDescent="0.3">
      <c r="A19972" t="s">
        <v>45616</v>
      </c>
      <c r="B19972" t="s">
        <v>173063</v>
      </c>
      <c r="C19972" t="s">
        <v>173064</v>
      </c>
      <c r="D19972" t="s">
        <v>9407</v>
      </c>
      <c r="E19972" s="1">
        <v>41344</v>
      </c>
      <c r="F19972" t="s">
        <v>12</v>
      </c>
      <c r="G19972" t="s">
        <v>163819</v>
      </c>
      <c r="H19972" t="s">
        <v>182311</v>
      </c>
      <c r="I19972" s="2">
        <v>879</v>
      </c>
    </row>
    <row r="19973" spans="1:9" x14ac:dyDescent="0.3">
      <c r="A19973" t="s">
        <v>45618</v>
      </c>
      <c r="B19973" t="s">
        <v>164750</v>
      </c>
      <c r="C19973" t="s">
        <v>167028</v>
      </c>
      <c r="D19973" t="s">
        <v>6460</v>
      </c>
      <c r="E19973" s="1">
        <v>38279</v>
      </c>
      <c r="F19973" t="s">
        <v>12</v>
      </c>
      <c r="G19973" t="s">
        <v>163819</v>
      </c>
      <c r="H19973" t="s">
        <v>163844</v>
      </c>
      <c r="I19973" s="2">
        <v>879</v>
      </c>
    </row>
    <row r="19974" spans="1:9" x14ac:dyDescent="0.3">
      <c r="A19974" t="s">
        <v>45620</v>
      </c>
      <c r="B19974" t="s">
        <v>182312</v>
      </c>
      <c r="C19974" t="s">
        <v>182313</v>
      </c>
      <c r="D19974" t="s">
        <v>151</v>
      </c>
      <c r="E19974" s="1">
        <v>44328</v>
      </c>
      <c r="F19974" t="s">
        <v>12</v>
      </c>
      <c r="G19974" t="s">
        <v>163819</v>
      </c>
      <c r="H19974" t="s">
        <v>163825</v>
      </c>
      <c r="I19974" s="2">
        <v>1350</v>
      </c>
    </row>
    <row r="19975" spans="1:9" x14ac:dyDescent="0.3">
      <c r="A19975" t="s">
        <v>248775</v>
      </c>
      <c r="B19975" t="s">
        <v>182314</v>
      </c>
      <c r="C19975" t="s">
        <v>182315</v>
      </c>
      <c r="D19975" t="s">
        <v>1866</v>
      </c>
      <c r="E19975" s="1">
        <v>38922</v>
      </c>
      <c r="F19975" t="s">
        <v>12</v>
      </c>
      <c r="G19975" t="s">
        <v>163819</v>
      </c>
      <c r="H19975" t="s">
        <v>163902</v>
      </c>
      <c r="I19975" s="2">
        <v>468</v>
      </c>
    </row>
    <row r="19976" spans="1:9" x14ac:dyDescent="0.3">
      <c r="A19976" t="s">
        <v>45626</v>
      </c>
      <c r="B19976" t="s">
        <v>182316</v>
      </c>
      <c r="C19976" t="s">
        <v>182317</v>
      </c>
      <c r="D19976" t="s">
        <v>35392</v>
      </c>
      <c r="E19976" s="1">
        <v>44062</v>
      </c>
      <c r="F19976" t="s">
        <v>12</v>
      </c>
      <c r="G19976" t="s">
        <v>163819</v>
      </c>
      <c r="H19976" t="s">
        <v>163825</v>
      </c>
      <c r="I19976" s="2">
        <v>1256</v>
      </c>
    </row>
    <row r="19977" spans="1:9" x14ac:dyDescent="0.3">
      <c r="A19977" t="s">
        <v>248776</v>
      </c>
      <c r="B19977" t="s">
        <v>182318</v>
      </c>
      <c r="C19977" t="s">
        <v>170711</v>
      </c>
      <c r="D19977" t="s">
        <v>20249</v>
      </c>
      <c r="E19977" s="1">
        <v>43095</v>
      </c>
      <c r="F19977" t="s">
        <v>12</v>
      </c>
      <c r="G19977" t="s">
        <v>163815</v>
      </c>
      <c r="H19977" t="s">
        <v>164004</v>
      </c>
      <c r="I19977" s="2">
        <v>820</v>
      </c>
    </row>
    <row r="19978" spans="1:9" x14ac:dyDescent="0.3">
      <c r="A19978" t="s">
        <v>45631</v>
      </c>
      <c r="B19978" t="s">
        <v>182319</v>
      </c>
      <c r="C19978" t="s">
        <v>171755</v>
      </c>
      <c r="D19978" t="s">
        <v>223</v>
      </c>
      <c r="E19978" s="1">
        <v>43490</v>
      </c>
      <c r="F19978" t="s">
        <v>12</v>
      </c>
      <c r="G19978" t="s">
        <v>163819</v>
      </c>
      <c r="H19978" t="s">
        <v>163862</v>
      </c>
      <c r="I19978" s="2">
        <v>469</v>
      </c>
    </row>
    <row r="19979" spans="1:9" x14ac:dyDescent="0.3">
      <c r="A19979" t="s">
        <v>248777</v>
      </c>
      <c r="B19979" t="s">
        <v>179582</v>
      </c>
      <c r="C19979" t="s">
        <v>182320</v>
      </c>
      <c r="D19979" t="s">
        <v>73</v>
      </c>
      <c r="E19979" s="1">
        <v>43251</v>
      </c>
      <c r="F19979" t="s">
        <v>12</v>
      </c>
      <c r="G19979" t="s">
        <v>163819</v>
      </c>
      <c r="H19979" t="s">
        <v>163865</v>
      </c>
      <c r="I19979" s="2">
        <v>233</v>
      </c>
    </row>
    <row r="19980" spans="1:9" x14ac:dyDescent="0.3">
      <c r="A19980" t="s">
        <v>45635</v>
      </c>
      <c r="B19980" t="s">
        <v>230466</v>
      </c>
      <c r="C19980" t="s">
        <v>230467</v>
      </c>
      <c r="D19980" t="s">
        <v>1715</v>
      </c>
      <c r="E19980" s="1">
        <v>44435</v>
      </c>
      <c r="F19980" t="s">
        <v>12</v>
      </c>
      <c r="G19980" t="s">
        <v>163858</v>
      </c>
      <c r="H19980" t="s">
        <v>163859</v>
      </c>
      <c r="I19980" s="2">
        <v>836</v>
      </c>
    </row>
    <row r="19981" spans="1:9" x14ac:dyDescent="0.3">
      <c r="A19981" t="s">
        <v>248778</v>
      </c>
      <c r="B19981" t="s">
        <v>169093</v>
      </c>
      <c r="C19981" t="s">
        <v>182321</v>
      </c>
      <c r="D19981" t="s">
        <v>20403</v>
      </c>
      <c r="E19981" s="1">
        <v>39314</v>
      </c>
      <c r="F19981" t="s">
        <v>12</v>
      </c>
      <c r="G19981" t="s">
        <v>163819</v>
      </c>
      <c r="H19981" t="s">
        <v>163825</v>
      </c>
      <c r="I19981" s="2">
        <v>748</v>
      </c>
    </row>
    <row r="19982" spans="1:9" x14ac:dyDescent="0.3">
      <c r="A19982" t="s">
        <v>248779</v>
      </c>
      <c r="B19982" t="s">
        <v>182322</v>
      </c>
      <c r="C19982" t="s">
        <v>178729</v>
      </c>
      <c r="D19982" t="s">
        <v>19602</v>
      </c>
      <c r="E19982" s="1">
        <v>44572</v>
      </c>
      <c r="F19982" t="s">
        <v>12</v>
      </c>
      <c r="G19982" t="s">
        <v>163837</v>
      </c>
      <c r="H19982" t="s">
        <v>163877</v>
      </c>
      <c r="I19982" s="2">
        <v>879</v>
      </c>
    </row>
    <row r="19983" spans="1:9" x14ac:dyDescent="0.3">
      <c r="A19983" t="s">
        <v>45642</v>
      </c>
      <c r="B19983" t="s">
        <v>182323</v>
      </c>
      <c r="C19983" t="s">
        <v>167132</v>
      </c>
      <c r="D19983" t="s">
        <v>19956</v>
      </c>
      <c r="E19983" s="1">
        <v>44460</v>
      </c>
      <c r="F19983" t="s">
        <v>12</v>
      </c>
      <c r="G19983" t="s">
        <v>164106</v>
      </c>
      <c r="H19983" t="s">
        <v>163874</v>
      </c>
      <c r="I19983" s="2">
        <v>1480</v>
      </c>
    </row>
    <row r="19984" spans="1:9" x14ac:dyDescent="0.3">
      <c r="A19984" t="s">
        <v>45644</v>
      </c>
      <c r="B19984" t="s">
        <v>182324</v>
      </c>
      <c r="C19984" t="s">
        <v>171891</v>
      </c>
      <c r="D19984" t="s">
        <v>22010</v>
      </c>
      <c r="E19984" s="1">
        <v>43770</v>
      </c>
      <c r="F19984" t="s">
        <v>12</v>
      </c>
      <c r="G19984" t="s">
        <v>163819</v>
      </c>
      <c r="H19984" t="s">
        <v>163843</v>
      </c>
      <c r="I19984" s="2">
        <v>703</v>
      </c>
    </row>
    <row r="19985" spans="1:9" x14ac:dyDescent="0.3">
      <c r="A19985" t="s">
        <v>248780</v>
      </c>
      <c r="B19985" t="s">
        <v>182325</v>
      </c>
      <c r="C19985" t="s">
        <v>173278</v>
      </c>
      <c r="D19985" t="s">
        <v>1954</v>
      </c>
      <c r="E19985" s="1">
        <v>43958</v>
      </c>
      <c r="F19985" t="s">
        <v>12</v>
      </c>
      <c r="G19985" t="s">
        <v>163819</v>
      </c>
      <c r="H19985" t="s">
        <v>163865</v>
      </c>
      <c r="I19985" s="2">
        <v>1003</v>
      </c>
    </row>
    <row r="19986" spans="1:9" x14ac:dyDescent="0.3">
      <c r="A19986" t="s">
        <v>248781</v>
      </c>
      <c r="B19986" t="s">
        <v>182326</v>
      </c>
      <c r="C19986" t="s">
        <v>173362</v>
      </c>
      <c r="D19986" t="s">
        <v>100</v>
      </c>
      <c r="E19986" s="1">
        <v>38939</v>
      </c>
      <c r="F19986" t="s">
        <v>12</v>
      </c>
      <c r="G19986" t="s">
        <v>163815</v>
      </c>
      <c r="H19986" t="s">
        <v>163877</v>
      </c>
      <c r="I19986" s="2">
        <v>468</v>
      </c>
    </row>
    <row r="19987" spans="1:9" x14ac:dyDescent="0.3">
      <c r="A19987" t="s">
        <v>45650</v>
      </c>
      <c r="B19987" t="s">
        <v>182327</v>
      </c>
      <c r="C19987" t="s">
        <v>182328</v>
      </c>
      <c r="D19987" t="s">
        <v>38301</v>
      </c>
      <c r="E19987" s="1">
        <v>44208</v>
      </c>
      <c r="F19987" t="s">
        <v>12</v>
      </c>
      <c r="G19987" t="s">
        <v>163815</v>
      </c>
      <c r="H19987" t="s">
        <v>163866</v>
      </c>
      <c r="I19987" s="2">
        <v>609</v>
      </c>
    </row>
    <row r="19988" spans="1:9" x14ac:dyDescent="0.3">
      <c r="A19988" t="s">
        <v>45584</v>
      </c>
      <c r="B19988" t="s">
        <v>164657</v>
      </c>
      <c r="C19988" t="s">
        <v>182241</v>
      </c>
      <c r="D19988" t="s">
        <v>2036</v>
      </c>
      <c r="E19988" s="1">
        <v>43034</v>
      </c>
      <c r="F19988" t="s">
        <v>12</v>
      </c>
      <c r="G19988" t="s">
        <v>163819</v>
      </c>
      <c r="H19988" t="s">
        <v>164379</v>
      </c>
      <c r="I19988" s="2">
        <v>615</v>
      </c>
    </row>
    <row r="19989" spans="1:9" x14ac:dyDescent="0.3">
      <c r="A19989" t="s">
        <v>248782</v>
      </c>
      <c r="B19989" t="s">
        <v>182329</v>
      </c>
      <c r="C19989" t="s">
        <v>173362</v>
      </c>
      <c r="D19989" t="s">
        <v>756</v>
      </c>
      <c r="E19989" s="1">
        <v>38918</v>
      </c>
      <c r="F19989" t="s">
        <v>12</v>
      </c>
      <c r="G19989" t="s">
        <v>163837</v>
      </c>
      <c r="H19989" t="s">
        <v>163834</v>
      </c>
      <c r="I19989" s="2">
        <v>468</v>
      </c>
    </row>
    <row r="19990" spans="1:9" x14ac:dyDescent="0.3">
      <c r="A19990" t="s">
        <v>248783</v>
      </c>
      <c r="B19990" t="s">
        <v>230468</v>
      </c>
      <c r="C19990" t="s">
        <v>177464</v>
      </c>
      <c r="D19990" t="s">
        <v>872</v>
      </c>
      <c r="E19990" s="1">
        <v>44620</v>
      </c>
      <c r="F19990" t="s">
        <v>145</v>
      </c>
      <c r="G19990" t="s">
        <v>163858</v>
      </c>
      <c r="H19990" t="s">
        <v>163859</v>
      </c>
      <c r="I19990" s="2">
        <v>105</v>
      </c>
    </row>
    <row r="19991" spans="1:9" x14ac:dyDescent="0.3">
      <c r="A19991" t="s">
        <v>248784</v>
      </c>
      <c r="B19991" t="s">
        <v>164746</v>
      </c>
      <c r="C19991" t="s">
        <v>164189</v>
      </c>
      <c r="D19991" t="s">
        <v>21143</v>
      </c>
      <c r="E19991" s="1">
        <v>42736</v>
      </c>
      <c r="F19991" t="s">
        <v>12</v>
      </c>
      <c r="G19991" t="s">
        <v>163837</v>
      </c>
      <c r="H19991" t="s">
        <v>163866</v>
      </c>
      <c r="I19991" s="2">
        <v>412</v>
      </c>
    </row>
    <row r="19992" spans="1:9" x14ac:dyDescent="0.3">
      <c r="A19992" t="s">
        <v>248785</v>
      </c>
      <c r="B19992" t="s">
        <v>182330</v>
      </c>
      <c r="C19992" t="s">
        <v>182331</v>
      </c>
      <c r="D19992" t="s">
        <v>2221</v>
      </c>
      <c r="E19992" s="1">
        <v>44426</v>
      </c>
      <c r="F19992" t="s">
        <v>12</v>
      </c>
      <c r="G19992" t="s">
        <v>164256</v>
      </c>
      <c r="H19992" t="s">
        <v>163835</v>
      </c>
      <c r="I19992" s="2">
        <v>1012</v>
      </c>
    </row>
    <row r="19993" spans="1:9" x14ac:dyDescent="0.3">
      <c r="A19993" t="s">
        <v>45662</v>
      </c>
      <c r="B19993" t="s">
        <v>182332</v>
      </c>
      <c r="C19993" t="s">
        <v>167132</v>
      </c>
      <c r="D19993" t="s">
        <v>2087</v>
      </c>
      <c r="E19993" s="1">
        <v>44413</v>
      </c>
      <c r="F19993" t="s">
        <v>12</v>
      </c>
      <c r="G19993" t="s">
        <v>163815</v>
      </c>
      <c r="H19993" t="s">
        <v>163874</v>
      </c>
      <c r="I19993" s="2">
        <v>888</v>
      </c>
    </row>
    <row r="19994" spans="1:9" x14ac:dyDescent="0.3">
      <c r="A19994" t="s">
        <v>45664</v>
      </c>
      <c r="B19994" t="s">
        <v>182333</v>
      </c>
      <c r="C19994" t="s">
        <v>182334</v>
      </c>
      <c r="D19994" t="s">
        <v>1072</v>
      </c>
      <c r="E19994" s="1">
        <v>42864</v>
      </c>
      <c r="F19994" t="s">
        <v>12</v>
      </c>
      <c r="G19994" t="s">
        <v>163815</v>
      </c>
      <c r="H19994" t="s">
        <v>164379</v>
      </c>
      <c r="I19994" s="2">
        <v>1005</v>
      </c>
    </row>
    <row r="19995" spans="1:9" x14ac:dyDescent="0.3">
      <c r="A19995" t="s">
        <v>45667</v>
      </c>
      <c r="B19995" t="s">
        <v>182335</v>
      </c>
      <c r="C19995" t="s">
        <v>164891</v>
      </c>
      <c r="D19995" t="s">
        <v>1055</v>
      </c>
      <c r="E19995" s="1">
        <v>40541</v>
      </c>
      <c r="F19995" t="s">
        <v>12</v>
      </c>
      <c r="G19995" t="s">
        <v>163837</v>
      </c>
      <c r="H19995" t="s">
        <v>163834</v>
      </c>
      <c r="I19995" s="2">
        <v>683</v>
      </c>
    </row>
    <row r="19996" spans="1:9" x14ac:dyDescent="0.3">
      <c r="A19996" t="s">
        <v>233705</v>
      </c>
      <c r="B19996" t="s">
        <v>248786</v>
      </c>
      <c r="C19996" t="s">
        <v>182336</v>
      </c>
      <c r="D19996" t="s">
        <v>8242</v>
      </c>
      <c r="E19996" s="1">
        <v>44651</v>
      </c>
      <c r="F19996" t="s">
        <v>229794</v>
      </c>
      <c r="G19996" t="s">
        <v>163858</v>
      </c>
      <c r="H19996" t="s">
        <v>163859</v>
      </c>
      <c r="I19996" s="2">
        <v>568</v>
      </c>
    </row>
    <row r="19997" spans="1:9" x14ac:dyDescent="0.3">
      <c r="A19997" t="s">
        <v>45672</v>
      </c>
      <c r="B19997" t="s">
        <v>182337</v>
      </c>
      <c r="C19997" t="s">
        <v>169123</v>
      </c>
      <c r="D19997" t="s">
        <v>822</v>
      </c>
      <c r="E19997" s="1">
        <v>44655</v>
      </c>
      <c r="F19997" t="s">
        <v>12</v>
      </c>
      <c r="G19997" t="s">
        <v>163858</v>
      </c>
      <c r="H19997" t="s">
        <v>163859</v>
      </c>
      <c r="I19997" s="2">
        <v>866</v>
      </c>
    </row>
    <row r="19998" spans="1:9" x14ac:dyDescent="0.3">
      <c r="A19998" t="s">
        <v>45674</v>
      </c>
      <c r="B19998" t="s">
        <v>177507</v>
      </c>
      <c r="C19998" t="s">
        <v>168997</v>
      </c>
      <c r="D19998" t="s">
        <v>19379</v>
      </c>
      <c r="E19998" s="1">
        <v>41030</v>
      </c>
      <c r="F19998" t="s">
        <v>12</v>
      </c>
      <c r="G19998" t="s">
        <v>163819</v>
      </c>
      <c r="H19998" t="s">
        <v>163838</v>
      </c>
      <c r="I19998" s="2">
        <v>1633</v>
      </c>
    </row>
    <row r="19999" spans="1:9" x14ac:dyDescent="0.3">
      <c r="A19999" t="s">
        <v>248787</v>
      </c>
      <c r="B19999" t="s">
        <v>182338</v>
      </c>
      <c r="C19999" t="s">
        <v>180926</v>
      </c>
      <c r="D19999" t="s">
        <v>429</v>
      </c>
      <c r="E19999" s="1">
        <v>39279</v>
      </c>
      <c r="F19999" t="s">
        <v>12</v>
      </c>
      <c r="G19999" t="s">
        <v>163819</v>
      </c>
      <c r="H19999" t="s">
        <v>170981</v>
      </c>
      <c r="I19999" s="2">
        <v>398</v>
      </c>
    </row>
    <row r="20000" spans="1:9" x14ac:dyDescent="0.3">
      <c r="A20000" t="s">
        <v>45677</v>
      </c>
      <c r="B20000" t="s">
        <v>182339</v>
      </c>
      <c r="C20000" t="s">
        <v>182340</v>
      </c>
      <c r="D20000" t="s">
        <v>9923</v>
      </c>
      <c r="E20000" s="1">
        <v>44642</v>
      </c>
      <c r="F20000" t="s">
        <v>12</v>
      </c>
      <c r="G20000" t="s">
        <v>163858</v>
      </c>
      <c r="H20000" t="s">
        <v>163859</v>
      </c>
      <c r="I20000" s="2">
        <v>1005</v>
      </c>
    </row>
    <row r="20001" spans="1:9" x14ac:dyDescent="0.3">
      <c r="A20001" t="s">
        <v>248788</v>
      </c>
      <c r="B20001" t="s">
        <v>182341</v>
      </c>
      <c r="C20001" t="s">
        <v>164685</v>
      </c>
      <c r="D20001" t="s">
        <v>19490</v>
      </c>
      <c r="E20001" s="1">
        <v>44383</v>
      </c>
      <c r="F20001" t="s">
        <v>12</v>
      </c>
      <c r="G20001" t="s">
        <v>163819</v>
      </c>
      <c r="H20001" t="s">
        <v>163838</v>
      </c>
      <c r="I20001" s="2">
        <v>937</v>
      </c>
    </row>
    <row r="20002" spans="1:9" x14ac:dyDescent="0.3">
      <c r="A20002" t="s">
        <v>45682</v>
      </c>
      <c r="B20002" t="s">
        <v>182342</v>
      </c>
      <c r="C20002" t="s">
        <v>182343</v>
      </c>
      <c r="D20002" t="s">
        <v>1650</v>
      </c>
      <c r="E20002" s="1">
        <v>44593</v>
      </c>
      <c r="F20002" t="s">
        <v>12</v>
      </c>
      <c r="G20002" t="s">
        <v>163858</v>
      </c>
      <c r="H20002" t="s">
        <v>163859</v>
      </c>
      <c r="I20002" s="2">
        <v>879</v>
      </c>
    </row>
    <row r="20003" spans="1:9" x14ac:dyDescent="0.3">
      <c r="A20003" t="s">
        <v>45685</v>
      </c>
      <c r="B20003" t="s">
        <v>182344</v>
      </c>
      <c r="C20003" t="s">
        <v>164503</v>
      </c>
      <c r="D20003" t="s">
        <v>7177</v>
      </c>
      <c r="E20003" s="1">
        <v>44586</v>
      </c>
      <c r="F20003" t="s">
        <v>12</v>
      </c>
      <c r="G20003" t="s">
        <v>163837</v>
      </c>
      <c r="H20003" t="s">
        <v>163877</v>
      </c>
      <c r="I20003" s="2">
        <v>866</v>
      </c>
    </row>
    <row r="20004" spans="1:9" x14ac:dyDescent="0.3">
      <c r="A20004" t="s">
        <v>248789</v>
      </c>
      <c r="B20004" t="s">
        <v>182345</v>
      </c>
      <c r="C20004" t="s">
        <v>182346</v>
      </c>
      <c r="D20004" t="s">
        <v>20532</v>
      </c>
      <c r="E20004" s="1">
        <v>44441</v>
      </c>
      <c r="F20004" t="s">
        <v>12</v>
      </c>
      <c r="G20004" t="s">
        <v>163858</v>
      </c>
      <c r="H20004" t="s">
        <v>163859</v>
      </c>
      <c r="I20004" s="2">
        <v>888</v>
      </c>
    </row>
    <row r="20005" spans="1:9" x14ac:dyDescent="0.3">
      <c r="A20005" t="s">
        <v>45690</v>
      </c>
      <c r="B20005" t="s">
        <v>230469</v>
      </c>
      <c r="C20005" t="s">
        <v>172920</v>
      </c>
      <c r="D20005" t="s">
        <v>5011</v>
      </c>
      <c r="E20005" s="1">
        <v>44415</v>
      </c>
      <c r="F20005" t="s">
        <v>12</v>
      </c>
      <c r="G20005" t="s">
        <v>163815</v>
      </c>
      <c r="H20005" t="s">
        <v>163902</v>
      </c>
      <c r="I20005" s="2">
        <v>469</v>
      </c>
    </row>
    <row r="20006" spans="1:9" x14ac:dyDescent="0.3">
      <c r="A20006" t="s">
        <v>248790</v>
      </c>
      <c r="B20006" t="s">
        <v>182347</v>
      </c>
      <c r="C20006" t="s">
        <v>182348</v>
      </c>
      <c r="D20006" t="s">
        <v>20732</v>
      </c>
      <c r="E20006" s="1">
        <v>41102</v>
      </c>
      <c r="F20006" t="s">
        <v>12</v>
      </c>
      <c r="G20006" t="s">
        <v>163815</v>
      </c>
      <c r="H20006" t="s">
        <v>163838</v>
      </c>
      <c r="I20006" s="2">
        <v>836</v>
      </c>
    </row>
    <row r="20007" spans="1:9" x14ac:dyDescent="0.3">
      <c r="A20007" t="s">
        <v>248791</v>
      </c>
      <c r="B20007" t="s">
        <v>182349</v>
      </c>
      <c r="C20007" t="s">
        <v>173362</v>
      </c>
      <c r="D20007" t="s">
        <v>429</v>
      </c>
      <c r="E20007" s="1">
        <v>38939</v>
      </c>
      <c r="F20007" t="s">
        <v>12</v>
      </c>
      <c r="G20007" t="s">
        <v>163837</v>
      </c>
      <c r="H20007" t="s">
        <v>163902</v>
      </c>
      <c r="I20007" s="2">
        <v>468</v>
      </c>
    </row>
    <row r="20008" spans="1:9" x14ac:dyDescent="0.3">
      <c r="A20008" t="s">
        <v>45697</v>
      </c>
      <c r="B20008" t="s">
        <v>229902</v>
      </c>
      <c r="C20008" t="s">
        <v>182350</v>
      </c>
      <c r="D20008" t="s">
        <v>19724</v>
      </c>
      <c r="E20008" s="1">
        <v>43797</v>
      </c>
      <c r="F20008" t="s">
        <v>12</v>
      </c>
      <c r="G20008" t="s">
        <v>163819</v>
      </c>
      <c r="H20008" t="s">
        <v>163902</v>
      </c>
      <c r="I20008" s="2">
        <v>1093</v>
      </c>
    </row>
    <row r="20009" spans="1:9" x14ac:dyDescent="0.3">
      <c r="A20009" t="s">
        <v>45699</v>
      </c>
      <c r="B20009" t="s">
        <v>182351</v>
      </c>
      <c r="C20009" t="s">
        <v>182352</v>
      </c>
      <c r="D20009" t="s">
        <v>377</v>
      </c>
      <c r="E20009" s="1">
        <v>44551</v>
      </c>
      <c r="F20009" t="s">
        <v>12</v>
      </c>
      <c r="G20009" t="s">
        <v>163858</v>
      </c>
      <c r="H20009" t="s">
        <v>163859</v>
      </c>
      <c r="I20009" s="2">
        <v>281</v>
      </c>
    </row>
    <row r="20010" spans="1:9" x14ac:dyDescent="0.3">
      <c r="A20010" t="s">
        <v>45702</v>
      </c>
      <c r="B20010" t="s">
        <v>182353</v>
      </c>
      <c r="C20010" t="s">
        <v>165617</v>
      </c>
      <c r="D20010" t="s">
        <v>22</v>
      </c>
      <c r="E20010" s="1">
        <v>41953</v>
      </c>
      <c r="F20010" t="s">
        <v>12</v>
      </c>
      <c r="G20010" t="s">
        <v>163837</v>
      </c>
      <c r="H20010" t="s">
        <v>163874</v>
      </c>
      <c r="I20010" s="2">
        <v>417</v>
      </c>
    </row>
    <row r="20011" spans="1:9" x14ac:dyDescent="0.3">
      <c r="A20011" t="s">
        <v>248792</v>
      </c>
      <c r="B20011" t="s">
        <v>182354</v>
      </c>
      <c r="C20011" t="s">
        <v>173362</v>
      </c>
      <c r="D20011" t="s">
        <v>733</v>
      </c>
      <c r="E20011" s="1">
        <v>38918</v>
      </c>
      <c r="F20011" t="s">
        <v>12</v>
      </c>
      <c r="G20011" t="s">
        <v>163819</v>
      </c>
      <c r="H20011" t="s">
        <v>163902</v>
      </c>
      <c r="I20011" s="2">
        <v>468</v>
      </c>
    </row>
    <row r="20012" spans="1:9" x14ac:dyDescent="0.3">
      <c r="A20012" t="s">
        <v>45706</v>
      </c>
      <c r="B20012" t="s">
        <v>175080</v>
      </c>
      <c r="C20012" t="s">
        <v>175081</v>
      </c>
      <c r="D20012" t="s">
        <v>733</v>
      </c>
      <c r="E20012" s="1">
        <v>44650</v>
      </c>
      <c r="F20012" t="s">
        <v>229794</v>
      </c>
      <c r="G20012" t="s">
        <v>163858</v>
      </c>
      <c r="H20012" t="s">
        <v>163859</v>
      </c>
      <c r="I20012" s="2">
        <v>434</v>
      </c>
    </row>
    <row r="20013" spans="1:9" x14ac:dyDescent="0.3">
      <c r="A20013" t="s">
        <v>45707</v>
      </c>
      <c r="B20013" t="s">
        <v>182355</v>
      </c>
      <c r="C20013" t="s">
        <v>182315</v>
      </c>
      <c r="D20013" t="s">
        <v>1324</v>
      </c>
      <c r="E20013" s="1">
        <v>36819</v>
      </c>
      <c r="F20013" t="s">
        <v>12</v>
      </c>
      <c r="G20013" t="s">
        <v>164106</v>
      </c>
      <c r="H20013" t="s">
        <v>163877</v>
      </c>
      <c r="I20013" s="2">
        <v>333</v>
      </c>
    </row>
    <row r="20014" spans="1:9" x14ac:dyDescent="0.3">
      <c r="A20014" t="s">
        <v>248793</v>
      </c>
      <c r="B20014" t="s">
        <v>182356</v>
      </c>
      <c r="C20014" t="s">
        <v>172450</v>
      </c>
      <c r="D20014" t="s">
        <v>32487</v>
      </c>
      <c r="E20014" s="1">
        <v>44460</v>
      </c>
      <c r="F20014" t="s">
        <v>12</v>
      </c>
      <c r="G20014" t="s">
        <v>163858</v>
      </c>
      <c r="H20014" t="s">
        <v>163859</v>
      </c>
      <c r="I20014" s="2">
        <v>1055</v>
      </c>
    </row>
    <row r="20015" spans="1:9" x14ac:dyDescent="0.3">
      <c r="A20015" t="s">
        <v>45711</v>
      </c>
      <c r="B20015" t="s">
        <v>182357</v>
      </c>
      <c r="C20015" t="s">
        <v>182358</v>
      </c>
      <c r="D20015" t="s">
        <v>1013</v>
      </c>
      <c r="E20015" s="1">
        <v>44285</v>
      </c>
      <c r="F20015" t="s">
        <v>12</v>
      </c>
      <c r="G20015" t="s">
        <v>163858</v>
      </c>
      <c r="H20015" t="s">
        <v>163859</v>
      </c>
      <c r="I20015" s="2">
        <v>1005</v>
      </c>
    </row>
    <row r="20016" spans="1:9" x14ac:dyDescent="0.3">
      <c r="A20016" t="s">
        <v>45714</v>
      </c>
      <c r="B20016" t="s">
        <v>179134</v>
      </c>
      <c r="C20016" t="s">
        <v>165759</v>
      </c>
      <c r="D20016" t="s">
        <v>19828</v>
      </c>
      <c r="E20016" s="1">
        <v>44509</v>
      </c>
      <c r="F20016" t="s">
        <v>12</v>
      </c>
      <c r="G20016" t="s">
        <v>163858</v>
      </c>
      <c r="H20016" t="s">
        <v>163859</v>
      </c>
      <c r="I20016" s="2">
        <v>1005</v>
      </c>
    </row>
    <row r="20017" spans="1:9" x14ac:dyDescent="0.3">
      <c r="A20017" t="s">
        <v>248794</v>
      </c>
      <c r="B20017" t="s">
        <v>182359</v>
      </c>
      <c r="C20017" t="s">
        <v>182360</v>
      </c>
      <c r="D20017" t="s">
        <v>1376</v>
      </c>
      <c r="E20017" s="1">
        <v>44446</v>
      </c>
      <c r="F20017" t="s">
        <v>12</v>
      </c>
      <c r="G20017" t="s">
        <v>163858</v>
      </c>
      <c r="H20017" t="s">
        <v>163859</v>
      </c>
      <c r="I20017" s="2">
        <v>586</v>
      </c>
    </row>
    <row r="20018" spans="1:9" x14ac:dyDescent="0.3">
      <c r="A20018" t="s">
        <v>45718</v>
      </c>
      <c r="B20018" t="s">
        <v>182361</v>
      </c>
      <c r="C20018" t="s">
        <v>182362</v>
      </c>
      <c r="D20018" t="s">
        <v>931</v>
      </c>
      <c r="E20018" s="1">
        <v>44174</v>
      </c>
      <c r="F20018" t="s">
        <v>12</v>
      </c>
      <c r="G20018" t="s">
        <v>163815</v>
      </c>
      <c r="H20018" t="s">
        <v>163838</v>
      </c>
      <c r="I20018" s="2">
        <v>1519</v>
      </c>
    </row>
    <row r="20019" spans="1:9" x14ac:dyDescent="0.3">
      <c r="A20019" t="s">
        <v>45721</v>
      </c>
      <c r="B20019" t="s">
        <v>182363</v>
      </c>
      <c r="C20019" t="s">
        <v>182364</v>
      </c>
      <c r="D20019" t="s">
        <v>1805</v>
      </c>
      <c r="E20019" s="1">
        <v>43860</v>
      </c>
      <c r="F20019" t="s">
        <v>12</v>
      </c>
      <c r="G20019" t="s">
        <v>163815</v>
      </c>
      <c r="H20019" t="s">
        <v>163838</v>
      </c>
      <c r="I20019" s="2">
        <v>888</v>
      </c>
    </row>
    <row r="20020" spans="1:9" x14ac:dyDescent="0.3">
      <c r="A20020" t="s">
        <v>45724</v>
      </c>
      <c r="B20020" t="s">
        <v>182365</v>
      </c>
      <c r="C20020" t="s">
        <v>243060</v>
      </c>
      <c r="D20020" t="s">
        <v>45726</v>
      </c>
      <c r="E20020" s="1">
        <v>44025</v>
      </c>
      <c r="F20020" t="s">
        <v>229794</v>
      </c>
      <c r="G20020" t="s">
        <v>163858</v>
      </c>
      <c r="H20020" t="s">
        <v>163859</v>
      </c>
      <c r="I20020" s="2">
        <v>1340</v>
      </c>
    </row>
    <row r="20021" spans="1:9" x14ac:dyDescent="0.3">
      <c r="A20021" t="s">
        <v>248795</v>
      </c>
      <c r="B20021" t="s">
        <v>182366</v>
      </c>
      <c r="C20021" t="s">
        <v>166221</v>
      </c>
      <c r="D20021" t="s">
        <v>1709</v>
      </c>
      <c r="E20021" s="1">
        <v>44607</v>
      </c>
      <c r="F20021" t="s">
        <v>12</v>
      </c>
      <c r="G20021" t="s">
        <v>163858</v>
      </c>
      <c r="H20021" t="s">
        <v>163859</v>
      </c>
      <c r="I20021" s="2">
        <v>984</v>
      </c>
    </row>
    <row r="20022" spans="1:9" x14ac:dyDescent="0.3">
      <c r="A20022" t="s">
        <v>45729</v>
      </c>
      <c r="B20022" t="s">
        <v>182367</v>
      </c>
      <c r="C20022" t="s">
        <v>171789</v>
      </c>
      <c r="D20022" t="s">
        <v>999</v>
      </c>
      <c r="E20022" s="1">
        <v>43410</v>
      </c>
      <c r="F20022" t="s">
        <v>12</v>
      </c>
      <c r="G20022" t="s">
        <v>163819</v>
      </c>
      <c r="H20022" t="s">
        <v>164004</v>
      </c>
      <c r="I20022" s="2">
        <v>703</v>
      </c>
    </row>
    <row r="20023" spans="1:9" x14ac:dyDescent="0.3">
      <c r="A20023" t="s">
        <v>45731</v>
      </c>
      <c r="B20023" t="s">
        <v>182368</v>
      </c>
      <c r="C20023" t="s">
        <v>164396</v>
      </c>
      <c r="D20023" t="s">
        <v>1709</v>
      </c>
      <c r="E20023" s="1">
        <v>43746</v>
      </c>
      <c r="F20023" t="s">
        <v>12</v>
      </c>
      <c r="G20023" t="s">
        <v>163819</v>
      </c>
      <c r="H20023" t="s">
        <v>163902</v>
      </c>
      <c r="I20023" s="2">
        <v>1005</v>
      </c>
    </row>
    <row r="20024" spans="1:9" x14ac:dyDescent="0.3">
      <c r="A20024" t="s">
        <v>45733</v>
      </c>
      <c r="B20024" t="s">
        <v>182369</v>
      </c>
      <c r="C20024" t="s">
        <v>182370</v>
      </c>
      <c r="D20024" t="s">
        <v>20477</v>
      </c>
      <c r="E20024" s="1">
        <v>44460</v>
      </c>
      <c r="F20024" t="s">
        <v>12</v>
      </c>
      <c r="G20024" t="s">
        <v>163858</v>
      </c>
      <c r="H20024" t="s">
        <v>163859</v>
      </c>
      <c r="I20024" s="2">
        <v>1005</v>
      </c>
    </row>
    <row r="20025" spans="1:9" x14ac:dyDescent="0.3">
      <c r="A20025" t="s">
        <v>248796</v>
      </c>
      <c r="B20025" t="s">
        <v>182371</v>
      </c>
      <c r="C20025" t="s">
        <v>176522</v>
      </c>
      <c r="D20025" t="s">
        <v>45738</v>
      </c>
      <c r="E20025" s="1">
        <v>43543</v>
      </c>
      <c r="F20025" t="s">
        <v>12</v>
      </c>
      <c r="G20025" t="s">
        <v>163815</v>
      </c>
      <c r="H20025" t="s">
        <v>163877</v>
      </c>
      <c r="I20025" s="2">
        <v>820</v>
      </c>
    </row>
    <row r="20026" spans="1:9" x14ac:dyDescent="0.3">
      <c r="A20026" t="s">
        <v>248797</v>
      </c>
      <c r="B20026" t="s">
        <v>182372</v>
      </c>
      <c r="C20026" t="s">
        <v>182373</v>
      </c>
      <c r="D20026" t="s">
        <v>5343</v>
      </c>
      <c r="E20026" s="1">
        <v>44404</v>
      </c>
      <c r="F20026" t="s">
        <v>12</v>
      </c>
      <c r="G20026" t="s">
        <v>163858</v>
      </c>
      <c r="H20026" t="s">
        <v>163859</v>
      </c>
      <c r="I20026" s="2">
        <v>585</v>
      </c>
    </row>
    <row r="20027" spans="1:9" x14ac:dyDescent="0.3">
      <c r="A20027" t="s">
        <v>45742</v>
      </c>
      <c r="B20027" t="s">
        <v>178923</v>
      </c>
      <c r="C20027" t="s">
        <v>168744</v>
      </c>
      <c r="D20027" t="s">
        <v>641</v>
      </c>
      <c r="E20027" s="1">
        <v>43304</v>
      </c>
      <c r="F20027" t="s">
        <v>12</v>
      </c>
      <c r="G20027" t="s">
        <v>163837</v>
      </c>
      <c r="H20027" t="s">
        <v>163877</v>
      </c>
      <c r="I20027" s="2">
        <v>501</v>
      </c>
    </row>
    <row r="20028" spans="1:9" x14ac:dyDescent="0.3">
      <c r="A20028" t="s">
        <v>45743</v>
      </c>
      <c r="B20028" t="s">
        <v>182374</v>
      </c>
      <c r="C20028" t="s">
        <v>182375</v>
      </c>
      <c r="D20028" t="s">
        <v>2518</v>
      </c>
      <c r="E20028" s="1">
        <v>44349</v>
      </c>
      <c r="F20028" t="s">
        <v>12</v>
      </c>
      <c r="G20028" t="s">
        <v>163819</v>
      </c>
      <c r="H20028" t="s">
        <v>163902</v>
      </c>
      <c r="I20028" s="2">
        <v>500</v>
      </c>
    </row>
    <row r="20029" spans="1:9" x14ac:dyDescent="0.3">
      <c r="A20029" t="s">
        <v>45746</v>
      </c>
      <c r="B20029" t="s">
        <v>182304</v>
      </c>
      <c r="C20029" t="s">
        <v>182305</v>
      </c>
      <c r="D20029" t="s">
        <v>7357</v>
      </c>
      <c r="E20029" s="1">
        <v>39456</v>
      </c>
      <c r="F20029" t="s">
        <v>229842</v>
      </c>
      <c r="G20029" t="s">
        <v>164256</v>
      </c>
      <c r="H20029" t="s">
        <v>163874</v>
      </c>
      <c r="I20029" s="2">
        <v>468</v>
      </c>
    </row>
    <row r="20030" spans="1:9" x14ac:dyDescent="0.3">
      <c r="A20030" t="s">
        <v>248798</v>
      </c>
      <c r="B20030" t="s">
        <v>182376</v>
      </c>
      <c r="C20030" t="s">
        <v>182377</v>
      </c>
      <c r="D20030" t="s">
        <v>32537</v>
      </c>
      <c r="E20030" s="1">
        <v>44607</v>
      </c>
      <c r="F20030" t="s">
        <v>229855</v>
      </c>
      <c r="G20030" t="s">
        <v>163858</v>
      </c>
      <c r="H20030" t="s">
        <v>163859</v>
      </c>
      <c r="I20030" s="2">
        <v>164</v>
      </c>
    </row>
    <row r="20031" spans="1:9" x14ac:dyDescent="0.3">
      <c r="A20031" t="s">
        <v>232747</v>
      </c>
      <c r="B20031" t="s">
        <v>182378</v>
      </c>
      <c r="C20031" t="s">
        <v>182379</v>
      </c>
      <c r="D20031" t="s">
        <v>7357</v>
      </c>
      <c r="E20031" s="1">
        <v>42222</v>
      </c>
      <c r="F20031" t="s">
        <v>12</v>
      </c>
      <c r="G20031" t="s">
        <v>163837</v>
      </c>
      <c r="H20031" t="s">
        <v>163866</v>
      </c>
      <c r="I20031" s="2">
        <v>615</v>
      </c>
    </row>
    <row r="20032" spans="1:9" x14ac:dyDescent="0.3">
      <c r="A20032" t="s">
        <v>248799</v>
      </c>
      <c r="B20032" t="s">
        <v>180491</v>
      </c>
      <c r="C20032" t="s">
        <v>180492</v>
      </c>
      <c r="D20032" t="s">
        <v>527</v>
      </c>
      <c r="E20032" s="1">
        <v>44545</v>
      </c>
      <c r="F20032" t="s">
        <v>12</v>
      </c>
      <c r="G20032" t="s">
        <v>163858</v>
      </c>
      <c r="H20032" t="s">
        <v>163859</v>
      </c>
      <c r="I20032" s="2">
        <v>234</v>
      </c>
    </row>
    <row r="20033" spans="1:9" x14ac:dyDescent="0.3">
      <c r="A20033" t="s">
        <v>45724</v>
      </c>
      <c r="B20033" t="s">
        <v>164750</v>
      </c>
      <c r="C20033" t="s">
        <v>166717</v>
      </c>
      <c r="D20033" t="s">
        <v>31955</v>
      </c>
      <c r="E20033" s="1">
        <v>44523</v>
      </c>
      <c r="F20033" t="s">
        <v>229794</v>
      </c>
      <c r="G20033" t="s">
        <v>163858</v>
      </c>
      <c r="H20033" t="s">
        <v>163859</v>
      </c>
      <c r="I20033" s="2">
        <v>770</v>
      </c>
    </row>
    <row r="20034" spans="1:9" x14ac:dyDescent="0.3">
      <c r="A20034" t="s">
        <v>248800</v>
      </c>
      <c r="B20034" t="s">
        <v>230421</v>
      </c>
      <c r="C20034" t="s">
        <v>182380</v>
      </c>
      <c r="D20034" t="s">
        <v>872</v>
      </c>
      <c r="E20034" s="1">
        <v>44631</v>
      </c>
      <c r="F20034" t="s">
        <v>145</v>
      </c>
      <c r="G20034" t="s">
        <v>163858</v>
      </c>
      <c r="H20034" t="s">
        <v>163859</v>
      </c>
      <c r="I20034" s="2">
        <v>105</v>
      </c>
    </row>
    <row r="20035" spans="1:9" x14ac:dyDescent="0.3">
      <c r="A20035" t="s">
        <v>45756</v>
      </c>
      <c r="B20035" t="s">
        <v>229902</v>
      </c>
      <c r="C20035" t="s">
        <v>167755</v>
      </c>
      <c r="D20035" t="s">
        <v>22423</v>
      </c>
      <c r="E20035" s="1">
        <v>43804</v>
      </c>
      <c r="F20035" t="s">
        <v>12</v>
      </c>
      <c r="G20035" t="s">
        <v>163819</v>
      </c>
      <c r="H20035" t="s">
        <v>163866</v>
      </c>
      <c r="I20035" s="2">
        <v>1093</v>
      </c>
    </row>
    <row r="20036" spans="1:9" x14ac:dyDescent="0.3">
      <c r="A20036" t="s">
        <v>45757</v>
      </c>
      <c r="B20036" t="s">
        <v>182381</v>
      </c>
      <c r="C20036" t="s">
        <v>172691</v>
      </c>
      <c r="D20036" t="s">
        <v>2848</v>
      </c>
      <c r="E20036" s="1">
        <v>44594</v>
      </c>
      <c r="F20036" t="s">
        <v>12</v>
      </c>
      <c r="G20036" t="s">
        <v>163837</v>
      </c>
      <c r="H20036" t="s">
        <v>163877</v>
      </c>
      <c r="I20036" s="2">
        <v>351</v>
      </c>
    </row>
    <row r="20037" spans="1:9" x14ac:dyDescent="0.3">
      <c r="A20037" t="s">
        <v>45759</v>
      </c>
      <c r="B20037" t="s">
        <v>182382</v>
      </c>
      <c r="C20037" t="s">
        <v>182383</v>
      </c>
      <c r="D20037" t="s">
        <v>934</v>
      </c>
      <c r="E20037" s="1">
        <v>44614</v>
      </c>
      <c r="F20037" t="s">
        <v>12</v>
      </c>
      <c r="G20037" t="s">
        <v>163858</v>
      </c>
      <c r="H20037" t="s">
        <v>163859</v>
      </c>
      <c r="I20037" s="2">
        <v>1256</v>
      </c>
    </row>
    <row r="20038" spans="1:9" x14ac:dyDescent="0.3">
      <c r="A20038" t="s">
        <v>45762</v>
      </c>
      <c r="B20038" t="s">
        <v>182384</v>
      </c>
      <c r="C20038" t="s">
        <v>180533</v>
      </c>
      <c r="D20038" t="s">
        <v>27717</v>
      </c>
      <c r="E20038" s="1">
        <v>44544</v>
      </c>
      <c r="F20038" t="s">
        <v>12</v>
      </c>
      <c r="G20038" t="s">
        <v>163819</v>
      </c>
      <c r="H20038" t="s">
        <v>163838</v>
      </c>
      <c r="I20038" s="2">
        <v>586</v>
      </c>
    </row>
    <row r="20039" spans="1:9" x14ac:dyDescent="0.3">
      <c r="A20039" t="s">
        <v>45764</v>
      </c>
      <c r="B20039" t="s">
        <v>182385</v>
      </c>
      <c r="C20039" t="s">
        <v>171594</v>
      </c>
      <c r="D20039" t="s">
        <v>20632</v>
      </c>
      <c r="E20039" s="1">
        <v>44531</v>
      </c>
      <c r="F20039" t="s">
        <v>12</v>
      </c>
      <c r="G20039" t="s">
        <v>163858</v>
      </c>
      <c r="H20039" t="s">
        <v>163859</v>
      </c>
      <c r="I20039" s="2">
        <v>1063</v>
      </c>
    </row>
    <row r="20040" spans="1:9" x14ac:dyDescent="0.3">
      <c r="A20040" t="s">
        <v>248801</v>
      </c>
      <c r="B20040" t="s">
        <v>182386</v>
      </c>
      <c r="C20040" t="s">
        <v>182387</v>
      </c>
      <c r="D20040" t="s">
        <v>1836</v>
      </c>
      <c r="E20040" s="1">
        <v>44617</v>
      </c>
      <c r="F20040" t="s">
        <v>12</v>
      </c>
      <c r="G20040" t="s">
        <v>163858</v>
      </c>
      <c r="H20040" t="s">
        <v>163859</v>
      </c>
      <c r="I20040" s="2">
        <v>351</v>
      </c>
    </row>
    <row r="20041" spans="1:9" x14ac:dyDescent="0.3">
      <c r="A20041" t="s">
        <v>45769</v>
      </c>
      <c r="B20041" t="s">
        <v>246610</v>
      </c>
      <c r="C20041" t="s">
        <v>246611</v>
      </c>
      <c r="D20041" t="s">
        <v>21072</v>
      </c>
      <c r="E20041" s="1">
        <v>44621</v>
      </c>
      <c r="F20041" t="s">
        <v>12</v>
      </c>
      <c r="G20041" t="s">
        <v>163858</v>
      </c>
      <c r="H20041" t="s">
        <v>163859</v>
      </c>
      <c r="I20041" s="2">
        <v>1005</v>
      </c>
    </row>
    <row r="20042" spans="1:9" x14ac:dyDescent="0.3">
      <c r="A20042" t="s">
        <v>45773</v>
      </c>
      <c r="B20042" t="s">
        <v>182388</v>
      </c>
      <c r="C20042" t="s">
        <v>230470</v>
      </c>
      <c r="D20042" t="s">
        <v>11863</v>
      </c>
      <c r="E20042" s="1">
        <v>44504</v>
      </c>
      <c r="F20042" t="s">
        <v>12</v>
      </c>
      <c r="G20042" t="s">
        <v>163815</v>
      </c>
      <c r="H20042" t="s">
        <v>163877</v>
      </c>
      <c r="I20042" s="2">
        <v>888</v>
      </c>
    </row>
    <row r="20043" spans="1:9" x14ac:dyDescent="0.3">
      <c r="A20043" t="s">
        <v>45776</v>
      </c>
      <c r="B20043" t="s">
        <v>182389</v>
      </c>
      <c r="C20043" t="s">
        <v>182390</v>
      </c>
      <c r="D20043" t="s">
        <v>7188</v>
      </c>
      <c r="E20043" s="1">
        <v>44460</v>
      </c>
      <c r="F20043" t="s">
        <v>12</v>
      </c>
      <c r="G20043" t="s">
        <v>163858</v>
      </c>
      <c r="H20043" t="s">
        <v>163859</v>
      </c>
      <c r="I20043" s="2">
        <v>668</v>
      </c>
    </row>
    <row r="20044" spans="1:9" x14ac:dyDescent="0.3">
      <c r="A20044" t="s">
        <v>45779</v>
      </c>
      <c r="B20044" t="s">
        <v>182391</v>
      </c>
      <c r="C20044" t="s">
        <v>170345</v>
      </c>
      <c r="D20044" t="s">
        <v>18665</v>
      </c>
      <c r="E20044" s="1">
        <v>43641</v>
      </c>
      <c r="F20044" t="s">
        <v>12</v>
      </c>
      <c r="G20044" t="s">
        <v>163837</v>
      </c>
      <c r="H20044" t="s">
        <v>163904</v>
      </c>
      <c r="I20044" s="2">
        <v>879</v>
      </c>
    </row>
    <row r="20045" spans="1:9" x14ac:dyDescent="0.3">
      <c r="A20045" t="s">
        <v>45782</v>
      </c>
      <c r="B20045" t="s">
        <v>182392</v>
      </c>
      <c r="C20045" t="s">
        <v>182393</v>
      </c>
      <c r="D20045" t="s">
        <v>1190</v>
      </c>
      <c r="E20045" s="1">
        <v>44602</v>
      </c>
      <c r="F20045" t="s">
        <v>12</v>
      </c>
      <c r="G20045" t="s">
        <v>163858</v>
      </c>
      <c r="H20045" t="s">
        <v>163859</v>
      </c>
      <c r="I20045" s="2">
        <v>501</v>
      </c>
    </row>
    <row r="20046" spans="1:9" x14ac:dyDescent="0.3">
      <c r="A20046" t="s">
        <v>45785</v>
      </c>
      <c r="B20046" t="s">
        <v>182394</v>
      </c>
      <c r="C20046" t="s">
        <v>182395</v>
      </c>
      <c r="D20046" t="s">
        <v>87</v>
      </c>
      <c r="E20046" s="1">
        <v>44306</v>
      </c>
      <c r="F20046" t="s">
        <v>12</v>
      </c>
      <c r="G20046" t="s">
        <v>164106</v>
      </c>
      <c r="H20046" t="s">
        <v>163838</v>
      </c>
      <c r="I20046" s="2">
        <v>645</v>
      </c>
    </row>
    <row r="20047" spans="1:9" x14ac:dyDescent="0.3">
      <c r="A20047" t="s">
        <v>248802</v>
      </c>
      <c r="B20047" t="s">
        <v>36233</v>
      </c>
      <c r="C20047" t="s">
        <v>182396</v>
      </c>
      <c r="D20047" t="s">
        <v>26977</v>
      </c>
      <c r="E20047" s="1">
        <v>44615</v>
      </c>
      <c r="F20047" t="s">
        <v>229855</v>
      </c>
      <c r="G20047" t="s">
        <v>163858</v>
      </c>
      <c r="H20047" t="s">
        <v>163859</v>
      </c>
      <c r="I20047" s="2">
        <v>267</v>
      </c>
    </row>
    <row r="20048" spans="1:9" x14ac:dyDescent="0.3">
      <c r="A20048" t="s">
        <v>19329</v>
      </c>
      <c r="B20048" t="s">
        <v>182397</v>
      </c>
      <c r="C20048" t="s">
        <v>171723</v>
      </c>
      <c r="D20048" t="s">
        <v>2890</v>
      </c>
      <c r="E20048" s="1">
        <v>44369</v>
      </c>
      <c r="F20048" t="s">
        <v>12</v>
      </c>
      <c r="G20048" t="s">
        <v>163819</v>
      </c>
      <c r="H20048" t="s">
        <v>163855</v>
      </c>
      <c r="I20048" s="2">
        <v>586</v>
      </c>
    </row>
    <row r="20049" spans="1:9" x14ac:dyDescent="0.3">
      <c r="A20049" t="s">
        <v>45794</v>
      </c>
      <c r="B20049" t="s">
        <v>164747</v>
      </c>
      <c r="C20049" t="s">
        <v>164748</v>
      </c>
      <c r="D20049" t="s">
        <v>11845</v>
      </c>
      <c r="E20049" s="1">
        <v>43108</v>
      </c>
      <c r="F20049" t="s">
        <v>12</v>
      </c>
      <c r="G20049" t="s">
        <v>163819</v>
      </c>
      <c r="H20049" t="s">
        <v>164749</v>
      </c>
      <c r="I20049" s="2">
        <v>466</v>
      </c>
    </row>
    <row r="20050" spans="1:9" x14ac:dyDescent="0.3">
      <c r="A20050" t="s">
        <v>248803</v>
      </c>
      <c r="B20050" t="s">
        <v>182398</v>
      </c>
      <c r="C20050" t="s">
        <v>182399</v>
      </c>
      <c r="D20050" t="s">
        <v>660</v>
      </c>
      <c r="E20050" s="1">
        <v>44586</v>
      </c>
      <c r="F20050" t="s">
        <v>12</v>
      </c>
      <c r="G20050" t="s">
        <v>163858</v>
      </c>
      <c r="H20050" t="s">
        <v>163859</v>
      </c>
      <c r="I20050" s="2">
        <v>500</v>
      </c>
    </row>
    <row r="20051" spans="1:9" x14ac:dyDescent="0.3">
      <c r="A20051" t="s">
        <v>45799</v>
      </c>
      <c r="B20051" t="s">
        <v>182400</v>
      </c>
      <c r="C20051" t="s">
        <v>174954</v>
      </c>
      <c r="D20051" t="s">
        <v>28001</v>
      </c>
      <c r="E20051" s="1">
        <v>44586</v>
      </c>
      <c r="F20051" t="s">
        <v>12</v>
      </c>
      <c r="G20051" t="s">
        <v>163858</v>
      </c>
      <c r="H20051" t="s">
        <v>163859</v>
      </c>
      <c r="I20051" s="2">
        <v>703</v>
      </c>
    </row>
    <row r="20052" spans="1:9" x14ac:dyDescent="0.3">
      <c r="A20052" t="s">
        <v>233346</v>
      </c>
      <c r="B20052" t="s">
        <v>182401</v>
      </c>
      <c r="C20052" t="s">
        <v>182402</v>
      </c>
      <c r="D20052" t="s">
        <v>2221</v>
      </c>
      <c r="E20052" s="1">
        <v>44652</v>
      </c>
      <c r="F20052" t="s">
        <v>229793</v>
      </c>
      <c r="G20052" t="s">
        <v>163858</v>
      </c>
      <c r="H20052" t="s">
        <v>163859</v>
      </c>
      <c r="I20052" s="2">
        <v>234</v>
      </c>
    </row>
    <row r="20053" spans="1:9" x14ac:dyDescent="0.3">
      <c r="A20053" t="s">
        <v>248804</v>
      </c>
      <c r="B20053" t="s">
        <v>182403</v>
      </c>
      <c r="C20053" t="s">
        <v>182404</v>
      </c>
      <c r="D20053" t="s">
        <v>19256</v>
      </c>
      <c r="E20053" s="1">
        <v>44651</v>
      </c>
      <c r="F20053" t="s">
        <v>12</v>
      </c>
      <c r="G20053" t="s">
        <v>163858</v>
      </c>
      <c r="H20053" t="s">
        <v>163859</v>
      </c>
      <c r="I20053" s="2">
        <v>585</v>
      </c>
    </row>
    <row r="20054" spans="1:9" x14ac:dyDescent="0.3">
      <c r="A20054" t="s">
        <v>234083</v>
      </c>
      <c r="B20054" t="s">
        <v>182405</v>
      </c>
      <c r="C20054" t="s">
        <v>171798</v>
      </c>
      <c r="D20054" t="s">
        <v>23373</v>
      </c>
      <c r="E20054" s="1">
        <v>44651</v>
      </c>
      <c r="F20054" t="s">
        <v>229794</v>
      </c>
      <c r="G20054" t="s">
        <v>163858</v>
      </c>
      <c r="H20054" t="s">
        <v>163859</v>
      </c>
      <c r="I20054" s="2">
        <v>669</v>
      </c>
    </row>
    <row r="20055" spans="1:9" x14ac:dyDescent="0.3">
      <c r="A20055" t="s">
        <v>45809</v>
      </c>
      <c r="B20055" t="s">
        <v>182406</v>
      </c>
      <c r="C20055" t="s">
        <v>175365</v>
      </c>
      <c r="D20055" t="s">
        <v>1209</v>
      </c>
      <c r="E20055" s="1">
        <v>44039</v>
      </c>
      <c r="F20055" t="s">
        <v>12</v>
      </c>
      <c r="G20055" t="s">
        <v>163858</v>
      </c>
      <c r="H20055" t="s">
        <v>163859</v>
      </c>
      <c r="I20055" s="2">
        <v>668</v>
      </c>
    </row>
    <row r="20056" spans="1:9" x14ac:dyDescent="0.3">
      <c r="A20056" t="s">
        <v>45811</v>
      </c>
      <c r="B20056" t="s">
        <v>230471</v>
      </c>
      <c r="C20056" t="s">
        <v>177497</v>
      </c>
      <c r="D20056" t="s">
        <v>1241</v>
      </c>
      <c r="E20056" s="1">
        <v>44447</v>
      </c>
      <c r="F20056" t="s">
        <v>12</v>
      </c>
      <c r="G20056" t="s">
        <v>163858</v>
      </c>
      <c r="H20056" t="s">
        <v>163859</v>
      </c>
      <c r="I20056" s="2">
        <v>1181</v>
      </c>
    </row>
    <row r="20057" spans="1:9" x14ac:dyDescent="0.3">
      <c r="A20057" t="s">
        <v>45813</v>
      </c>
      <c r="B20057" t="s">
        <v>182407</v>
      </c>
      <c r="C20057" t="s">
        <v>171739</v>
      </c>
      <c r="D20057" t="s">
        <v>14964</v>
      </c>
      <c r="E20057" s="1">
        <v>44593</v>
      </c>
      <c r="F20057" t="s">
        <v>12</v>
      </c>
      <c r="G20057" t="s">
        <v>163858</v>
      </c>
      <c r="H20057" t="s">
        <v>163859</v>
      </c>
      <c r="I20057" s="2">
        <v>879</v>
      </c>
    </row>
    <row r="20058" spans="1:9" x14ac:dyDescent="0.3">
      <c r="A20058" t="s">
        <v>45815</v>
      </c>
      <c r="B20058" t="s">
        <v>182408</v>
      </c>
      <c r="C20058" t="s">
        <v>164422</v>
      </c>
      <c r="D20058" t="s">
        <v>17</v>
      </c>
      <c r="E20058" s="1">
        <v>43930</v>
      </c>
      <c r="F20058" t="s">
        <v>12</v>
      </c>
      <c r="G20058" t="s">
        <v>163819</v>
      </c>
      <c r="H20058" t="s">
        <v>163865</v>
      </c>
      <c r="I20058" s="2">
        <v>759</v>
      </c>
    </row>
    <row r="20059" spans="1:9" x14ac:dyDescent="0.3">
      <c r="A20059" t="s">
        <v>45817</v>
      </c>
      <c r="B20059" t="s">
        <v>182409</v>
      </c>
      <c r="C20059" t="s">
        <v>164795</v>
      </c>
      <c r="D20059" t="s">
        <v>9522</v>
      </c>
      <c r="E20059" s="1">
        <v>44308</v>
      </c>
      <c r="F20059" t="s">
        <v>12</v>
      </c>
      <c r="G20059" t="s">
        <v>163815</v>
      </c>
      <c r="H20059" t="s">
        <v>163877</v>
      </c>
      <c r="I20059" s="2">
        <v>469</v>
      </c>
    </row>
    <row r="20060" spans="1:9" x14ac:dyDescent="0.3">
      <c r="A20060" t="s">
        <v>45820</v>
      </c>
      <c r="B20060" t="s">
        <v>182410</v>
      </c>
      <c r="C20060" t="s">
        <v>174683</v>
      </c>
      <c r="D20060" t="s">
        <v>373</v>
      </c>
      <c r="E20060" s="1">
        <v>40610</v>
      </c>
      <c r="F20060" t="s">
        <v>12</v>
      </c>
      <c r="G20060" t="s">
        <v>163819</v>
      </c>
      <c r="H20060" t="s">
        <v>163862</v>
      </c>
      <c r="I20060" s="2">
        <v>668</v>
      </c>
    </row>
    <row r="20061" spans="1:9" x14ac:dyDescent="0.3">
      <c r="A20061" t="s">
        <v>235048</v>
      </c>
      <c r="B20061" t="s">
        <v>182411</v>
      </c>
      <c r="C20061" t="s">
        <v>182412</v>
      </c>
      <c r="D20061" t="s">
        <v>1017</v>
      </c>
      <c r="E20061" s="1">
        <v>44643</v>
      </c>
      <c r="F20061" t="s">
        <v>12</v>
      </c>
      <c r="G20061" t="s">
        <v>163858</v>
      </c>
      <c r="H20061" t="s">
        <v>163859</v>
      </c>
      <c r="I20061" s="2">
        <v>1519</v>
      </c>
    </row>
    <row r="20062" spans="1:9" x14ac:dyDescent="0.3">
      <c r="A20062" t="s">
        <v>248805</v>
      </c>
      <c r="B20062" t="s">
        <v>182413</v>
      </c>
      <c r="C20062" t="s">
        <v>182414</v>
      </c>
      <c r="D20062" t="s">
        <v>2065</v>
      </c>
      <c r="E20062" s="1">
        <v>44257</v>
      </c>
      <c r="F20062" t="s">
        <v>12</v>
      </c>
      <c r="G20062" t="s">
        <v>163858</v>
      </c>
      <c r="H20062" t="s">
        <v>163859</v>
      </c>
      <c r="I20062" s="2">
        <v>234</v>
      </c>
    </row>
    <row r="20063" spans="1:9" x14ac:dyDescent="0.3">
      <c r="A20063" t="s">
        <v>248806</v>
      </c>
      <c r="B20063" t="s">
        <v>164944</v>
      </c>
      <c r="C20063" t="s">
        <v>182415</v>
      </c>
      <c r="D20063" t="s">
        <v>45832</v>
      </c>
      <c r="E20063" s="1">
        <v>44333</v>
      </c>
      <c r="F20063" t="s">
        <v>44890</v>
      </c>
      <c r="G20063" t="s">
        <v>163858</v>
      </c>
      <c r="H20063" t="s">
        <v>163859</v>
      </c>
      <c r="I20063" s="2">
        <v>669</v>
      </c>
    </row>
    <row r="20064" spans="1:9" x14ac:dyDescent="0.3">
      <c r="A20064" t="s">
        <v>248807</v>
      </c>
      <c r="B20064" t="s">
        <v>182416</v>
      </c>
      <c r="C20064" t="s">
        <v>171081</v>
      </c>
      <c r="D20064" t="s">
        <v>1094</v>
      </c>
      <c r="E20064" s="1">
        <v>44230</v>
      </c>
      <c r="F20064" t="s">
        <v>12</v>
      </c>
      <c r="G20064" t="s">
        <v>163858</v>
      </c>
      <c r="H20064" t="s">
        <v>163859</v>
      </c>
      <c r="I20064" s="2">
        <v>900</v>
      </c>
    </row>
    <row r="20065" spans="1:9" x14ac:dyDescent="0.3">
      <c r="A20065" t="s">
        <v>248808</v>
      </c>
      <c r="B20065" t="s">
        <v>182417</v>
      </c>
      <c r="C20065" t="s">
        <v>164738</v>
      </c>
      <c r="D20065" t="s">
        <v>1417</v>
      </c>
      <c r="E20065" s="1">
        <v>43990</v>
      </c>
      <c r="F20065" t="s">
        <v>12</v>
      </c>
      <c r="G20065" t="s">
        <v>163819</v>
      </c>
      <c r="H20065" t="s">
        <v>165168</v>
      </c>
      <c r="I20065" s="2">
        <v>668</v>
      </c>
    </row>
    <row r="20066" spans="1:9" x14ac:dyDescent="0.3">
      <c r="A20066" t="s">
        <v>45837</v>
      </c>
      <c r="B20066" t="s">
        <v>166651</v>
      </c>
      <c r="C20066" t="s">
        <v>168877</v>
      </c>
      <c r="D20066" t="s">
        <v>20387</v>
      </c>
      <c r="E20066" s="1">
        <v>43543</v>
      </c>
      <c r="F20066" t="s">
        <v>12</v>
      </c>
      <c r="G20066" t="s">
        <v>163815</v>
      </c>
      <c r="H20066" t="s">
        <v>163877</v>
      </c>
      <c r="I20066" s="2">
        <v>181</v>
      </c>
    </row>
    <row r="20067" spans="1:9" x14ac:dyDescent="0.3">
      <c r="A20067" t="s">
        <v>248809</v>
      </c>
      <c r="B20067" t="s">
        <v>182418</v>
      </c>
      <c r="C20067" t="s">
        <v>182419</v>
      </c>
      <c r="D20067" t="s">
        <v>361</v>
      </c>
      <c r="E20067" s="1">
        <v>43137</v>
      </c>
      <c r="F20067" t="s">
        <v>12</v>
      </c>
      <c r="G20067" t="s">
        <v>163837</v>
      </c>
      <c r="H20067" t="s">
        <v>163866</v>
      </c>
      <c r="I20067" s="2">
        <v>754</v>
      </c>
    </row>
    <row r="20068" spans="1:9" x14ac:dyDescent="0.3">
      <c r="A20068" t="s">
        <v>45841</v>
      </c>
      <c r="B20068" t="s">
        <v>182420</v>
      </c>
      <c r="C20068" t="s">
        <v>182421</v>
      </c>
      <c r="D20068" t="s">
        <v>19537</v>
      </c>
      <c r="E20068" s="1">
        <v>40505</v>
      </c>
      <c r="F20068" t="s">
        <v>12</v>
      </c>
      <c r="G20068" t="s">
        <v>163819</v>
      </c>
      <c r="H20068" t="s">
        <v>163838</v>
      </c>
      <c r="I20068" s="2">
        <v>703</v>
      </c>
    </row>
    <row r="20069" spans="1:9" x14ac:dyDescent="0.3">
      <c r="A20069" t="s">
        <v>248810</v>
      </c>
      <c r="B20069" t="s">
        <v>182422</v>
      </c>
      <c r="C20069" t="s">
        <v>182423</v>
      </c>
      <c r="D20069" t="s">
        <v>4145</v>
      </c>
      <c r="E20069" s="1">
        <v>39819</v>
      </c>
      <c r="F20069" t="s">
        <v>12</v>
      </c>
      <c r="G20069" t="s">
        <v>163819</v>
      </c>
      <c r="H20069" t="s">
        <v>163844</v>
      </c>
      <c r="I20069" s="2">
        <v>879</v>
      </c>
    </row>
    <row r="20070" spans="1:9" x14ac:dyDescent="0.3">
      <c r="A20070" t="s">
        <v>248811</v>
      </c>
      <c r="B20070" t="s">
        <v>232886</v>
      </c>
      <c r="C20070" t="s">
        <v>182424</v>
      </c>
      <c r="D20070" t="s">
        <v>1376</v>
      </c>
      <c r="E20070" s="1">
        <v>44589</v>
      </c>
      <c r="F20070" t="s">
        <v>229793</v>
      </c>
      <c r="G20070" t="s">
        <v>163858</v>
      </c>
      <c r="H20070" t="s">
        <v>163859</v>
      </c>
      <c r="I20070" s="2">
        <v>307</v>
      </c>
    </row>
    <row r="20071" spans="1:9" x14ac:dyDescent="0.3">
      <c r="A20071" t="s">
        <v>248812</v>
      </c>
      <c r="B20071" t="s">
        <v>182425</v>
      </c>
      <c r="C20071" t="s">
        <v>176029</v>
      </c>
      <c r="D20071" t="s">
        <v>19680</v>
      </c>
      <c r="E20071" s="1">
        <v>44573</v>
      </c>
      <c r="F20071" t="s">
        <v>12</v>
      </c>
      <c r="G20071" t="s">
        <v>163858</v>
      </c>
      <c r="H20071" t="s">
        <v>163859</v>
      </c>
      <c r="I20071" s="2">
        <v>1519</v>
      </c>
    </row>
    <row r="20072" spans="1:9" x14ac:dyDescent="0.3">
      <c r="A20072" t="s">
        <v>45441</v>
      </c>
      <c r="B20072" t="s">
        <v>182227</v>
      </c>
      <c r="C20072" t="s">
        <v>164821</v>
      </c>
      <c r="D20072" t="s">
        <v>42059</v>
      </c>
      <c r="E20072" s="1">
        <v>44285</v>
      </c>
      <c r="F20072" t="s">
        <v>229799</v>
      </c>
      <c r="G20072" t="s">
        <v>163858</v>
      </c>
      <c r="H20072" t="s">
        <v>163859</v>
      </c>
      <c r="I20072" s="2">
        <v>804</v>
      </c>
    </row>
    <row r="20073" spans="1:9" x14ac:dyDescent="0.3">
      <c r="A20073" t="s">
        <v>45853</v>
      </c>
      <c r="B20073" t="s">
        <v>182426</v>
      </c>
      <c r="C20073" t="s">
        <v>230472</v>
      </c>
      <c r="D20073" t="s">
        <v>16160</v>
      </c>
      <c r="E20073" s="1">
        <v>44511</v>
      </c>
      <c r="F20073" t="s">
        <v>12</v>
      </c>
      <c r="G20073" t="s">
        <v>163858</v>
      </c>
      <c r="H20073" t="s">
        <v>163859</v>
      </c>
      <c r="I20073" s="2">
        <v>1138</v>
      </c>
    </row>
    <row r="20074" spans="1:9" x14ac:dyDescent="0.3">
      <c r="A20074" t="s">
        <v>45856</v>
      </c>
      <c r="B20074" t="s">
        <v>182427</v>
      </c>
      <c r="C20074" t="s">
        <v>165059</v>
      </c>
      <c r="D20074" t="s">
        <v>1642</v>
      </c>
      <c r="E20074" s="1">
        <v>44341</v>
      </c>
      <c r="F20074" t="s">
        <v>12</v>
      </c>
      <c r="G20074" t="s">
        <v>163858</v>
      </c>
      <c r="H20074" t="s">
        <v>163859</v>
      </c>
      <c r="I20074" s="2">
        <v>585</v>
      </c>
    </row>
    <row r="20075" spans="1:9" x14ac:dyDescent="0.3">
      <c r="A20075" t="s">
        <v>45858</v>
      </c>
      <c r="B20075" t="s">
        <v>164570</v>
      </c>
      <c r="C20075" t="s">
        <v>164571</v>
      </c>
      <c r="D20075" t="s">
        <v>10457</v>
      </c>
      <c r="E20075" s="1">
        <v>40697</v>
      </c>
      <c r="F20075" t="s">
        <v>12</v>
      </c>
      <c r="G20075" t="s">
        <v>163819</v>
      </c>
      <c r="H20075" t="s">
        <v>163831</v>
      </c>
      <c r="I20075" s="2">
        <v>323</v>
      </c>
    </row>
    <row r="20076" spans="1:9" x14ac:dyDescent="0.3">
      <c r="A20076" t="s">
        <v>45859</v>
      </c>
      <c r="B20076" t="s">
        <v>182428</v>
      </c>
      <c r="C20076" t="s">
        <v>182429</v>
      </c>
      <c r="D20076" t="s">
        <v>458</v>
      </c>
      <c r="E20076" s="1">
        <v>43468</v>
      </c>
      <c r="F20076" t="s">
        <v>12</v>
      </c>
      <c r="G20076" t="s">
        <v>163819</v>
      </c>
      <c r="H20076" t="s">
        <v>163904</v>
      </c>
      <c r="I20076" s="2">
        <v>266</v>
      </c>
    </row>
    <row r="20077" spans="1:9" x14ac:dyDescent="0.3">
      <c r="A20077" t="s">
        <v>248813</v>
      </c>
      <c r="B20077" t="s">
        <v>182430</v>
      </c>
      <c r="C20077" t="s">
        <v>171964</v>
      </c>
      <c r="D20077" t="s">
        <v>28366</v>
      </c>
      <c r="E20077" s="1">
        <v>44292</v>
      </c>
      <c r="F20077" t="s">
        <v>12</v>
      </c>
      <c r="G20077" t="s">
        <v>163858</v>
      </c>
      <c r="H20077" t="s">
        <v>163859</v>
      </c>
      <c r="I20077" s="2">
        <v>938</v>
      </c>
    </row>
    <row r="20078" spans="1:9" x14ac:dyDescent="0.3">
      <c r="A20078" t="s">
        <v>45864</v>
      </c>
      <c r="B20078" t="s">
        <v>182431</v>
      </c>
      <c r="C20078" t="s">
        <v>182432</v>
      </c>
      <c r="D20078" t="s">
        <v>32487</v>
      </c>
      <c r="E20078" s="1">
        <v>44294</v>
      </c>
      <c r="F20078" t="s">
        <v>12</v>
      </c>
      <c r="G20078" t="s">
        <v>163815</v>
      </c>
      <c r="H20078" t="s">
        <v>163838</v>
      </c>
      <c r="I20078" s="2">
        <v>1256</v>
      </c>
    </row>
    <row r="20079" spans="1:9" x14ac:dyDescent="0.3">
      <c r="A20079" t="s">
        <v>248814</v>
      </c>
      <c r="B20079" t="s">
        <v>179582</v>
      </c>
      <c r="C20079" t="s">
        <v>182433</v>
      </c>
      <c r="D20079" t="s">
        <v>190</v>
      </c>
      <c r="E20079" s="1">
        <v>44368</v>
      </c>
      <c r="F20079" t="s">
        <v>229799</v>
      </c>
      <c r="G20079" t="s">
        <v>163858</v>
      </c>
      <c r="H20079" t="s">
        <v>163859</v>
      </c>
      <c r="I20079" s="2">
        <v>228</v>
      </c>
    </row>
    <row r="20080" spans="1:9" x14ac:dyDescent="0.3">
      <c r="A20080" t="s">
        <v>248815</v>
      </c>
      <c r="B20080" t="s">
        <v>182434</v>
      </c>
      <c r="C20080" t="s">
        <v>168188</v>
      </c>
      <c r="D20080" t="s">
        <v>10813</v>
      </c>
      <c r="E20080" s="1">
        <v>44315</v>
      </c>
      <c r="F20080" t="s">
        <v>12</v>
      </c>
      <c r="G20080" t="s">
        <v>163858</v>
      </c>
      <c r="H20080" t="s">
        <v>163859</v>
      </c>
      <c r="I20080" s="2">
        <v>1328</v>
      </c>
    </row>
    <row r="20081" spans="1:9" x14ac:dyDescent="0.3">
      <c r="A20081" t="s">
        <v>248816</v>
      </c>
      <c r="B20081" t="s">
        <v>230473</v>
      </c>
      <c r="C20081" t="s">
        <v>174781</v>
      </c>
      <c r="D20081" t="s">
        <v>45873</v>
      </c>
      <c r="E20081" s="1">
        <v>43572</v>
      </c>
      <c r="F20081" t="s">
        <v>12</v>
      </c>
      <c r="G20081" t="s">
        <v>163815</v>
      </c>
      <c r="H20081" t="s">
        <v>163874</v>
      </c>
      <c r="I20081" s="2">
        <v>820</v>
      </c>
    </row>
    <row r="20082" spans="1:9" x14ac:dyDescent="0.3">
      <c r="A20082" t="s">
        <v>45874</v>
      </c>
      <c r="B20082" t="s">
        <v>182435</v>
      </c>
      <c r="C20082" t="s">
        <v>165134</v>
      </c>
      <c r="D20082" t="s">
        <v>45876</v>
      </c>
      <c r="E20082" s="1">
        <v>43809</v>
      </c>
      <c r="F20082" t="s">
        <v>12</v>
      </c>
      <c r="G20082" t="s">
        <v>163858</v>
      </c>
      <c r="H20082" t="s">
        <v>163859</v>
      </c>
      <c r="I20082" s="2">
        <v>1055</v>
      </c>
    </row>
    <row r="20083" spans="1:9" x14ac:dyDescent="0.3">
      <c r="A20083" t="s">
        <v>45877</v>
      </c>
      <c r="B20083" t="s">
        <v>182436</v>
      </c>
      <c r="C20083" t="s">
        <v>182437</v>
      </c>
      <c r="D20083" t="s">
        <v>3706</v>
      </c>
      <c r="E20083" s="1">
        <v>42813</v>
      </c>
      <c r="F20083" t="s">
        <v>12</v>
      </c>
      <c r="G20083" t="s">
        <v>163837</v>
      </c>
      <c r="H20083" t="s">
        <v>172659</v>
      </c>
      <c r="I20083" s="2">
        <v>284</v>
      </c>
    </row>
    <row r="20084" spans="1:9" x14ac:dyDescent="0.3">
      <c r="A20084" t="s">
        <v>248817</v>
      </c>
      <c r="B20084" t="s">
        <v>165068</v>
      </c>
      <c r="C20084" t="s">
        <v>229853</v>
      </c>
      <c r="D20084" t="s">
        <v>124</v>
      </c>
      <c r="E20084" s="1">
        <v>41576</v>
      </c>
      <c r="F20084" t="s">
        <v>12</v>
      </c>
      <c r="G20084" t="s">
        <v>163819</v>
      </c>
      <c r="H20084" t="s">
        <v>165021</v>
      </c>
      <c r="I20084" s="2">
        <v>233</v>
      </c>
    </row>
    <row r="20085" spans="1:9" x14ac:dyDescent="0.3">
      <c r="A20085" t="s">
        <v>45883</v>
      </c>
      <c r="B20085" t="s">
        <v>182438</v>
      </c>
      <c r="C20085" t="s">
        <v>178568</v>
      </c>
      <c r="D20085" t="s">
        <v>11736</v>
      </c>
      <c r="E20085" s="1">
        <v>44399</v>
      </c>
      <c r="F20085" t="s">
        <v>12</v>
      </c>
      <c r="G20085" t="s">
        <v>163858</v>
      </c>
      <c r="H20085" t="s">
        <v>163859</v>
      </c>
      <c r="I20085" s="2">
        <v>879</v>
      </c>
    </row>
    <row r="20086" spans="1:9" x14ac:dyDescent="0.3">
      <c r="A20086" t="s">
        <v>248818</v>
      </c>
      <c r="B20086" t="s">
        <v>182439</v>
      </c>
      <c r="C20086" t="s">
        <v>181417</v>
      </c>
      <c r="D20086" t="s">
        <v>19663</v>
      </c>
      <c r="E20086" s="1">
        <v>44221</v>
      </c>
      <c r="F20086" t="s">
        <v>12</v>
      </c>
      <c r="G20086" t="s">
        <v>163837</v>
      </c>
      <c r="H20086" t="s">
        <v>163874</v>
      </c>
      <c r="I20086" s="2">
        <v>836</v>
      </c>
    </row>
    <row r="20087" spans="1:9" x14ac:dyDescent="0.3">
      <c r="A20087" t="s">
        <v>248819</v>
      </c>
      <c r="B20087" t="s">
        <v>182401</v>
      </c>
      <c r="C20087" t="s">
        <v>182441</v>
      </c>
      <c r="D20087" t="s">
        <v>723</v>
      </c>
      <c r="E20087" s="1">
        <v>44602</v>
      </c>
      <c r="F20087" t="s">
        <v>12</v>
      </c>
      <c r="G20087" t="s">
        <v>163858</v>
      </c>
      <c r="H20087" t="s">
        <v>163859</v>
      </c>
      <c r="I20087" s="2">
        <v>234</v>
      </c>
    </row>
    <row r="20088" spans="1:9" x14ac:dyDescent="0.3">
      <c r="A20088" t="s">
        <v>248820</v>
      </c>
      <c r="B20088" t="s">
        <v>230474</v>
      </c>
      <c r="C20088" t="s">
        <v>167726</v>
      </c>
      <c r="D20088" t="s">
        <v>5245</v>
      </c>
      <c r="E20088" s="1">
        <v>44607</v>
      </c>
      <c r="F20088" t="s">
        <v>12</v>
      </c>
      <c r="G20088" t="s">
        <v>163858</v>
      </c>
      <c r="H20088" t="s">
        <v>163859</v>
      </c>
      <c r="I20088" s="2">
        <v>586</v>
      </c>
    </row>
    <row r="20089" spans="1:9" x14ac:dyDescent="0.3">
      <c r="A20089" t="s">
        <v>248821</v>
      </c>
      <c r="B20089" t="s">
        <v>182442</v>
      </c>
      <c r="C20089" t="s">
        <v>182443</v>
      </c>
      <c r="D20089" t="s">
        <v>670</v>
      </c>
      <c r="E20089" s="1">
        <v>44595</v>
      </c>
      <c r="F20089" t="s">
        <v>229799</v>
      </c>
      <c r="G20089" t="s">
        <v>163858</v>
      </c>
      <c r="H20089" t="s">
        <v>163859</v>
      </c>
      <c r="I20089" s="2">
        <v>305</v>
      </c>
    </row>
    <row r="20090" spans="1:9" x14ac:dyDescent="0.3">
      <c r="A20090" t="s">
        <v>248822</v>
      </c>
      <c r="B20090" t="s">
        <v>182444</v>
      </c>
      <c r="C20090" t="s">
        <v>182445</v>
      </c>
      <c r="D20090" t="s">
        <v>8156</v>
      </c>
      <c r="E20090" s="1">
        <v>44593</v>
      </c>
      <c r="F20090" t="s">
        <v>12</v>
      </c>
      <c r="G20090" t="s">
        <v>163858</v>
      </c>
      <c r="H20090" t="s">
        <v>163859</v>
      </c>
      <c r="I20090" s="2">
        <v>468</v>
      </c>
    </row>
    <row r="20091" spans="1:9" x14ac:dyDescent="0.3">
      <c r="A20091" t="s">
        <v>45900</v>
      </c>
      <c r="B20091" t="s">
        <v>182446</v>
      </c>
      <c r="C20091" t="s">
        <v>182447</v>
      </c>
      <c r="D20091" t="s">
        <v>2768</v>
      </c>
      <c r="E20091" s="1">
        <v>44593</v>
      </c>
      <c r="F20091" t="s">
        <v>12</v>
      </c>
      <c r="G20091" t="s">
        <v>163858</v>
      </c>
      <c r="H20091" t="s">
        <v>163859</v>
      </c>
      <c r="I20091" s="2">
        <v>469</v>
      </c>
    </row>
    <row r="20092" spans="1:9" x14ac:dyDescent="0.3">
      <c r="A20092" t="s">
        <v>45903</v>
      </c>
      <c r="B20092" t="s">
        <v>230475</v>
      </c>
      <c r="C20092" t="s">
        <v>181332</v>
      </c>
      <c r="D20092" t="s">
        <v>2380</v>
      </c>
      <c r="E20092" s="1">
        <v>44595</v>
      </c>
      <c r="F20092" t="s">
        <v>12</v>
      </c>
      <c r="G20092" t="s">
        <v>163858</v>
      </c>
      <c r="H20092" t="s">
        <v>163859</v>
      </c>
      <c r="I20092" s="2">
        <v>586</v>
      </c>
    </row>
    <row r="20093" spans="1:9" x14ac:dyDescent="0.3">
      <c r="A20093" t="s">
        <v>45905</v>
      </c>
      <c r="B20093" t="s">
        <v>182448</v>
      </c>
      <c r="C20093" t="s">
        <v>171692</v>
      </c>
      <c r="D20093" t="s">
        <v>660</v>
      </c>
      <c r="E20093" s="1">
        <v>44592</v>
      </c>
      <c r="F20093" t="s">
        <v>12</v>
      </c>
      <c r="G20093" t="s">
        <v>163858</v>
      </c>
      <c r="H20093" t="s">
        <v>163859</v>
      </c>
      <c r="I20093" s="2">
        <v>586</v>
      </c>
    </row>
    <row r="20094" spans="1:9" x14ac:dyDescent="0.3">
      <c r="A20094" t="s">
        <v>248823</v>
      </c>
      <c r="B20094" t="s">
        <v>182449</v>
      </c>
      <c r="C20094" t="s">
        <v>174869</v>
      </c>
      <c r="D20094" t="s">
        <v>10981</v>
      </c>
      <c r="E20094" s="1">
        <v>44593</v>
      </c>
      <c r="F20094" t="s">
        <v>12</v>
      </c>
      <c r="G20094" t="s">
        <v>163858</v>
      </c>
      <c r="H20094" t="s">
        <v>163859</v>
      </c>
      <c r="I20094" s="2">
        <v>1063</v>
      </c>
    </row>
    <row r="20095" spans="1:9" x14ac:dyDescent="0.3">
      <c r="A20095" t="s">
        <v>248824</v>
      </c>
      <c r="B20095" t="s">
        <v>182450</v>
      </c>
      <c r="C20095" t="s">
        <v>182451</v>
      </c>
      <c r="D20095" t="s">
        <v>2292</v>
      </c>
      <c r="E20095" s="1">
        <v>44600</v>
      </c>
      <c r="F20095" t="s">
        <v>12</v>
      </c>
      <c r="G20095" t="s">
        <v>163858</v>
      </c>
      <c r="H20095" t="s">
        <v>163859</v>
      </c>
      <c r="I20095" s="2">
        <v>134</v>
      </c>
    </row>
    <row r="20096" spans="1:9" x14ac:dyDescent="0.3">
      <c r="A20096" t="s">
        <v>248825</v>
      </c>
      <c r="B20096" t="s">
        <v>230476</v>
      </c>
      <c r="C20096" t="s">
        <v>182452</v>
      </c>
      <c r="D20096" t="s">
        <v>1832</v>
      </c>
      <c r="E20096" s="1">
        <v>43018</v>
      </c>
      <c r="F20096" t="s">
        <v>12</v>
      </c>
      <c r="G20096" t="s">
        <v>163819</v>
      </c>
      <c r="H20096" t="s">
        <v>164004</v>
      </c>
      <c r="I20096" s="2">
        <v>879</v>
      </c>
    </row>
    <row r="20097" spans="1:9" x14ac:dyDescent="0.3">
      <c r="A20097" t="s">
        <v>248826</v>
      </c>
      <c r="B20097" t="s">
        <v>36233</v>
      </c>
      <c r="C20097" t="s">
        <v>182453</v>
      </c>
      <c r="D20097" t="s">
        <v>19651</v>
      </c>
      <c r="E20097" s="1">
        <v>43213</v>
      </c>
      <c r="F20097" t="s">
        <v>12</v>
      </c>
      <c r="G20097" t="s">
        <v>163837</v>
      </c>
      <c r="H20097" t="s">
        <v>163834</v>
      </c>
      <c r="I20097" s="2">
        <v>836</v>
      </c>
    </row>
    <row r="20098" spans="1:9" x14ac:dyDescent="0.3">
      <c r="A20098" t="s">
        <v>45917</v>
      </c>
      <c r="B20098" t="s">
        <v>182454</v>
      </c>
      <c r="C20098" t="s">
        <v>177447</v>
      </c>
      <c r="D20098" t="s">
        <v>1376</v>
      </c>
      <c r="E20098" s="1">
        <v>44497</v>
      </c>
      <c r="F20098" t="s">
        <v>12</v>
      </c>
      <c r="G20098" t="s">
        <v>163858</v>
      </c>
      <c r="H20098" t="s">
        <v>163859</v>
      </c>
      <c r="I20098" s="2">
        <v>469</v>
      </c>
    </row>
    <row r="20099" spans="1:9" x14ac:dyDescent="0.3">
      <c r="A20099" t="s">
        <v>248827</v>
      </c>
      <c r="B20099" t="s">
        <v>182455</v>
      </c>
      <c r="C20099" t="s">
        <v>182456</v>
      </c>
      <c r="D20099" t="s">
        <v>73</v>
      </c>
      <c r="E20099" s="1">
        <v>44439</v>
      </c>
      <c r="F20099" t="s">
        <v>12</v>
      </c>
      <c r="G20099" t="s">
        <v>163858</v>
      </c>
      <c r="H20099" t="s">
        <v>163859</v>
      </c>
      <c r="I20099" s="2">
        <v>645</v>
      </c>
    </row>
    <row r="20100" spans="1:9" x14ac:dyDescent="0.3">
      <c r="A20100" t="s">
        <v>45922</v>
      </c>
      <c r="B20100" t="s">
        <v>182457</v>
      </c>
      <c r="C20100" t="s">
        <v>182458</v>
      </c>
      <c r="D20100" t="s">
        <v>10564</v>
      </c>
      <c r="E20100" s="1">
        <v>44476</v>
      </c>
      <c r="F20100" t="s">
        <v>12</v>
      </c>
      <c r="G20100" t="s">
        <v>163858</v>
      </c>
      <c r="H20100" t="s">
        <v>163859</v>
      </c>
      <c r="I20100" s="2">
        <v>888</v>
      </c>
    </row>
    <row r="20101" spans="1:9" x14ac:dyDescent="0.3">
      <c r="A20101" t="s">
        <v>45925</v>
      </c>
      <c r="B20101" t="s">
        <v>182459</v>
      </c>
      <c r="C20101" t="s">
        <v>172148</v>
      </c>
      <c r="D20101" t="s">
        <v>33720</v>
      </c>
      <c r="E20101" s="1">
        <v>44418</v>
      </c>
      <c r="F20101" t="s">
        <v>12</v>
      </c>
      <c r="G20101" t="s">
        <v>163858</v>
      </c>
      <c r="H20101" t="s">
        <v>163859</v>
      </c>
      <c r="I20101" s="2">
        <v>703</v>
      </c>
    </row>
    <row r="20102" spans="1:9" x14ac:dyDescent="0.3">
      <c r="A20102" t="s">
        <v>45927</v>
      </c>
      <c r="B20102" t="s">
        <v>182460</v>
      </c>
      <c r="C20102" t="s">
        <v>182461</v>
      </c>
      <c r="D20102" t="s">
        <v>17073</v>
      </c>
      <c r="E20102" s="1">
        <v>44495</v>
      </c>
      <c r="F20102" t="s">
        <v>12</v>
      </c>
      <c r="G20102" t="s">
        <v>163858</v>
      </c>
      <c r="H20102" t="s">
        <v>163859</v>
      </c>
      <c r="I20102" s="2">
        <v>879</v>
      </c>
    </row>
    <row r="20103" spans="1:9" x14ac:dyDescent="0.3">
      <c r="A20103" t="s">
        <v>45930</v>
      </c>
      <c r="B20103" t="s">
        <v>182462</v>
      </c>
      <c r="C20103" t="s">
        <v>182463</v>
      </c>
      <c r="D20103" t="s">
        <v>848</v>
      </c>
      <c r="E20103" s="1">
        <v>42194</v>
      </c>
      <c r="F20103" t="s">
        <v>12</v>
      </c>
      <c r="G20103" t="s">
        <v>163837</v>
      </c>
      <c r="H20103" t="s">
        <v>163834</v>
      </c>
      <c r="I20103" s="2">
        <v>281</v>
      </c>
    </row>
    <row r="20104" spans="1:9" x14ac:dyDescent="0.3">
      <c r="A20104" t="s">
        <v>16422</v>
      </c>
      <c r="B20104" t="s">
        <v>182464</v>
      </c>
      <c r="C20104" t="s">
        <v>182465</v>
      </c>
      <c r="D20104" t="s">
        <v>6858</v>
      </c>
      <c r="E20104" s="1">
        <v>40764</v>
      </c>
      <c r="F20104" t="s">
        <v>12</v>
      </c>
      <c r="G20104" t="s">
        <v>163815</v>
      </c>
      <c r="H20104" t="s">
        <v>163835</v>
      </c>
      <c r="I20104" s="2">
        <v>601</v>
      </c>
    </row>
    <row r="20105" spans="1:9" x14ac:dyDescent="0.3">
      <c r="A20105" t="s">
        <v>248828</v>
      </c>
      <c r="B20105" t="s">
        <v>182466</v>
      </c>
      <c r="C20105" t="s">
        <v>164710</v>
      </c>
      <c r="D20105" t="s">
        <v>1145</v>
      </c>
      <c r="E20105" s="1">
        <v>44089</v>
      </c>
      <c r="F20105" t="s">
        <v>12</v>
      </c>
      <c r="G20105" t="s">
        <v>163815</v>
      </c>
      <c r="H20105" t="s">
        <v>163838</v>
      </c>
      <c r="I20105" s="2">
        <v>1005</v>
      </c>
    </row>
    <row r="20106" spans="1:9" x14ac:dyDescent="0.3">
      <c r="A20106" t="s">
        <v>45937</v>
      </c>
      <c r="B20106" t="s">
        <v>182467</v>
      </c>
      <c r="C20106" t="s">
        <v>170656</v>
      </c>
      <c r="D20106" t="s">
        <v>18413</v>
      </c>
      <c r="E20106" s="1">
        <v>43223</v>
      </c>
      <c r="F20106" t="s">
        <v>12</v>
      </c>
      <c r="G20106" t="s">
        <v>163819</v>
      </c>
      <c r="H20106" t="s">
        <v>163902</v>
      </c>
      <c r="I20106" s="2">
        <v>721</v>
      </c>
    </row>
    <row r="20107" spans="1:9" x14ac:dyDescent="0.3">
      <c r="A20107" t="s">
        <v>233422</v>
      </c>
      <c r="B20107" t="s">
        <v>182468</v>
      </c>
      <c r="C20107" t="s">
        <v>171791</v>
      </c>
      <c r="D20107" t="s">
        <v>968</v>
      </c>
      <c r="E20107" s="1">
        <v>43559</v>
      </c>
      <c r="F20107" t="s">
        <v>12</v>
      </c>
      <c r="G20107" t="s">
        <v>163858</v>
      </c>
      <c r="H20107" t="s">
        <v>163859</v>
      </c>
      <c r="I20107" s="2">
        <v>493</v>
      </c>
    </row>
    <row r="20108" spans="1:9" x14ac:dyDescent="0.3">
      <c r="A20108" t="s">
        <v>45941</v>
      </c>
      <c r="B20108" t="s">
        <v>182469</v>
      </c>
      <c r="C20108" t="s">
        <v>182470</v>
      </c>
      <c r="D20108" t="s">
        <v>3003</v>
      </c>
      <c r="E20108" s="1">
        <v>40793</v>
      </c>
      <c r="F20108" t="s">
        <v>12</v>
      </c>
      <c r="G20108" t="s">
        <v>163815</v>
      </c>
      <c r="H20108" t="s">
        <v>163855</v>
      </c>
      <c r="I20108" s="2">
        <v>879</v>
      </c>
    </row>
    <row r="20109" spans="1:9" x14ac:dyDescent="0.3">
      <c r="A20109" t="s">
        <v>45944</v>
      </c>
      <c r="B20109" t="s">
        <v>182471</v>
      </c>
      <c r="C20109" t="s">
        <v>182472</v>
      </c>
      <c r="D20109" t="s">
        <v>598</v>
      </c>
      <c r="E20109" s="1">
        <v>41786</v>
      </c>
      <c r="F20109" t="s">
        <v>12</v>
      </c>
      <c r="G20109" t="s">
        <v>163819</v>
      </c>
      <c r="H20109" t="s">
        <v>163835</v>
      </c>
      <c r="I20109" s="2">
        <v>713</v>
      </c>
    </row>
    <row r="20110" spans="1:9" x14ac:dyDescent="0.3">
      <c r="A20110" t="s">
        <v>45746</v>
      </c>
      <c r="B20110" t="s">
        <v>181992</v>
      </c>
      <c r="C20110" t="s">
        <v>167415</v>
      </c>
      <c r="D20110" t="s">
        <v>44378</v>
      </c>
      <c r="E20110" s="1">
        <v>43760</v>
      </c>
      <c r="F20110" t="s">
        <v>12</v>
      </c>
      <c r="G20110" t="s">
        <v>163858</v>
      </c>
      <c r="H20110" t="s">
        <v>163859</v>
      </c>
      <c r="I20110" s="2">
        <v>1633</v>
      </c>
    </row>
    <row r="20111" spans="1:9" x14ac:dyDescent="0.3">
      <c r="A20111" t="s">
        <v>45947</v>
      </c>
      <c r="B20111" t="s">
        <v>182473</v>
      </c>
      <c r="C20111" t="s">
        <v>163908</v>
      </c>
      <c r="D20111" t="s">
        <v>264</v>
      </c>
      <c r="E20111" s="1">
        <v>44355</v>
      </c>
      <c r="F20111" t="s">
        <v>12</v>
      </c>
      <c r="G20111" t="s">
        <v>163858</v>
      </c>
      <c r="H20111" t="s">
        <v>163859</v>
      </c>
      <c r="I20111" s="2">
        <v>351</v>
      </c>
    </row>
    <row r="20112" spans="1:9" x14ac:dyDescent="0.3">
      <c r="A20112" t="s">
        <v>45618</v>
      </c>
      <c r="B20112" t="s">
        <v>164750</v>
      </c>
      <c r="C20112" t="s">
        <v>164372</v>
      </c>
      <c r="D20112" t="s">
        <v>310</v>
      </c>
      <c r="E20112" s="1">
        <v>38282</v>
      </c>
      <c r="F20112" t="s">
        <v>12</v>
      </c>
      <c r="G20112" t="s">
        <v>163819</v>
      </c>
      <c r="H20112" t="s">
        <v>163902</v>
      </c>
      <c r="I20112" s="2">
        <v>627</v>
      </c>
    </row>
    <row r="20113" spans="1:9" x14ac:dyDescent="0.3">
      <c r="A20113" t="s">
        <v>248829</v>
      </c>
      <c r="B20113" t="s">
        <v>182474</v>
      </c>
      <c r="C20113" t="s">
        <v>182475</v>
      </c>
      <c r="D20113" t="s">
        <v>1699</v>
      </c>
      <c r="E20113" s="1">
        <v>39336</v>
      </c>
      <c r="F20113" t="s">
        <v>12</v>
      </c>
      <c r="G20113" t="s">
        <v>163837</v>
      </c>
      <c r="H20113" t="s">
        <v>163865</v>
      </c>
      <c r="I20113" s="2">
        <v>754</v>
      </c>
    </row>
    <row r="20114" spans="1:9" x14ac:dyDescent="0.3">
      <c r="A20114" t="s">
        <v>248830</v>
      </c>
      <c r="B20114" t="s">
        <v>182476</v>
      </c>
      <c r="C20114" t="s">
        <v>164680</v>
      </c>
      <c r="D20114" t="s">
        <v>951</v>
      </c>
      <c r="E20114" s="1">
        <v>44407</v>
      </c>
      <c r="F20114" t="s">
        <v>12</v>
      </c>
      <c r="G20114" t="s">
        <v>163858</v>
      </c>
      <c r="H20114" t="s">
        <v>163859</v>
      </c>
      <c r="I20114" s="2">
        <v>469</v>
      </c>
    </row>
    <row r="20115" spans="1:9" x14ac:dyDescent="0.3">
      <c r="A20115" t="s">
        <v>248831</v>
      </c>
      <c r="B20115" t="s">
        <v>182477</v>
      </c>
      <c r="C20115" t="s">
        <v>182478</v>
      </c>
      <c r="D20115" t="s">
        <v>1873</v>
      </c>
      <c r="E20115" s="1">
        <v>44406</v>
      </c>
      <c r="F20115" t="s">
        <v>12</v>
      </c>
      <c r="G20115" t="s">
        <v>163837</v>
      </c>
      <c r="H20115" t="s">
        <v>163877</v>
      </c>
      <c r="I20115" s="2">
        <v>836</v>
      </c>
    </row>
    <row r="20116" spans="1:9" x14ac:dyDescent="0.3">
      <c r="A20116" t="s">
        <v>45957</v>
      </c>
      <c r="B20116" t="s">
        <v>182479</v>
      </c>
      <c r="C20116" t="s">
        <v>182480</v>
      </c>
      <c r="D20116" t="s">
        <v>9147</v>
      </c>
      <c r="E20116" s="1">
        <v>44404</v>
      </c>
      <c r="F20116" t="s">
        <v>12</v>
      </c>
      <c r="G20116" t="s">
        <v>163858</v>
      </c>
      <c r="H20116" t="s">
        <v>163859</v>
      </c>
      <c r="I20116" s="2">
        <v>181</v>
      </c>
    </row>
    <row r="20117" spans="1:9" x14ac:dyDescent="0.3">
      <c r="A20117" t="s">
        <v>45960</v>
      </c>
      <c r="B20117" t="s">
        <v>230477</v>
      </c>
      <c r="C20117" t="s">
        <v>171849</v>
      </c>
      <c r="D20117" t="s">
        <v>235</v>
      </c>
      <c r="E20117" s="1">
        <v>43739</v>
      </c>
      <c r="F20117" t="s">
        <v>12</v>
      </c>
      <c r="G20117" t="s">
        <v>163858</v>
      </c>
      <c r="H20117" t="s">
        <v>163859</v>
      </c>
      <c r="I20117" s="2">
        <v>703</v>
      </c>
    </row>
    <row r="20118" spans="1:9" x14ac:dyDescent="0.3">
      <c r="A20118" t="s">
        <v>237115</v>
      </c>
      <c r="B20118" t="s">
        <v>182481</v>
      </c>
      <c r="C20118" t="s">
        <v>171550</v>
      </c>
      <c r="D20118" t="s">
        <v>233</v>
      </c>
      <c r="E20118" s="1">
        <v>44145</v>
      </c>
      <c r="F20118" t="s">
        <v>12</v>
      </c>
      <c r="G20118" t="s">
        <v>163858</v>
      </c>
      <c r="H20118" t="s">
        <v>163859</v>
      </c>
      <c r="I20118" s="2">
        <v>586</v>
      </c>
    </row>
    <row r="20119" spans="1:9" x14ac:dyDescent="0.3">
      <c r="A20119" t="s">
        <v>248832</v>
      </c>
      <c r="B20119" t="s">
        <v>171085</v>
      </c>
      <c r="C20119" t="s">
        <v>182284</v>
      </c>
      <c r="D20119" t="s">
        <v>11</v>
      </c>
      <c r="E20119" s="1">
        <v>43755</v>
      </c>
      <c r="F20119" t="s">
        <v>12</v>
      </c>
      <c r="G20119" t="s">
        <v>163819</v>
      </c>
      <c r="H20119" t="s">
        <v>163835</v>
      </c>
      <c r="I20119" s="2">
        <v>323</v>
      </c>
    </row>
    <row r="20120" spans="1:9" x14ac:dyDescent="0.3">
      <c r="A20120" t="s">
        <v>237116</v>
      </c>
      <c r="B20120" t="s">
        <v>182482</v>
      </c>
      <c r="C20120" t="s">
        <v>182483</v>
      </c>
      <c r="D20120" t="s">
        <v>235</v>
      </c>
      <c r="E20120" s="1">
        <v>43235</v>
      </c>
      <c r="F20120" t="s">
        <v>12</v>
      </c>
      <c r="G20120" t="s">
        <v>163837</v>
      </c>
      <c r="H20120" t="s">
        <v>163902</v>
      </c>
      <c r="I20120" s="2">
        <v>1005</v>
      </c>
    </row>
    <row r="20121" spans="1:9" x14ac:dyDescent="0.3">
      <c r="A20121" t="s">
        <v>248833</v>
      </c>
      <c r="B20121" t="s">
        <v>172180</v>
      </c>
      <c r="C20121" t="s">
        <v>182484</v>
      </c>
      <c r="D20121" t="s">
        <v>21696</v>
      </c>
      <c r="E20121" s="1">
        <v>41332</v>
      </c>
      <c r="F20121" t="s">
        <v>12</v>
      </c>
      <c r="G20121" t="s">
        <v>165195</v>
      </c>
      <c r="H20121" t="s">
        <v>163877</v>
      </c>
      <c r="I20121" s="2">
        <v>1003</v>
      </c>
    </row>
    <row r="20122" spans="1:9" x14ac:dyDescent="0.3">
      <c r="A20122" t="s">
        <v>248834</v>
      </c>
      <c r="B20122" t="s">
        <v>182485</v>
      </c>
      <c r="C20122" t="s">
        <v>182486</v>
      </c>
      <c r="D20122" t="s">
        <v>10544</v>
      </c>
      <c r="E20122" s="1">
        <v>44140</v>
      </c>
      <c r="F20122" t="s">
        <v>12</v>
      </c>
      <c r="G20122" t="s">
        <v>163815</v>
      </c>
      <c r="H20122" t="s">
        <v>163902</v>
      </c>
      <c r="I20122" s="2">
        <v>888</v>
      </c>
    </row>
    <row r="20123" spans="1:9" x14ac:dyDescent="0.3">
      <c r="A20123" t="s">
        <v>248835</v>
      </c>
      <c r="B20123" t="s">
        <v>182487</v>
      </c>
      <c r="C20123" t="s">
        <v>174487</v>
      </c>
      <c r="D20123" t="s">
        <v>14926</v>
      </c>
      <c r="E20123" s="1">
        <v>43524</v>
      </c>
      <c r="F20123" t="s">
        <v>12</v>
      </c>
      <c r="G20123" t="s">
        <v>163815</v>
      </c>
      <c r="H20123" t="s">
        <v>163838</v>
      </c>
      <c r="I20123" s="2">
        <v>938</v>
      </c>
    </row>
    <row r="20124" spans="1:9" x14ac:dyDescent="0.3">
      <c r="A20124" t="s">
        <v>248836</v>
      </c>
      <c r="B20124" t="s">
        <v>182488</v>
      </c>
      <c r="C20124" t="s">
        <v>166001</v>
      </c>
      <c r="D20124" t="s">
        <v>190</v>
      </c>
      <c r="E20124" s="1">
        <v>43139</v>
      </c>
      <c r="F20124" t="s">
        <v>12</v>
      </c>
      <c r="G20124" t="s">
        <v>163819</v>
      </c>
      <c r="H20124" t="s">
        <v>166068</v>
      </c>
      <c r="I20124" s="2">
        <v>265</v>
      </c>
    </row>
    <row r="20125" spans="1:9" x14ac:dyDescent="0.3">
      <c r="A20125" t="s">
        <v>248837</v>
      </c>
      <c r="B20125" t="s">
        <v>182489</v>
      </c>
      <c r="C20125" t="s">
        <v>167519</v>
      </c>
      <c r="D20125" t="s">
        <v>20125</v>
      </c>
      <c r="E20125" s="1">
        <v>44021</v>
      </c>
      <c r="F20125" t="s">
        <v>12</v>
      </c>
      <c r="G20125" t="s">
        <v>163819</v>
      </c>
      <c r="H20125" t="s">
        <v>163835</v>
      </c>
      <c r="I20125" s="2">
        <v>836</v>
      </c>
    </row>
    <row r="20126" spans="1:9" x14ac:dyDescent="0.3">
      <c r="A20126" t="s">
        <v>45979</v>
      </c>
      <c r="B20126" t="s">
        <v>182468</v>
      </c>
      <c r="C20126" t="s">
        <v>171791</v>
      </c>
      <c r="D20126" t="s">
        <v>135</v>
      </c>
      <c r="E20126" s="1">
        <v>42775</v>
      </c>
      <c r="F20126" t="s">
        <v>12</v>
      </c>
      <c r="G20126" t="s">
        <v>163858</v>
      </c>
      <c r="H20126" t="s">
        <v>163859</v>
      </c>
      <c r="I20126" s="2">
        <v>491</v>
      </c>
    </row>
    <row r="20127" spans="1:9" x14ac:dyDescent="0.3">
      <c r="A20127" t="s">
        <v>45980</v>
      </c>
      <c r="B20127" t="s">
        <v>164944</v>
      </c>
      <c r="C20127" t="s">
        <v>182490</v>
      </c>
      <c r="D20127" t="s">
        <v>1961</v>
      </c>
      <c r="E20127" s="1">
        <v>43840</v>
      </c>
      <c r="F20127" t="s">
        <v>229794</v>
      </c>
      <c r="G20127" t="s">
        <v>163858</v>
      </c>
      <c r="H20127" t="s">
        <v>163859</v>
      </c>
      <c r="I20127" s="2">
        <v>468</v>
      </c>
    </row>
    <row r="20128" spans="1:9" x14ac:dyDescent="0.3">
      <c r="A20128" t="s">
        <v>45982</v>
      </c>
      <c r="B20128" t="s">
        <v>182491</v>
      </c>
      <c r="C20128" t="s">
        <v>164685</v>
      </c>
      <c r="D20128" t="s">
        <v>15996</v>
      </c>
      <c r="E20128" s="1">
        <v>41759</v>
      </c>
      <c r="F20128" t="s">
        <v>12</v>
      </c>
      <c r="G20128" t="s">
        <v>163815</v>
      </c>
      <c r="H20128" t="s">
        <v>163838</v>
      </c>
      <c r="I20128" s="2">
        <v>820</v>
      </c>
    </row>
    <row r="20129" spans="1:9" x14ac:dyDescent="0.3">
      <c r="A20129" t="s">
        <v>45984</v>
      </c>
      <c r="B20129" t="s">
        <v>172639</v>
      </c>
      <c r="C20129" t="s">
        <v>182492</v>
      </c>
      <c r="D20129" t="s">
        <v>13073</v>
      </c>
      <c r="E20129" s="1">
        <v>43648</v>
      </c>
      <c r="F20129" t="s">
        <v>12</v>
      </c>
      <c r="G20129" t="s">
        <v>163858</v>
      </c>
      <c r="H20129" t="s">
        <v>163859</v>
      </c>
      <c r="I20129" s="2">
        <v>586</v>
      </c>
    </row>
    <row r="20130" spans="1:9" x14ac:dyDescent="0.3">
      <c r="A20130" t="s">
        <v>45986</v>
      </c>
      <c r="B20130" t="s">
        <v>182493</v>
      </c>
      <c r="C20130" t="s">
        <v>181597</v>
      </c>
      <c r="D20130" t="s">
        <v>8708</v>
      </c>
      <c r="E20130" s="1">
        <v>44156</v>
      </c>
      <c r="F20130" t="s">
        <v>12</v>
      </c>
      <c r="G20130" t="s">
        <v>163837</v>
      </c>
      <c r="H20130" t="s">
        <v>163874</v>
      </c>
      <c r="I20130" s="2">
        <v>879</v>
      </c>
    </row>
    <row r="20131" spans="1:9" x14ac:dyDescent="0.3">
      <c r="A20131" t="s">
        <v>248838</v>
      </c>
      <c r="B20131" t="s">
        <v>182494</v>
      </c>
      <c r="C20131" t="s">
        <v>170644</v>
      </c>
      <c r="D20131" t="s">
        <v>7681</v>
      </c>
      <c r="E20131" s="1">
        <v>44567</v>
      </c>
      <c r="F20131" t="s">
        <v>229803</v>
      </c>
      <c r="G20131" t="s">
        <v>163858</v>
      </c>
      <c r="H20131" t="s">
        <v>163859</v>
      </c>
      <c r="I20131" s="2">
        <v>233</v>
      </c>
    </row>
    <row r="20132" spans="1:9" x14ac:dyDescent="0.3">
      <c r="A20132" t="s">
        <v>248839</v>
      </c>
      <c r="B20132" t="s">
        <v>182495</v>
      </c>
      <c r="C20132" t="s">
        <v>182496</v>
      </c>
      <c r="D20132" t="s">
        <v>10153</v>
      </c>
      <c r="E20132" s="1">
        <v>44572</v>
      </c>
      <c r="F20132" t="s">
        <v>229803</v>
      </c>
      <c r="G20132" t="s">
        <v>163858</v>
      </c>
      <c r="H20132" t="s">
        <v>163859</v>
      </c>
      <c r="I20132" s="2">
        <v>669</v>
      </c>
    </row>
    <row r="20133" spans="1:9" x14ac:dyDescent="0.3">
      <c r="A20133" t="s">
        <v>45993</v>
      </c>
      <c r="B20133" t="s">
        <v>182497</v>
      </c>
      <c r="C20133" t="s">
        <v>166717</v>
      </c>
      <c r="D20133" t="s">
        <v>40776</v>
      </c>
      <c r="E20133" s="1">
        <v>44572</v>
      </c>
      <c r="F20133" t="s">
        <v>229794</v>
      </c>
      <c r="G20133" t="s">
        <v>163858</v>
      </c>
      <c r="H20133" t="s">
        <v>163859</v>
      </c>
      <c r="I20133" s="2">
        <v>635</v>
      </c>
    </row>
    <row r="20134" spans="1:9" x14ac:dyDescent="0.3">
      <c r="A20134" t="s">
        <v>45996</v>
      </c>
      <c r="B20134" t="s">
        <v>182498</v>
      </c>
      <c r="C20134" t="s">
        <v>182499</v>
      </c>
      <c r="D20134" t="s">
        <v>2180</v>
      </c>
      <c r="E20134" s="1">
        <v>44564</v>
      </c>
      <c r="F20134" t="s">
        <v>12</v>
      </c>
      <c r="G20134" t="s">
        <v>163858</v>
      </c>
      <c r="H20134" t="s">
        <v>163859</v>
      </c>
      <c r="I20134" s="2">
        <v>351</v>
      </c>
    </row>
    <row r="20135" spans="1:9" x14ac:dyDescent="0.3">
      <c r="A20135" t="s">
        <v>248840</v>
      </c>
      <c r="B20135" t="s">
        <v>175080</v>
      </c>
      <c r="C20135" t="s">
        <v>246483</v>
      </c>
      <c r="D20135" t="s">
        <v>731</v>
      </c>
      <c r="E20135" s="1">
        <v>44551</v>
      </c>
      <c r="F20135" t="s">
        <v>229794</v>
      </c>
      <c r="G20135" t="s">
        <v>163858</v>
      </c>
      <c r="H20135" t="s">
        <v>163859</v>
      </c>
      <c r="I20135" s="2">
        <v>300</v>
      </c>
    </row>
    <row r="20136" spans="1:9" x14ac:dyDescent="0.3">
      <c r="A20136" t="s">
        <v>248841</v>
      </c>
      <c r="B20136" t="s">
        <v>182500</v>
      </c>
      <c r="C20136" t="s">
        <v>172146</v>
      </c>
      <c r="D20136" t="s">
        <v>2880</v>
      </c>
      <c r="E20136" s="1">
        <v>44563</v>
      </c>
      <c r="F20136" t="s">
        <v>229799</v>
      </c>
      <c r="G20136" t="s">
        <v>163858</v>
      </c>
      <c r="H20136" t="s">
        <v>163859</v>
      </c>
      <c r="I20136" s="2">
        <v>305</v>
      </c>
    </row>
    <row r="20137" spans="1:9" x14ac:dyDescent="0.3">
      <c r="A20137" t="s">
        <v>46002</v>
      </c>
      <c r="B20137" t="s">
        <v>230478</v>
      </c>
      <c r="C20137" t="s">
        <v>171550</v>
      </c>
      <c r="D20137" t="s">
        <v>822</v>
      </c>
      <c r="E20137" s="1">
        <v>44561</v>
      </c>
      <c r="F20137" t="s">
        <v>12</v>
      </c>
      <c r="G20137" t="s">
        <v>163858</v>
      </c>
      <c r="H20137" t="s">
        <v>163859</v>
      </c>
      <c r="I20137" s="2">
        <v>586</v>
      </c>
    </row>
    <row r="20138" spans="1:9" x14ac:dyDescent="0.3">
      <c r="A20138" t="s">
        <v>233919</v>
      </c>
      <c r="B20138" t="s">
        <v>182501</v>
      </c>
      <c r="C20138" t="s">
        <v>167863</v>
      </c>
      <c r="D20138" t="s">
        <v>8737</v>
      </c>
      <c r="E20138" s="1">
        <v>44573</v>
      </c>
      <c r="F20138" t="s">
        <v>229794</v>
      </c>
      <c r="G20138" t="s">
        <v>163858</v>
      </c>
      <c r="H20138" t="s">
        <v>163859</v>
      </c>
      <c r="I20138" s="2">
        <v>635</v>
      </c>
    </row>
    <row r="20139" spans="1:9" x14ac:dyDescent="0.3">
      <c r="A20139" t="s">
        <v>248842</v>
      </c>
      <c r="B20139" t="s">
        <v>182502</v>
      </c>
      <c r="C20139" t="s">
        <v>182503</v>
      </c>
      <c r="D20139" t="s">
        <v>1032</v>
      </c>
      <c r="E20139" s="1">
        <v>44558</v>
      </c>
      <c r="F20139" t="s">
        <v>229799</v>
      </c>
      <c r="G20139" t="s">
        <v>163858</v>
      </c>
      <c r="H20139" t="s">
        <v>163859</v>
      </c>
      <c r="I20139" s="2">
        <v>574</v>
      </c>
    </row>
    <row r="20140" spans="1:9" x14ac:dyDescent="0.3">
      <c r="A20140" t="s">
        <v>248843</v>
      </c>
      <c r="B20140" t="s">
        <v>182504</v>
      </c>
      <c r="C20140" t="s">
        <v>182505</v>
      </c>
      <c r="D20140" t="s">
        <v>1489</v>
      </c>
      <c r="E20140" s="1">
        <v>44546</v>
      </c>
      <c r="F20140" t="s">
        <v>229807</v>
      </c>
      <c r="G20140" t="s">
        <v>163858</v>
      </c>
      <c r="H20140" t="s">
        <v>163859</v>
      </c>
      <c r="I20140" s="2">
        <v>166</v>
      </c>
    </row>
    <row r="20141" spans="1:9" x14ac:dyDescent="0.3">
      <c r="A20141" t="s">
        <v>233920</v>
      </c>
      <c r="B20141" t="s">
        <v>182506</v>
      </c>
      <c r="C20141" t="s">
        <v>182507</v>
      </c>
      <c r="D20141" t="s">
        <v>763</v>
      </c>
      <c r="E20141" s="1">
        <v>44538</v>
      </c>
      <c r="F20141" t="s">
        <v>229794</v>
      </c>
      <c r="G20141" t="s">
        <v>163858</v>
      </c>
      <c r="H20141" t="s">
        <v>163859</v>
      </c>
      <c r="I20141" s="2">
        <v>233</v>
      </c>
    </row>
    <row r="20142" spans="1:9" x14ac:dyDescent="0.3">
      <c r="A20142" t="s">
        <v>233921</v>
      </c>
      <c r="B20142" t="s">
        <v>182508</v>
      </c>
      <c r="C20142" t="s">
        <v>182509</v>
      </c>
      <c r="D20142" t="s">
        <v>2065</v>
      </c>
      <c r="E20142" s="1">
        <v>44538</v>
      </c>
      <c r="F20142" t="s">
        <v>229794</v>
      </c>
      <c r="G20142" t="s">
        <v>163858</v>
      </c>
      <c r="H20142" t="s">
        <v>163859</v>
      </c>
      <c r="I20142" s="2">
        <v>233</v>
      </c>
    </row>
    <row r="20143" spans="1:9" x14ac:dyDescent="0.3">
      <c r="A20143" t="s">
        <v>248844</v>
      </c>
      <c r="B20143" t="s">
        <v>230479</v>
      </c>
      <c r="C20143" t="s">
        <v>230480</v>
      </c>
      <c r="D20143" t="s">
        <v>8156</v>
      </c>
      <c r="E20143" s="1">
        <v>44538</v>
      </c>
      <c r="F20143" t="s">
        <v>229794</v>
      </c>
      <c r="G20143" t="s">
        <v>163858</v>
      </c>
      <c r="H20143" t="s">
        <v>163859</v>
      </c>
      <c r="I20143" s="2">
        <v>568</v>
      </c>
    </row>
    <row r="20144" spans="1:9" x14ac:dyDescent="0.3">
      <c r="A20144" t="s">
        <v>248845</v>
      </c>
      <c r="B20144" t="s">
        <v>182510</v>
      </c>
      <c r="C20144" t="s">
        <v>182511</v>
      </c>
      <c r="D20144" t="s">
        <v>8242</v>
      </c>
      <c r="E20144" s="1">
        <v>44538</v>
      </c>
      <c r="F20144" t="s">
        <v>229794</v>
      </c>
      <c r="G20144" t="s">
        <v>163858</v>
      </c>
      <c r="H20144" t="s">
        <v>163859</v>
      </c>
      <c r="I20144" s="2">
        <v>535</v>
      </c>
    </row>
    <row r="20145" spans="1:9" x14ac:dyDescent="0.3">
      <c r="A20145" t="s">
        <v>248846</v>
      </c>
      <c r="B20145" t="s">
        <v>182512</v>
      </c>
      <c r="C20145" t="s">
        <v>182513</v>
      </c>
      <c r="D20145" t="s">
        <v>1417</v>
      </c>
      <c r="E20145" s="1">
        <v>44540</v>
      </c>
      <c r="F20145" t="s">
        <v>229803</v>
      </c>
      <c r="G20145" t="s">
        <v>163858</v>
      </c>
      <c r="H20145" t="s">
        <v>163859</v>
      </c>
      <c r="I20145" s="2">
        <v>300</v>
      </c>
    </row>
    <row r="20146" spans="1:9" x14ac:dyDescent="0.3">
      <c r="A20146" t="s">
        <v>248847</v>
      </c>
      <c r="B20146" t="s">
        <v>182514</v>
      </c>
      <c r="C20146" t="s">
        <v>165109</v>
      </c>
      <c r="D20146" t="s">
        <v>5336</v>
      </c>
      <c r="E20146" s="1">
        <v>44561</v>
      </c>
      <c r="F20146" t="s">
        <v>229799</v>
      </c>
      <c r="G20146" t="s">
        <v>163858</v>
      </c>
      <c r="H20146" t="s">
        <v>163859</v>
      </c>
      <c r="I20146" s="2">
        <v>267</v>
      </c>
    </row>
    <row r="20147" spans="1:9" x14ac:dyDescent="0.3">
      <c r="A20147" t="s">
        <v>46031</v>
      </c>
      <c r="B20147" t="s">
        <v>182515</v>
      </c>
      <c r="C20147" t="s">
        <v>170160</v>
      </c>
      <c r="D20147" t="s">
        <v>7188</v>
      </c>
      <c r="E20147" s="1">
        <v>44533</v>
      </c>
      <c r="F20147" t="s">
        <v>229794</v>
      </c>
      <c r="G20147" t="s">
        <v>163858</v>
      </c>
      <c r="H20147" t="s">
        <v>163859</v>
      </c>
      <c r="I20147" s="2">
        <v>736</v>
      </c>
    </row>
    <row r="20148" spans="1:9" x14ac:dyDescent="0.3">
      <c r="A20148" t="s">
        <v>248848</v>
      </c>
      <c r="B20148" t="s">
        <v>182323</v>
      </c>
      <c r="C20148" t="s">
        <v>164658</v>
      </c>
      <c r="D20148" t="s">
        <v>22894</v>
      </c>
      <c r="E20148" s="1">
        <v>44538</v>
      </c>
      <c r="F20148" t="s">
        <v>229794</v>
      </c>
      <c r="G20148" t="s">
        <v>163858</v>
      </c>
      <c r="H20148" t="s">
        <v>163859</v>
      </c>
      <c r="I20148" s="2">
        <v>837</v>
      </c>
    </row>
    <row r="20149" spans="1:9" x14ac:dyDescent="0.3">
      <c r="A20149" t="s">
        <v>248849</v>
      </c>
      <c r="B20149" t="s">
        <v>182516</v>
      </c>
      <c r="C20149" t="s">
        <v>182517</v>
      </c>
      <c r="D20149" t="s">
        <v>17073</v>
      </c>
      <c r="E20149" s="1">
        <v>44526</v>
      </c>
      <c r="F20149" t="s">
        <v>229799</v>
      </c>
      <c r="G20149" t="s">
        <v>163858</v>
      </c>
      <c r="H20149" t="s">
        <v>163859</v>
      </c>
      <c r="I20149" s="2">
        <v>420</v>
      </c>
    </row>
    <row r="20150" spans="1:9" x14ac:dyDescent="0.3">
      <c r="A20150" t="s">
        <v>248850</v>
      </c>
      <c r="B20150" t="s">
        <v>182518</v>
      </c>
      <c r="C20150" t="s">
        <v>171766</v>
      </c>
      <c r="D20150" t="s">
        <v>2316</v>
      </c>
      <c r="E20150" s="1">
        <v>44523</v>
      </c>
      <c r="F20150" t="s">
        <v>229794</v>
      </c>
      <c r="G20150" t="s">
        <v>163858</v>
      </c>
      <c r="H20150" t="s">
        <v>163859</v>
      </c>
      <c r="I20150" s="2">
        <v>535</v>
      </c>
    </row>
    <row r="20151" spans="1:9" x14ac:dyDescent="0.3">
      <c r="A20151" t="s">
        <v>248851</v>
      </c>
      <c r="B20151" t="s">
        <v>182519</v>
      </c>
      <c r="C20151" t="s">
        <v>182520</v>
      </c>
      <c r="D20151" t="s">
        <v>392</v>
      </c>
      <c r="E20151" s="1">
        <v>44524</v>
      </c>
      <c r="F20151" t="s">
        <v>229799</v>
      </c>
      <c r="G20151" t="s">
        <v>163858</v>
      </c>
      <c r="H20151" t="s">
        <v>163859</v>
      </c>
      <c r="I20151" s="2">
        <v>382</v>
      </c>
    </row>
    <row r="20152" spans="1:9" x14ac:dyDescent="0.3">
      <c r="A20152" t="s">
        <v>46042</v>
      </c>
      <c r="B20152" t="s">
        <v>182521</v>
      </c>
      <c r="C20152" t="s">
        <v>171692</v>
      </c>
      <c r="D20152" t="s">
        <v>4405</v>
      </c>
      <c r="E20152" s="1">
        <v>44530</v>
      </c>
      <c r="F20152" t="s">
        <v>12</v>
      </c>
      <c r="G20152" t="s">
        <v>163858</v>
      </c>
      <c r="H20152" t="s">
        <v>163859</v>
      </c>
      <c r="I20152" s="2">
        <v>586</v>
      </c>
    </row>
    <row r="20153" spans="1:9" x14ac:dyDescent="0.3">
      <c r="A20153" t="s">
        <v>248852</v>
      </c>
      <c r="B20153" t="s">
        <v>182522</v>
      </c>
      <c r="C20153" t="s">
        <v>182523</v>
      </c>
      <c r="D20153" t="s">
        <v>1525</v>
      </c>
      <c r="E20153" s="1">
        <v>44538</v>
      </c>
      <c r="F20153" t="s">
        <v>12</v>
      </c>
      <c r="G20153" t="s">
        <v>163858</v>
      </c>
      <c r="H20153" t="s">
        <v>163859</v>
      </c>
      <c r="I20153" s="2">
        <v>352</v>
      </c>
    </row>
    <row r="20154" spans="1:9" x14ac:dyDescent="0.3">
      <c r="A20154" t="s">
        <v>46047</v>
      </c>
      <c r="B20154" t="s">
        <v>175080</v>
      </c>
      <c r="C20154" t="s">
        <v>175081</v>
      </c>
      <c r="D20154" t="s">
        <v>2882</v>
      </c>
      <c r="E20154" s="1">
        <v>44519</v>
      </c>
      <c r="F20154" t="s">
        <v>229794</v>
      </c>
      <c r="G20154" t="s">
        <v>163858</v>
      </c>
      <c r="H20154" t="s">
        <v>163859</v>
      </c>
      <c r="I20154" s="2">
        <v>434</v>
      </c>
    </row>
    <row r="20155" spans="1:9" x14ac:dyDescent="0.3">
      <c r="A20155" t="s">
        <v>248853</v>
      </c>
      <c r="B20155" t="s">
        <v>175080</v>
      </c>
      <c r="C20155" t="s">
        <v>175081</v>
      </c>
      <c r="D20155" t="s">
        <v>686</v>
      </c>
      <c r="E20155" s="1">
        <v>44519</v>
      </c>
      <c r="F20155" t="s">
        <v>229794</v>
      </c>
      <c r="G20155" t="s">
        <v>163858</v>
      </c>
      <c r="H20155" t="s">
        <v>163859</v>
      </c>
      <c r="I20155" s="2">
        <v>434</v>
      </c>
    </row>
    <row r="20156" spans="1:9" x14ac:dyDescent="0.3">
      <c r="A20156" t="s">
        <v>46049</v>
      </c>
      <c r="B20156" t="s">
        <v>175080</v>
      </c>
      <c r="C20156" t="s">
        <v>175081</v>
      </c>
      <c r="D20156" t="s">
        <v>1684</v>
      </c>
      <c r="E20156" s="1">
        <v>44519</v>
      </c>
      <c r="F20156" t="s">
        <v>229794</v>
      </c>
      <c r="G20156" t="s">
        <v>163858</v>
      </c>
      <c r="H20156" t="s">
        <v>163859</v>
      </c>
      <c r="I20156" s="2">
        <v>434</v>
      </c>
    </row>
    <row r="20157" spans="1:9" x14ac:dyDescent="0.3">
      <c r="A20157" t="s">
        <v>248854</v>
      </c>
      <c r="B20157" t="s">
        <v>182524</v>
      </c>
      <c r="C20157" t="s">
        <v>182525</v>
      </c>
      <c r="D20157" t="s">
        <v>20477</v>
      </c>
      <c r="E20157" s="1">
        <v>44517</v>
      </c>
      <c r="F20157" t="s">
        <v>229794</v>
      </c>
      <c r="G20157" t="s">
        <v>163858</v>
      </c>
      <c r="H20157" t="s">
        <v>163859</v>
      </c>
      <c r="I20157" s="2">
        <v>502</v>
      </c>
    </row>
    <row r="20158" spans="1:9" x14ac:dyDescent="0.3">
      <c r="A20158" t="s">
        <v>248855</v>
      </c>
      <c r="B20158" t="s">
        <v>248513</v>
      </c>
      <c r="C20158" t="s">
        <v>181761</v>
      </c>
      <c r="D20158" t="s">
        <v>289</v>
      </c>
      <c r="E20158" s="1">
        <v>44517</v>
      </c>
      <c r="F20158" t="s">
        <v>229799</v>
      </c>
      <c r="G20158" t="s">
        <v>163858</v>
      </c>
      <c r="H20158" t="s">
        <v>163859</v>
      </c>
      <c r="I20158" s="2">
        <v>420</v>
      </c>
    </row>
    <row r="20159" spans="1:9" x14ac:dyDescent="0.3">
      <c r="A20159" t="s">
        <v>248856</v>
      </c>
      <c r="B20159" t="s">
        <v>182526</v>
      </c>
      <c r="C20159" t="s">
        <v>182527</v>
      </c>
      <c r="D20159" t="s">
        <v>3001</v>
      </c>
      <c r="E20159" s="1">
        <v>44516</v>
      </c>
      <c r="F20159" t="s">
        <v>12</v>
      </c>
      <c r="G20159" t="s">
        <v>163858</v>
      </c>
      <c r="H20159" t="s">
        <v>163859</v>
      </c>
      <c r="I20159" s="2">
        <v>586</v>
      </c>
    </row>
    <row r="20160" spans="1:9" x14ac:dyDescent="0.3">
      <c r="A20160" t="s">
        <v>248857</v>
      </c>
      <c r="B20160" t="s">
        <v>182528</v>
      </c>
      <c r="C20160" t="s">
        <v>237360</v>
      </c>
      <c r="D20160" t="s">
        <v>219</v>
      </c>
      <c r="E20160" s="1">
        <v>44523</v>
      </c>
      <c r="F20160" t="s">
        <v>229799</v>
      </c>
      <c r="G20160" t="s">
        <v>163858</v>
      </c>
      <c r="H20160" t="s">
        <v>163859</v>
      </c>
      <c r="I20160" s="2">
        <v>267</v>
      </c>
    </row>
    <row r="20161" spans="1:9" x14ac:dyDescent="0.3">
      <c r="A20161" t="s">
        <v>46060</v>
      </c>
      <c r="B20161" t="s">
        <v>182529</v>
      </c>
      <c r="C20161" t="s">
        <v>165332</v>
      </c>
      <c r="D20161" t="s">
        <v>1145</v>
      </c>
      <c r="E20161" s="1">
        <v>44523</v>
      </c>
      <c r="F20161" t="s">
        <v>12</v>
      </c>
      <c r="G20161" t="s">
        <v>163858</v>
      </c>
      <c r="H20161" t="s">
        <v>163859</v>
      </c>
      <c r="I20161" s="2">
        <v>586</v>
      </c>
    </row>
    <row r="20162" spans="1:9" x14ac:dyDescent="0.3">
      <c r="A20162" t="s">
        <v>46062</v>
      </c>
      <c r="B20162" t="s">
        <v>182530</v>
      </c>
      <c r="C20162" t="s">
        <v>175910</v>
      </c>
      <c r="D20162" t="s">
        <v>11910</v>
      </c>
      <c r="E20162" s="1">
        <v>44523</v>
      </c>
      <c r="F20162" t="s">
        <v>12</v>
      </c>
      <c r="G20162" t="s">
        <v>163858</v>
      </c>
      <c r="H20162" t="s">
        <v>163859</v>
      </c>
      <c r="I20162" s="2">
        <v>586</v>
      </c>
    </row>
    <row r="20163" spans="1:9" x14ac:dyDescent="0.3">
      <c r="A20163" t="s">
        <v>46064</v>
      </c>
      <c r="B20163" t="s">
        <v>182531</v>
      </c>
      <c r="C20163" t="s">
        <v>182532</v>
      </c>
      <c r="D20163" t="s">
        <v>2557</v>
      </c>
      <c r="E20163" s="1">
        <v>44516</v>
      </c>
      <c r="F20163" t="s">
        <v>12</v>
      </c>
      <c r="G20163" t="s">
        <v>163858</v>
      </c>
      <c r="H20163" t="s">
        <v>163859</v>
      </c>
      <c r="I20163" s="2">
        <v>500</v>
      </c>
    </row>
    <row r="20164" spans="1:9" x14ac:dyDescent="0.3">
      <c r="A20164" t="s">
        <v>248858</v>
      </c>
      <c r="B20164" t="s">
        <v>182533</v>
      </c>
      <c r="C20164" t="s">
        <v>182534</v>
      </c>
      <c r="D20164" t="s">
        <v>4424</v>
      </c>
      <c r="E20164" s="1">
        <v>44530</v>
      </c>
      <c r="F20164" t="s">
        <v>12</v>
      </c>
      <c r="G20164" t="s">
        <v>163858</v>
      </c>
      <c r="H20164" t="s">
        <v>163859</v>
      </c>
      <c r="I20164" s="2">
        <v>844</v>
      </c>
    </row>
    <row r="20165" spans="1:9" x14ac:dyDescent="0.3">
      <c r="A20165" t="s">
        <v>46070</v>
      </c>
      <c r="B20165" t="s">
        <v>182535</v>
      </c>
      <c r="C20165" t="s">
        <v>171643</v>
      </c>
      <c r="D20165" t="s">
        <v>627</v>
      </c>
      <c r="E20165" s="1">
        <v>44516</v>
      </c>
      <c r="F20165" t="s">
        <v>12</v>
      </c>
      <c r="G20165" t="s">
        <v>163858</v>
      </c>
      <c r="H20165" t="s">
        <v>163859</v>
      </c>
      <c r="I20165" s="2">
        <v>305</v>
      </c>
    </row>
    <row r="20166" spans="1:9" x14ac:dyDescent="0.3">
      <c r="A20166" t="s">
        <v>248859</v>
      </c>
      <c r="B20166" t="s">
        <v>182536</v>
      </c>
      <c r="C20166" t="s">
        <v>172112</v>
      </c>
      <c r="D20166" t="s">
        <v>1419</v>
      </c>
      <c r="E20166" s="1">
        <v>44560</v>
      </c>
      <c r="F20166" t="s">
        <v>12</v>
      </c>
      <c r="G20166" t="s">
        <v>163858</v>
      </c>
      <c r="H20166" t="s">
        <v>163859</v>
      </c>
      <c r="I20166" s="2">
        <v>645</v>
      </c>
    </row>
    <row r="20167" spans="1:9" x14ac:dyDescent="0.3">
      <c r="A20167" t="s">
        <v>248860</v>
      </c>
      <c r="B20167" t="s">
        <v>182537</v>
      </c>
      <c r="C20167" t="s">
        <v>163881</v>
      </c>
      <c r="D20167" t="s">
        <v>16563</v>
      </c>
      <c r="E20167" s="1">
        <v>44551</v>
      </c>
      <c r="F20167" t="s">
        <v>12</v>
      </c>
      <c r="G20167" t="s">
        <v>163858</v>
      </c>
      <c r="H20167" t="s">
        <v>163859</v>
      </c>
      <c r="I20167" s="2">
        <v>984</v>
      </c>
    </row>
    <row r="20168" spans="1:9" x14ac:dyDescent="0.3">
      <c r="A20168" t="s">
        <v>248861</v>
      </c>
      <c r="B20168" t="s">
        <v>182538</v>
      </c>
      <c r="C20168" t="s">
        <v>182539</v>
      </c>
      <c r="D20168" t="s">
        <v>10683</v>
      </c>
      <c r="E20168" s="1">
        <v>44531</v>
      </c>
      <c r="F20168" t="s">
        <v>12</v>
      </c>
      <c r="G20168" t="s">
        <v>163858</v>
      </c>
      <c r="H20168" t="s">
        <v>163859</v>
      </c>
      <c r="I20168" s="2">
        <v>844</v>
      </c>
    </row>
    <row r="20169" spans="1:9" x14ac:dyDescent="0.3">
      <c r="A20169" t="s">
        <v>248862</v>
      </c>
      <c r="B20169" t="s">
        <v>182540</v>
      </c>
      <c r="C20169" t="s">
        <v>182541</v>
      </c>
      <c r="D20169" t="s">
        <v>1894</v>
      </c>
      <c r="E20169" s="1">
        <v>44042</v>
      </c>
      <c r="F20169" t="s">
        <v>12</v>
      </c>
      <c r="G20169" t="s">
        <v>163815</v>
      </c>
      <c r="H20169" t="s">
        <v>163838</v>
      </c>
      <c r="I20169" s="2">
        <v>569</v>
      </c>
    </row>
    <row r="20170" spans="1:9" x14ac:dyDescent="0.3">
      <c r="A20170" t="s">
        <v>33877</v>
      </c>
      <c r="B20170" t="s">
        <v>182542</v>
      </c>
      <c r="C20170" t="s">
        <v>182543</v>
      </c>
      <c r="D20170" t="s">
        <v>20387</v>
      </c>
      <c r="E20170" s="1">
        <v>43027</v>
      </c>
      <c r="F20170" t="s">
        <v>12</v>
      </c>
      <c r="G20170" t="s">
        <v>163815</v>
      </c>
      <c r="H20170" t="s">
        <v>163825</v>
      </c>
      <c r="I20170" s="2">
        <v>820</v>
      </c>
    </row>
    <row r="20171" spans="1:9" x14ac:dyDescent="0.3">
      <c r="A20171" t="s">
        <v>46084</v>
      </c>
      <c r="B20171" t="s">
        <v>164944</v>
      </c>
      <c r="C20171" t="s">
        <v>164408</v>
      </c>
      <c r="D20171" t="s">
        <v>46085</v>
      </c>
      <c r="E20171" s="1">
        <v>43210</v>
      </c>
      <c r="F20171" t="s">
        <v>229794</v>
      </c>
      <c r="G20171" t="s">
        <v>164307</v>
      </c>
      <c r="H20171" t="s">
        <v>163877</v>
      </c>
      <c r="I20171" s="2">
        <v>1206</v>
      </c>
    </row>
    <row r="20172" spans="1:9" x14ac:dyDescent="0.3">
      <c r="A20172" t="s">
        <v>46086</v>
      </c>
      <c r="B20172" t="s">
        <v>182544</v>
      </c>
      <c r="C20172" t="s">
        <v>171354</v>
      </c>
      <c r="D20172" t="s">
        <v>2441</v>
      </c>
      <c r="E20172" s="1">
        <v>44516</v>
      </c>
      <c r="F20172" t="s">
        <v>12</v>
      </c>
      <c r="G20172" t="s">
        <v>163858</v>
      </c>
      <c r="H20172" t="s">
        <v>163859</v>
      </c>
      <c r="I20172" s="2">
        <v>586</v>
      </c>
    </row>
    <row r="20173" spans="1:9" x14ac:dyDescent="0.3">
      <c r="A20173" t="s">
        <v>46090</v>
      </c>
      <c r="B20173" t="s">
        <v>182545</v>
      </c>
      <c r="C20173" t="s">
        <v>169779</v>
      </c>
      <c r="D20173" t="s">
        <v>12960</v>
      </c>
      <c r="E20173" s="1">
        <v>43025</v>
      </c>
      <c r="F20173" t="s">
        <v>12</v>
      </c>
      <c r="G20173" t="s">
        <v>163819</v>
      </c>
      <c r="H20173" t="s">
        <v>163838</v>
      </c>
      <c r="I20173" s="2">
        <v>500</v>
      </c>
    </row>
    <row r="20174" spans="1:9" x14ac:dyDescent="0.3">
      <c r="A20174" t="s">
        <v>46092</v>
      </c>
      <c r="B20174" t="s">
        <v>182546</v>
      </c>
      <c r="C20174" t="s">
        <v>167645</v>
      </c>
      <c r="D20174" t="s">
        <v>1081</v>
      </c>
      <c r="E20174" s="1">
        <v>44082</v>
      </c>
      <c r="F20174" t="s">
        <v>12</v>
      </c>
      <c r="G20174" t="s">
        <v>163858</v>
      </c>
      <c r="H20174" t="s">
        <v>163859</v>
      </c>
      <c r="I20174" s="2">
        <v>888</v>
      </c>
    </row>
    <row r="20175" spans="1:9" x14ac:dyDescent="0.3">
      <c r="A20175" t="s">
        <v>248863</v>
      </c>
      <c r="B20175" t="s">
        <v>182547</v>
      </c>
      <c r="C20175" t="s">
        <v>164658</v>
      </c>
      <c r="D20175" t="s">
        <v>10153</v>
      </c>
      <c r="E20175" s="1">
        <v>42332</v>
      </c>
      <c r="F20175" t="s">
        <v>229794</v>
      </c>
      <c r="G20175" t="s">
        <v>163858</v>
      </c>
      <c r="H20175" t="s">
        <v>163859</v>
      </c>
      <c r="I20175" s="2">
        <v>602</v>
      </c>
    </row>
    <row r="20176" spans="1:9" x14ac:dyDescent="0.3">
      <c r="A20176" t="s">
        <v>248864</v>
      </c>
      <c r="B20176" t="s">
        <v>179200</v>
      </c>
      <c r="C20176" t="s">
        <v>175206</v>
      </c>
      <c r="D20176" t="s">
        <v>1711</v>
      </c>
      <c r="E20176" s="1">
        <v>41039</v>
      </c>
      <c r="F20176" t="s">
        <v>12</v>
      </c>
      <c r="G20176" t="s">
        <v>163858</v>
      </c>
      <c r="H20176" t="s">
        <v>163859</v>
      </c>
      <c r="I20176" s="2">
        <v>938</v>
      </c>
    </row>
    <row r="20177" spans="1:9" x14ac:dyDescent="0.3">
      <c r="A20177" t="s">
        <v>248865</v>
      </c>
      <c r="B20177" t="s">
        <v>182548</v>
      </c>
      <c r="C20177" t="s">
        <v>175095</v>
      </c>
      <c r="D20177" t="s">
        <v>26879</v>
      </c>
      <c r="E20177" s="1">
        <v>40951</v>
      </c>
      <c r="F20177" t="s">
        <v>12</v>
      </c>
      <c r="G20177" t="s">
        <v>163837</v>
      </c>
      <c r="H20177" t="s">
        <v>163877</v>
      </c>
      <c r="I20177" s="2">
        <v>748</v>
      </c>
    </row>
    <row r="20178" spans="1:9" x14ac:dyDescent="0.3">
      <c r="A20178" t="s">
        <v>248866</v>
      </c>
      <c r="B20178" t="s">
        <v>182292</v>
      </c>
      <c r="C20178" t="s">
        <v>182549</v>
      </c>
      <c r="D20178" t="s">
        <v>12073</v>
      </c>
      <c r="E20178" s="1">
        <v>41529</v>
      </c>
      <c r="F20178" t="s">
        <v>12</v>
      </c>
      <c r="G20178" t="s">
        <v>163819</v>
      </c>
      <c r="H20178" t="s">
        <v>163902</v>
      </c>
      <c r="I20178" s="2">
        <v>683</v>
      </c>
    </row>
    <row r="20179" spans="1:9" x14ac:dyDescent="0.3">
      <c r="A20179" t="s">
        <v>248867</v>
      </c>
      <c r="B20179" t="s">
        <v>182550</v>
      </c>
      <c r="C20179" t="s">
        <v>182551</v>
      </c>
      <c r="D20179" t="s">
        <v>17073</v>
      </c>
      <c r="E20179" s="1">
        <v>44575</v>
      </c>
      <c r="F20179" t="s">
        <v>229799</v>
      </c>
      <c r="G20179" t="s">
        <v>163858</v>
      </c>
      <c r="H20179" t="s">
        <v>163859</v>
      </c>
      <c r="I20179" s="2">
        <v>305</v>
      </c>
    </row>
    <row r="20180" spans="1:9" x14ac:dyDescent="0.3">
      <c r="A20180" t="s">
        <v>46104</v>
      </c>
      <c r="B20180" t="s">
        <v>182552</v>
      </c>
      <c r="C20180" t="s">
        <v>167196</v>
      </c>
      <c r="D20180" t="s">
        <v>5336</v>
      </c>
      <c r="E20180" s="1">
        <v>44581</v>
      </c>
      <c r="F20180" t="s">
        <v>12</v>
      </c>
      <c r="G20180" t="s">
        <v>163858</v>
      </c>
      <c r="H20180" t="s">
        <v>163859</v>
      </c>
      <c r="I20180" s="2">
        <v>797</v>
      </c>
    </row>
    <row r="20181" spans="1:9" x14ac:dyDescent="0.3">
      <c r="A20181" t="s">
        <v>46109</v>
      </c>
      <c r="B20181" t="s">
        <v>182553</v>
      </c>
      <c r="C20181" t="s">
        <v>182554</v>
      </c>
      <c r="D20181" t="s">
        <v>7377</v>
      </c>
      <c r="E20181" s="1">
        <v>44575</v>
      </c>
      <c r="F20181" t="s">
        <v>12</v>
      </c>
      <c r="G20181" t="s">
        <v>163858</v>
      </c>
      <c r="H20181" t="s">
        <v>163859</v>
      </c>
      <c r="I20181" s="2">
        <v>879</v>
      </c>
    </row>
    <row r="20182" spans="1:9" x14ac:dyDescent="0.3">
      <c r="A20182" t="s">
        <v>248868</v>
      </c>
      <c r="B20182" t="s">
        <v>182555</v>
      </c>
      <c r="C20182" t="s">
        <v>171809</v>
      </c>
      <c r="D20182" t="s">
        <v>46114</v>
      </c>
      <c r="E20182" s="1">
        <v>44039</v>
      </c>
      <c r="F20182" t="s">
        <v>12</v>
      </c>
      <c r="G20182" t="s">
        <v>163858</v>
      </c>
      <c r="H20182" t="s">
        <v>163859</v>
      </c>
      <c r="I20182" s="2">
        <v>1170</v>
      </c>
    </row>
    <row r="20183" spans="1:9" x14ac:dyDescent="0.3">
      <c r="A20183" t="s">
        <v>46115</v>
      </c>
      <c r="B20183" t="s">
        <v>182556</v>
      </c>
      <c r="C20183" t="s">
        <v>173118</v>
      </c>
      <c r="D20183" t="s">
        <v>19654</v>
      </c>
      <c r="E20183" s="1">
        <v>44222</v>
      </c>
      <c r="F20183" t="s">
        <v>12</v>
      </c>
      <c r="G20183" t="s">
        <v>163858</v>
      </c>
      <c r="H20183" t="s">
        <v>163859</v>
      </c>
      <c r="I20183" s="2">
        <v>703</v>
      </c>
    </row>
    <row r="20184" spans="1:9" x14ac:dyDescent="0.3">
      <c r="A20184" t="s">
        <v>233423</v>
      </c>
      <c r="B20184" t="s">
        <v>182557</v>
      </c>
      <c r="C20184" t="s">
        <v>164847</v>
      </c>
      <c r="D20184" t="s">
        <v>3954</v>
      </c>
      <c r="E20184" s="1">
        <v>44239</v>
      </c>
      <c r="F20184" t="s">
        <v>12</v>
      </c>
      <c r="G20184" t="s">
        <v>163815</v>
      </c>
      <c r="H20184" t="s">
        <v>163877</v>
      </c>
      <c r="I20184" s="2">
        <v>469</v>
      </c>
    </row>
    <row r="20185" spans="1:9" x14ac:dyDescent="0.3">
      <c r="A20185" t="s">
        <v>46119</v>
      </c>
      <c r="B20185" t="s">
        <v>182558</v>
      </c>
      <c r="C20185" t="s">
        <v>248869</v>
      </c>
      <c r="D20185" t="s">
        <v>21766</v>
      </c>
      <c r="E20185" s="1">
        <v>44105</v>
      </c>
      <c r="F20185" t="s">
        <v>12</v>
      </c>
      <c r="G20185" t="s">
        <v>163858</v>
      </c>
      <c r="H20185" t="s">
        <v>163859</v>
      </c>
      <c r="I20185" s="2">
        <v>502</v>
      </c>
    </row>
    <row r="20186" spans="1:9" x14ac:dyDescent="0.3">
      <c r="A20186" t="s">
        <v>46092</v>
      </c>
      <c r="B20186" t="s">
        <v>182546</v>
      </c>
      <c r="C20186" t="s">
        <v>182559</v>
      </c>
      <c r="D20186" t="s">
        <v>8400</v>
      </c>
      <c r="E20186" s="1">
        <v>44349</v>
      </c>
      <c r="F20186" t="s">
        <v>229793</v>
      </c>
      <c r="G20186" t="s">
        <v>163858</v>
      </c>
      <c r="H20186" t="s">
        <v>163859</v>
      </c>
      <c r="I20186" s="2">
        <v>691</v>
      </c>
    </row>
    <row r="20187" spans="1:9" x14ac:dyDescent="0.3">
      <c r="A20187" t="s">
        <v>46123</v>
      </c>
      <c r="B20187" t="s">
        <v>248870</v>
      </c>
      <c r="C20187" t="s">
        <v>166348</v>
      </c>
      <c r="D20187" t="s">
        <v>2885</v>
      </c>
      <c r="E20187" s="1">
        <v>44348</v>
      </c>
      <c r="F20187" t="s">
        <v>12</v>
      </c>
      <c r="G20187" t="s">
        <v>163858</v>
      </c>
      <c r="H20187" t="s">
        <v>163859</v>
      </c>
      <c r="I20187" s="2">
        <v>773</v>
      </c>
    </row>
    <row r="20188" spans="1:9" x14ac:dyDescent="0.3">
      <c r="A20188" t="s">
        <v>46125</v>
      </c>
      <c r="B20188" t="s">
        <v>230481</v>
      </c>
      <c r="C20188" t="s">
        <v>182560</v>
      </c>
      <c r="D20188" t="s">
        <v>289</v>
      </c>
      <c r="E20188" s="1">
        <v>43894</v>
      </c>
      <c r="F20188" t="s">
        <v>12</v>
      </c>
      <c r="G20188" t="s">
        <v>163815</v>
      </c>
      <c r="H20188" t="s">
        <v>163838</v>
      </c>
      <c r="I20188" s="2">
        <v>445</v>
      </c>
    </row>
    <row r="20189" spans="1:9" x14ac:dyDescent="0.3">
      <c r="A20189" t="s">
        <v>46128</v>
      </c>
      <c r="B20189" t="s">
        <v>174409</v>
      </c>
      <c r="C20189" t="s">
        <v>182561</v>
      </c>
      <c r="D20189" t="s">
        <v>36787</v>
      </c>
      <c r="E20189" s="1">
        <v>41687</v>
      </c>
      <c r="F20189" t="s">
        <v>12</v>
      </c>
      <c r="G20189" t="s">
        <v>163837</v>
      </c>
      <c r="H20189" t="s">
        <v>163877</v>
      </c>
      <c r="I20189" s="2">
        <v>1338</v>
      </c>
    </row>
    <row r="20190" spans="1:9" x14ac:dyDescent="0.3">
      <c r="A20190" t="s">
        <v>248871</v>
      </c>
      <c r="B20190" t="s">
        <v>182562</v>
      </c>
      <c r="C20190" t="s">
        <v>179351</v>
      </c>
      <c r="D20190" t="s">
        <v>9139</v>
      </c>
      <c r="E20190" s="1">
        <v>43963</v>
      </c>
      <c r="F20190" t="s">
        <v>12</v>
      </c>
      <c r="G20190" t="s">
        <v>163837</v>
      </c>
      <c r="H20190" t="s">
        <v>163877</v>
      </c>
      <c r="I20190" s="2">
        <v>586</v>
      </c>
    </row>
    <row r="20191" spans="1:9" x14ac:dyDescent="0.3">
      <c r="A20191" t="s">
        <v>46132</v>
      </c>
      <c r="B20191" t="s">
        <v>182563</v>
      </c>
      <c r="C20191" t="s">
        <v>182564</v>
      </c>
      <c r="D20191" t="s">
        <v>1160</v>
      </c>
      <c r="E20191" s="1">
        <v>39195</v>
      </c>
      <c r="F20191" t="s">
        <v>12</v>
      </c>
      <c r="G20191" t="s">
        <v>164256</v>
      </c>
      <c r="H20191" t="s">
        <v>164004</v>
      </c>
      <c r="I20191" s="2">
        <v>377</v>
      </c>
    </row>
    <row r="20192" spans="1:9" x14ac:dyDescent="0.3">
      <c r="A20192" t="s">
        <v>46136</v>
      </c>
      <c r="B20192" t="s">
        <v>182565</v>
      </c>
      <c r="C20192" t="s">
        <v>182566</v>
      </c>
      <c r="D20192" t="s">
        <v>40</v>
      </c>
      <c r="E20192" s="1">
        <v>42207</v>
      </c>
      <c r="F20192" t="s">
        <v>12</v>
      </c>
      <c r="G20192" t="s">
        <v>163819</v>
      </c>
      <c r="H20192" t="s">
        <v>163902</v>
      </c>
      <c r="I20192" s="2">
        <v>38</v>
      </c>
    </row>
    <row r="20193" spans="1:9" x14ac:dyDescent="0.3">
      <c r="A20193" t="s">
        <v>235049</v>
      </c>
      <c r="B20193" t="s">
        <v>182567</v>
      </c>
      <c r="C20193" t="s">
        <v>248872</v>
      </c>
      <c r="D20193" t="s">
        <v>639</v>
      </c>
      <c r="E20193" s="1">
        <v>44362</v>
      </c>
      <c r="F20193" t="s">
        <v>12</v>
      </c>
      <c r="G20193" t="s">
        <v>163858</v>
      </c>
      <c r="H20193" t="s">
        <v>163859</v>
      </c>
      <c r="I20193" s="2">
        <v>879</v>
      </c>
    </row>
    <row r="20194" spans="1:9" x14ac:dyDescent="0.3">
      <c r="A20194" t="s">
        <v>46142</v>
      </c>
      <c r="B20194" t="s">
        <v>182568</v>
      </c>
      <c r="C20194" t="s">
        <v>171846</v>
      </c>
      <c r="D20194" t="s">
        <v>11625</v>
      </c>
      <c r="E20194" s="1">
        <v>44110</v>
      </c>
      <c r="F20194" t="s">
        <v>12</v>
      </c>
      <c r="G20194" t="s">
        <v>163858</v>
      </c>
      <c r="H20194" t="s">
        <v>163859</v>
      </c>
      <c r="I20194" s="2">
        <v>844</v>
      </c>
    </row>
    <row r="20195" spans="1:9" x14ac:dyDescent="0.3">
      <c r="A20195" t="s">
        <v>248873</v>
      </c>
      <c r="B20195" t="s">
        <v>182569</v>
      </c>
      <c r="C20195" t="s">
        <v>168024</v>
      </c>
      <c r="D20195" t="s">
        <v>36787</v>
      </c>
      <c r="E20195" s="1">
        <v>43970</v>
      </c>
      <c r="F20195" t="s">
        <v>12</v>
      </c>
      <c r="G20195" t="s">
        <v>163815</v>
      </c>
      <c r="H20195" t="s">
        <v>163874</v>
      </c>
      <c r="I20195" s="2">
        <v>1507</v>
      </c>
    </row>
    <row r="20196" spans="1:9" x14ac:dyDescent="0.3">
      <c r="A20196" t="s">
        <v>248874</v>
      </c>
      <c r="B20196" t="s">
        <v>182570</v>
      </c>
      <c r="C20196" t="s">
        <v>182571</v>
      </c>
      <c r="D20196" t="s">
        <v>772</v>
      </c>
      <c r="E20196" s="1">
        <v>44322</v>
      </c>
      <c r="F20196" t="s">
        <v>44890</v>
      </c>
      <c r="G20196" t="s">
        <v>163858</v>
      </c>
      <c r="H20196" t="s">
        <v>163859</v>
      </c>
      <c r="I20196" s="2">
        <v>434</v>
      </c>
    </row>
    <row r="20197" spans="1:9" x14ac:dyDescent="0.3">
      <c r="A20197" t="s">
        <v>46149</v>
      </c>
      <c r="B20197" t="s">
        <v>230482</v>
      </c>
      <c r="C20197" t="s">
        <v>164539</v>
      </c>
      <c r="D20197" t="s">
        <v>3499</v>
      </c>
      <c r="E20197" s="1">
        <v>44327</v>
      </c>
      <c r="F20197" t="s">
        <v>12</v>
      </c>
      <c r="G20197" t="s">
        <v>163858</v>
      </c>
      <c r="H20197" t="s">
        <v>163859</v>
      </c>
      <c r="I20197" s="2">
        <v>586</v>
      </c>
    </row>
    <row r="20198" spans="1:9" x14ac:dyDescent="0.3">
      <c r="A20198" t="s">
        <v>46151</v>
      </c>
      <c r="B20198" t="s">
        <v>230483</v>
      </c>
      <c r="C20198" t="s">
        <v>230484</v>
      </c>
      <c r="D20198" t="s">
        <v>377</v>
      </c>
      <c r="E20198" s="1">
        <v>43727</v>
      </c>
      <c r="F20198" t="s">
        <v>12</v>
      </c>
      <c r="G20198" t="s">
        <v>163858</v>
      </c>
      <c r="H20198" t="s">
        <v>163859</v>
      </c>
      <c r="I20198" s="2">
        <v>328</v>
      </c>
    </row>
    <row r="20199" spans="1:9" x14ac:dyDescent="0.3">
      <c r="A20199" t="s">
        <v>248875</v>
      </c>
      <c r="B20199" t="s">
        <v>182572</v>
      </c>
      <c r="C20199" t="s">
        <v>164429</v>
      </c>
      <c r="D20199" t="s">
        <v>413</v>
      </c>
      <c r="E20199" s="1">
        <v>44509</v>
      </c>
      <c r="F20199" t="s">
        <v>229794</v>
      </c>
      <c r="G20199" t="s">
        <v>163858</v>
      </c>
      <c r="H20199" t="s">
        <v>163859</v>
      </c>
      <c r="I20199" s="2">
        <v>468</v>
      </c>
    </row>
    <row r="20200" spans="1:9" x14ac:dyDescent="0.3">
      <c r="A20200" t="s">
        <v>248876</v>
      </c>
      <c r="B20200" t="s">
        <v>182573</v>
      </c>
      <c r="C20200" t="s">
        <v>182574</v>
      </c>
      <c r="D20200" t="s">
        <v>167</v>
      </c>
      <c r="E20200" s="1">
        <v>44505</v>
      </c>
      <c r="F20200" t="s">
        <v>229855</v>
      </c>
      <c r="G20200" t="s">
        <v>163858</v>
      </c>
      <c r="H20200" t="s">
        <v>163859</v>
      </c>
      <c r="I20200" s="2">
        <v>99</v>
      </c>
    </row>
    <row r="20201" spans="1:9" x14ac:dyDescent="0.3">
      <c r="A20201" t="s">
        <v>234084</v>
      </c>
      <c r="B20201" t="s">
        <v>182575</v>
      </c>
      <c r="C20201" t="s">
        <v>182576</v>
      </c>
      <c r="D20201" t="s">
        <v>4496</v>
      </c>
      <c r="E20201" s="1">
        <v>44497</v>
      </c>
      <c r="F20201" t="s">
        <v>229794</v>
      </c>
      <c r="G20201" t="s">
        <v>163858</v>
      </c>
      <c r="H20201" t="s">
        <v>163859</v>
      </c>
      <c r="I20201" s="2">
        <v>434</v>
      </c>
    </row>
    <row r="20202" spans="1:9" x14ac:dyDescent="0.3">
      <c r="A20202" t="s">
        <v>248877</v>
      </c>
      <c r="B20202" t="s">
        <v>182577</v>
      </c>
      <c r="C20202" t="s">
        <v>182578</v>
      </c>
      <c r="D20202" t="s">
        <v>872</v>
      </c>
      <c r="E20202" s="1">
        <v>44497</v>
      </c>
      <c r="F20202" t="s">
        <v>229794</v>
      </c>
      <c r="G20202" t="s">
        <v>163858</v>
      </c>
      <c r="H20202" t="s">
        <v>163859</v>
      </c>
      <c r="I20202" s="2">
        <v>99</v>
      </c>
    </row>
    <row r="20203" spans="1:9" x14ac:dyDescent="0.3">
      <c r="A20203" t="s">
        <v>248878</v>
      </c>
      <c r="B20203" t="s">
        <v>246845</v>
      </c>
      <c r="C20203" t="s">
        <v>248879</v>
      </c>
      <c r="D20203" t="s">
        <v>955</v>
      </c>
      <c r="E20203" s="1">
        <v>44495</v>
      </c>
      <c r="F20203" t="s">
        <v>229803</v>
      </c>
      <c r="G20203" t="s">
        <v>163858</v>
      </c>
      <c r="H20203" t="s">
        <v>163859</v>
      </c>
      <c r="I20203" s="2">
        <v>703</v>
      </c>
    </row>
    <row r="20204" spans="1:9" x14ac:dyDescent="0.3">
      <c r="A20204" t="s">
        <v>248880</v>
      </c>
      <c r="B20204" t="s">
        <v>182579</v>
      </c>
      <c r="C20204" t="s">
        <v>182580</v>
      </c>
      <c r="D20204" t="s">
        <v>16361</v>
      </c>
      <c r="E20204" s="1">
        <v>44489</v>
      </c>
      <c r="F20204" t="s">
        <v>12</v>
      </c>
      <c r="G20204" t="s">
        <v>163858</v>
      </c>
      <c r="H20204" t="s">
        <v>163859</v>
      </c>
      <c r="I20204" s="2">
        <v>539</v>
      </c>
    </row>
    <row r="20205" spans="1:9" x14ac:dyDescent="0.3">
      <c r="A20205" t="s">
        <v>248881</v>
      </c>
      <c r="B20205" t="s">
        <v>182581</v>
      </c>
      <c r="C20205" t="s">
        <v>173871</v>
      </c>
      <c r="D20205" t="s">
        <v>4183</v>
      </c>
      <c r="E20205" s="1">
        <v>44490</v>
      </c>
      <c r="F20205" t="s">
        <v>229794</v>
      </c>
      <c r="G20205" t="s">
        <v>163858</v>
      </c>
      <c r="H20205" t="s">
        <v>163859</v>
      </c>
      <c r="I20205" s="2">
        <v>200</v>
      </c>
    </row>
    <row r="20206" spans="1:9" x14ac:dyDescent="0.3">
      <c r="A20206" t="s">
        <v>46174</v>
      </c>
      <c r="B20206" t="s">
        <v>182582</v>
      </c>
      <c r="C20206" t="s">
        <v>173118</v>
      </c>
      <c r="D20206" t="s">
        <v>25913</v>
      </c>
      <c r="E20206" s="1">
        <v>44509</v>
      </c>
      <c r="F20206" t="s">
        <v>12</v>
      </c>
      <c r="G20206" t="s">
        <v>163858</v>
      </c>
      <c r="H20206" t="s">
        <v>163859</v>
      </c>
      <c r="I20206" s="2">
        <v>703</v>
      </c>
    </row>
    <row r="20207" spans="1:9" x14ac:dyDescent="0.3">
      <c r="A20207" t="s">
        <v>248882</v>
      </c>
      <c r="B20207" t="s">
        <v>182583</v>
      </c>
      <c r="C20207" t="s">
        <v>182584</v>
      </c>
      <c r="D20207" t="s">
        <v>3146</v>
      </c>
      <c r="E20207" s="1">
        <v>44496</v>
      </c>
      <c r="F20207" t="s">
        <v>229794</v>
      </c>
      <c r="G20207" t="s">
        <v>163858</v>
      </c>
      <c r="H20207" t="s">
        <v>163859</v>
      </c>
      <c r="I20207" s="2">
        <v>602</v>
      </c>
    </row>
    <row r="20208" spans="1:9" x14ac:dyDescent="0.3">
      <c r="A20208" t="s">
        <v>248883</v>
      </c>
      <c r="B20208" t="s">
        <v>182585</v>
      </c>
      <c r="C20208" t="s">
        <v>182586</v>
      </c>
      <c r="D20208" t="s">
        <v>178</v>
      </c>
      <c r="E20208" s="1">
        <v>44481</v>
      </c>
      <c r="F20208" t="s">
        <v>12</v>
      </c>
      <c r="G20208" t="s">
        <v>163858</v>
      </c>
      <c r="H20208" t="s">
        <v>163859</v>
      </c>
      <c r="I20208" s="2">
        <v>421</v>
      </c>
    </row>
    <row r="20209" spans="1:9" x14ac:dyDescent="0.3">
      <c r="A20209" t="s">
        <v>248884</v>
      </c>
      <c r="B20209" t="s">
        <v>182589</v>
      </c>
      <c r="C20209" t="s">
        <v>182590</v>
      </c>
      <c r="D20209" t="s">
        <v>2900</v>
      </c>
      <c r="E20209" s="1">
        <v>44469</v>
      </c>
      <c r="F20209" t="s">
        <v>229793</v>
      </c>
      <c r="G20209" t="s">
        <v>163858</v>
      </c>
      <c r="H20209" t="s">
        <v>163859</v>
      </c>
      <c r="I20209" s="2">
        <v>844</v>
      </c>
    </row>
    <row r="20210" spans="1:9" x14ac:dyDescent="0.3">
      <c r="A20210" t="s">
        <v>46188</v>
      </c>
      <c r="B20210" t="s">
        <v>230485</v>
      </c>
      <c r="C20210" t="s">
        <v>182591</v>
      </c>
      <c r="D20210" t="s">
        <v>542</v>
      </c>
      <c r="E20210" s="1">
        <v>44474</v>
      </c>
      <c r="F20210" t="s">
        <v>12</v>
      </c>
      <c r="G20210" t="s">
        <v>163858</v>
      </c>
      <c r="H20210" t="s">
        <v>163859</v>
      </c>
      <c r="I20210" s="2">
        <v>668</v>
      </c>
    </row>
    <row r="20211" spans="1:9" x14ac:dyDescent="0.3">
      <c r="A20211" t="s">
        <v>248885</v>
      </c>
      <c r="B20211" t="s">
        <v>248886</v>
      </c>
      <c r="C20211" t="s">
        <v>182592</v>
      </c>
      <c r="D20211" t="s">
        <v>3453</v>
      </c>
      <c r="E20211" s="1">
        <v>44462</v>
      </c>
      <c r="F20211" t="s">
        <v>229794</v>
      </c>
      <c r="G20211" t="s">
        <v>163858</v>
      </c>
      <c r="H20211" t="s">
        <v>163859</v>
      </c>
      <c r="I20211" s="2">
        <v>468</v>
      </c>
    </row>
    <row r="20212" spans="1:9" x14ac:dyDescent="0.3">
      <c r="A20212" t="s">
        <v>46194</v>
      </c>
      <c r="B20212" t="s">
        <v>182593</v>
      </c>
      <c r="C20212" t="s">
        <v>182594</v>
      </c>
      <c r="D20212" t="s">
        <v>559</v>
      </c>
      <c r="E20212" s="1">
        <v>44461</v>
      </c>
      <c r="F20212" t="s">
        <v>229799</v>
      </c>
      <c r="G20212" t="s">
        <v>163858</v>
      </c>
      <c r="H20212" t="s">
        <v>163859</v>
      </c>
      <c r="I20212" s="2">
        <v>305</v>
      </c>
    </row>
    <row r="20213" spans="1:9" x14ac:dyDescent="0.3">
      <c r="A20213" t="s">
        <v>46197</v>
      </c>
      <c r="B20213" t="s">
        <v>182595</v>
      </c>
      <c r="C20213" t="s">
        <v>182596</v>
      </c>
      <c r="D20213" t="s">
        <v>19537</v>
      </c>
      <c r="E20213" s="1">
        <v>44461</v>
      </c>
      <c r="F20213" t="s">
        <v>229794</v>
      </c>
      <c r="G20213" t="s">
        <v>163858</v>
      </c>
      <c r="H20213" t="s">
        <v>163859</v>
      </c>
      <c r="I20213" s="2">
        <v>703</v>
      </c>
    </row>
    <row r="20214" spans="1:9" x14ac:dyDescent="0.3">
      <c r="A20214" t="s">
        <v>248887</v>
      </c>
      <c r="B20214" t="s">
        <v>182597</v>
      </c>
      <c r="C20214" t="s">
        <v>171594</v>
      </c>
      <c r="D20214" t="s">
        <v>2260</v>
      </c>
      <c r="E20214" s="1">
        <v>44467</v>
      </c>
      <c r="F20214" t="s">
        <v>12</v>
      </c>
      <c r="G20214" t="s">
        <v>163858</v>
      </c>
      <c r="H20214" t="s">
        <v>163859</v>
      </c>
      <c r="I20214" s="2">
        <v>703</v>
      </c>
    </row>
    <row r="20215" spans="1:9" x14ac:dyDescent="0.3">
      <c r="A20215" t="s">
        <v>46202</v>
      </c>
      <c r="B20215" t="s">
        <v>182598</v>
      </c>
      <c r="C20215" t="s">
        <v>182599</v>
      </c>
      <c r="D20215" t="s">
        <v>5336</v>
      </c>
      <c r="E20215" s="1">
        <v>44504</v>
      </c>
      <c r="F20215" t="s">
        <v>12</v>
      </c>
      <c r="G20215" t="s">
        <v>163858</v>
      </c>
      <c r="H20215" t="s">
        <v>163859</v>
      </c>
      <c r="I20215" s="2">
        <v>888</v>
      </c>
    </row>
    <row r="20216" spans="1:9" x14ac:dyDescent="0.3">
      <c r="A20216" t="s">
        <v>248888</v>
      </c>
      <c r="B20216" t="s">
        <v>182600</v>
      </c>
      <c r="C20216" t="s">
        <v>167799</v>
      </c>
      <c r="D20216" t="s">
        <v>4428</v>
      </c>
      <c r="E20216" s="1">
        <v>44467</v>
      </c>
      <c r="F20216" t="s">
        <v>12</v>
      </c>
      <c r="G20216" t="s">
        <v>163858</v>
      </c>
      <c r="H20216" t="s">
        <v>163859</v>
      </c>
      <c r="I20216" s="2">
        <v>586</v>
      </c>
    </row>
    <row r="20217" spans="1:9" x14ac:dyDescent="0.3">
      <c r="A20217" t="s">
        <v>235050</v>
      </c>
      <c r="B20217" t="s">
        <v>182601</v>
      </c>
      <c r="C20217" t="s">
        <v>182602</v>
      </c>
      <c r="D20217" t="s">
        <v>1104</v>
      </c>
      <c r="E20217" s="1">
        <v>44462</v>
      </c>
      <c r="F20217" t="s">
        <v>12</v>
      </c>
      <c r="G20217" t="s">
        <v>163858</v>
      </c>
      <c r="H20217" t="s">
        <v>163859</v>
      </c>
      <c r="I20217" s="2">
        <v>702</v>
      </c>
    </row>
    <row r="20218" spans="1:9" x14ac:dyDescent="0.3">
      <c r="A20218" t="s">
        <v>46210</v>
      </c>
      <c r="B20218" t="s">
        <v>182603</v>
      </c>
      <c r="C20218" t="s">
        <v>177088</v>
      </c>
      <c r="D20218" t="s">
        <v>5011</v>
      </c>
      <c r="E20218" s="1">
        <v>44481</v>
      </c>
      <c r="F20218" t="s">
        <v>12</v>
      </c>
      <c r="G20218" t="s">
        <v>163815</v>
      </c>
      <c r="H20218" t="s">
        <v>163877</v>
      </c>
      <c r="I20218" s="2">
        <v>468</v>
      </c>
    </row>
    <row r="20219" spans="1:9" x14ac:dyDescent="0.3">
      <c r="A20219" t="s">
        <v>248889</v>
      </c>
      <c r="B20219" t="s">
        <v>182604</v>
      </c>
      <c r="C20219" t="s">
        <v>182605</v>
      </c>
      <c r="D20219" t="s">
        <v>1798</v>
      </c>
      <c r="E20219" s="1">
        <v>44439</v>
      </c>
      <c r="F20219" t="s">
        <v>12</v>
      </c>
      <c r="G20219" t="s">
        <v>163858</v>
      </c>
      <c r="H20219" t="s">
        <v>163859</v>
      </c>
      <c r="I20219" s="2">
        <v>139</v>
      </c>
    </row>
    <row r="20220" spans="1:9" x14ac:dyDescent="0.3">
      <c r="A20220" t="s">
        <v>248890</v>
      </c>
      <c r="B20220" t="s">
        <v>248891</v>
      </c>
      <c r="C20220" t="s">
        <v>182606</v>
      </c>
      <c r="D20220" t="s">
        <v>1873</v>
      </c>
      <c r="E20220" s="1">
        <v>44436</v>
      </c>
      <c r="F20220" t="s">
        <v>229814</v>
      </c>
      <c r="G20220" t="s">
        <v>163858</v>
      </c>
      <c r="H20220" t="s">
        <v>163859</v>
      </c>
      <c r="I20220" s="2">
        <v>140</v>
      </c>
    </row>
    <row r="20221" spans="1:9" x14ac:dyDescent="0.3">
      <c r="A20221" t="s">
        <v>248892</v>
      </c>
      <c r="B20221" t="s">
        <v>248891</v>
      </c>
      <c r="C20221" t="s">
        <v>182606</v>
      </c>
      <c r="D20221" t="s">
        <v>404</v>
      </c>
      <c r="E20221" s="1">
        <v>44436</v>
      </c>
      <c r="F20221" t="s">
        <v>229814</v>
      </c>
      <c r="G20221" t="s">
        <v>163858</v>
      </c>
      <c r="H20221" t="s">
        <v>163859</v>
      </c>
      <c r="I20221" s="2">
        <v>140</v>
      </c>
    </row>
    <row r="20222" spans="1:9" x14ac:dyDescent="0.3">
      <c r="A20222" t="s">
        <v>248893</v>
      </c>
      <c r="B20222" t="s">
        <v>248891</v>
      </c>
      <c r="C20222" t="s">
        <v>182606</v>
      </c>
      <c r="D20222" t="s">
        <v>2831</v>
      </c>
      <c r="E20222" s="1">
        <v>44436</v>
      </c>
      <c r="F20222" t="s">
        <v>229814</v>
      </c>
      <c r="G20222" t="s">
        <v>163858</v>
      </c>
      <c r="H20222" t="s">
        <v>163859</v>
      </c>
      <c r="I20222" s="2">
        <v>140</v>
      </c>
    </row>
    <row r="20223" spans="1:9" x14ac:dyDescent="0.3">
      <c r="A20223" t="s">
        <v>248894</v>
      </c>
      <c r="B20223" t="s">
        <v>248891</v>
      </c>
      <c r="C20223" t="s">
        <v>182606</v>
      </c>
      <c r="D20223" t="s">
        <v>5251</v>
      </c>
      <c r="E20223" s="1">
        <v>44436</v>
      </c>
      <c r="F20223" t="s">
        <v>229814</v>
      </c>
      <c r="G20223" t="s">
        <v>163858</v>
      </c>
      <c r="H20223" t="s">
        <v>163859</v>
      </c>
      <c r="I20223" s="2">
        <v>140</v>
      </c>
    </row>
    <row r="20224" spans="1:9" x14ac:dyDescent="0.3">
      <c r="A20224" t="s">
        <v>248895</v>
      </c>
      <c r="B20224" t="s">
        <v>182607</v>
      </c>
      <c r="C20224" t="s">
        <v>248896</v>
      </c>
      <c r="D20224" t="s">
        <v>8156</v>
      </c>
      <c r="E20224" s="1">
        <v>44434</v>
      </c>
      <c r="F20224" t="s">
        <v>229797</v>
      </c>
      <c r="G20224" t="s">
        <v>163858</v>
      </c>
      <c r="H20224" t="s">
        <v>163859</v>
      </c>
      <c r="I20224" s="2">
        <v>568</v>
      </c>
    </row>
    <row r="20225" spans="1:9" x14ac:dyDescent="0.3">
      <c r="A20225" t="s">
        <v>248897</v>
      </c>
      <c r="B20225" t="s">
        <v>182608</v>
      </c>
      <c r="C20225" t="s">
        <v>182609</v>
      </c>
      <c r="D20225" t="s">
        <v>21075</v>
      </c>
      <c r="E20225" s="1">
        <v>44428</v>
      </c>
      <c r="F20225" t="s">
        <v>229794</v>
      </c>
      <c r="G20225" t="s">
        <v>163858</v>
      </c>
      <c r="H20225" t="s">
        <v>163859</v>
      </c>
      <c r="I20225" s="2">
        <v>669</v>
      </c>
    </row>
    <row r="20226" spans="1:9" x14ac:dyDescent="0.3">
      <c r="A20226" t="s">
        <v>248898</v>
      </c>
      <c r="B20226" t="s">
        <v>178055</v>
      </c>
      <c r="C20226" t="s">
        <v>164658</v>
      </c>
      <c r="D20226" t="s">
        <v>46231</v>
      </c>
      <c r="E20226" s="1">
        <v>44428</v>
      </c>
      <c r="F20226" t="s">
        <v>229794</v>
      </c>
      <c r="G20226" t="s">
        <v>163858</v>
      </c>
      <c r="H20226" t="s">
        <v>163859</v>
      </c>
      <c r="I20226" s="2">
        <v>1172</v>
      </c>
    </row>
    <row r="20227" spans="1:9" x14ac:dyDescent="0.3">
      <c r="A20227" t="s">
        <v>248899</v>
      </c>
      <c r="B20227" t="s">
        <v>182610</v>
      </c>
      <c r="C20227" t="s">
        <v>182611</v>
      </c>
      <c r="D20227" t="s">
        <v>2501</v>
      </c>
      <c r="E20227" s="1">
        <v>44435</v>
      </c>
      <c r="F20227" t="s">
        <v>229794</v>
      </c>
      <c r="G20227" t="s">
        <v>163858</v>
      </c>
      <c r="H20227" t="s">
        <v>163859</v>
      </c>
      <c r="I20227" s="2">
        <v>468</v>
      </c>
    </row>
    <row r="20228" spans="1:9" x14ac:dyDescent="0.3">
      <c r="A20228" t="s">
        <v>46235</v>
      </c>
      <c r="B20228" t="s">
        <v>182612</v>
      </c>
      <c r="C20228" t="s">
        <v>182613</v>
      </c>
      <c r="D20228" t="s">
        <v>26236</v>
      </c>
      <c r="E20228" s="1">
        <v>44462</v>
      </c>
      <c r="F20228" t="s">
        <v>12</v>
      </c>
      <c r="G20228" t="s">
        <v>163858</v>
      </c>
      <c r="H20228" t="s">
        <v>163859</v>
      </c>
      <c r="I20228" s="2">
        <v>545</v>
      </c>
    </row>
    <row r="20229" spans="1:9" x14ac:dyDescent="0.3">
      <c r="A20229" t="s">
        <v>248900</v>
      </c>
      <c r="B20229" t="s">
        <v>182297</v>
      </c>
      <c r="C20229" t="s">
        <v>243060</v>
      </c>
      <c r="D20229" t="s">
        <v>12055</v>
      </c>
      <c r="E20229" s="1">
        <v>44077</v>
      </c>
      <c r="F20229" t="s">
        <v>229794</v>
      </c>
      <c r="G20229" t="s">
        <v>163858</v>
      </c>
      <c r="H20229" t="s">
        <v>163859</v>
      </c>
      <c r="I20229" s="2">
        <v>602</v>
      </c>
    </row>
    <row r="20230" spans="1:9" x14ac:dyDescent="0.3">
      <c r="A20230" t="s">
        <v>46239</v>
      </c>
      <c r="B20230" t="s">
        <v>182614</v>
      </c>
      <c r="C20230" t="s">
        <v>171798</v>
      </c>
      <c r="D20230" t="s">
        <v>542</v>
      </c>
      <c r="E20230" s="1">
        <v>44134</v>
      </c>
      <c r="F20230" t="s">
        <v>229794</v>
      </c>
      <c r="G20230" t="s">
        <v>163858</v>
      </c>
      <c r="H20230" t="s">
        <v>163859</v>
      </c>
      <c r="I20230" s="2">
        <v>568</v>
      </c>
    </row>
    <row r="20231" spans="1:9" x14ac:dyDescent="0.3">
      <c r="A20231" t="s">
        <v>46241</v>
      </c>
      <c r="B20231" t="s">
        <v>175080</v>
      </c>
      <c r="C20231" t="s">
        <v>246483</v>
      </c>
      <c r="D20231" t="s">
        <v>532</v>
      </c>
      <c r="E20231" s="1">
        <v>44095</v>
      </c>
      <c r="F20231" t="s">
        <v>229794</v>
      </c>
      <c r="G20231" t="s">
        <v>163858</v>
      </c>
      <c r="H20231" t="s">
        <v>163859</v>
      </c>
      <c r="I20231" s="2">
        <v>300</v>
      </c>
    </row>
    <row r="20232" spans="1:9" x14ac:dyDescent="0.3">
      <c r="A20232" t="s">
        <v>248901</v>
      </c>
      <c r="B20232" t="s">
        <v>248902</v>
      </c>
      <c r="C20232" t="s">
        <v>182615</v>
      </c>
      <c r="D20232" t="s">
        <v>3340</v>
      </c>
      <c r="E20232" s="1">
        <v>44138</v>
      </c>
      <c r="F20232" t="s">
        <v>12</v>
      </c>
      <c r="G20232" t="s">
        <v>163858</v>
      </c>
      <c r="H20232" t="s">
        <v>163859</v>
      </c>
      <c r="I20232" s="2">
        <v>401</v>
      </c>
    </row>
    <row r="20233" spans="1:9" x14ac:dyDescent="0.3">
      <c r="A20233" t="s">
        <v>248903</v>
      </c>
      <c r="B20233" t="s">
        <v>182616</v>
      </c>
      <c r="C20233" t="s">
        <v>171798</v>
      </c>
      <c r="D20233" t="s">
        <v>381</v>
      </c>
      <c r="E20233" s="1">
        <v>44438</v>
      </c>
      <c r="F20233" t="s">
        <v>229794</v>
      </c>
      <c r="G20233" t="s">
        <v>163858</v>
      </c>
      <c r="H20233" t="s">
        <v>163859</v>
      </c>
      <c r="I20233" s="2">
        <v>535</v>
      </c>
    </row>
    <row r="20234" spans="1:9" x14ac:dyDescent="0.3">
      <c r="A20234" t="s">
        <v>233922</v>
      </c>
      <c r="B20234" t="s">
        <v>177315</v>
      </c>
      <c r="C20234" t="s">
        <v>177316</v>
      </c>
      <c r="D20234" t="s">
        <v>5415</v>
      </c>
      <c r="E20234" s="1">
        <v>44033</v>
      </c>
      <c r="F20234" t="s">
        <v>229794</v>
      </c>
      <c r="G20234" t="s">
        <v>163858</v>
      </c>
      <c r="H20234" t="s">
        <v>163859</v>
      </c>
      <c r="I20234" s="2">
        <v>501</v>
      </c>
    </row>
    <row r="20235" spans="1:9" x14ac:dyDescent="0.3">
      <c r="A20235" t="s">
        <v>46248</v>
      </c>
      <c r="B20235" t="s">
        <v>182617</v>
      </c>
      <c r="C20235" t="s">
        <v>175247</v>
      </c>
      <c r="D20235" t="s">
        <v>1372</v>
      </c>
      <c r="E20235" s="1">
        <v>44413</v>
      </c>
      <c r="F20235" t="s">
        <v>229799</v>
      </c>
      <c r="G20235" t="s">
        <v>163858</v>
      </c>
      <c r="H20235" t="s">
        <v>163859</v>
      </c>
      <c r="I20235" s="2">
        <v>267</v>
      </c>
    </row>
    <row r="20236" spans="1:9" x14ac:dyDescent="0.3">
      <c r="A20236" t="s">
        <v>46250</v>
      </c>
      <c r="B20236" t="s">
        <v>182618</v>
      </c>
      <c r="C20236" t="s">
        <v>182619</v>
      </c>
      <c r="D20236" t="s">
        <v>2700</v>
      </c>
      <c r="E20236" s="1">
        <v>44440</v>
      </c>
      <c r="F20236" t="s">
        <v>12</v>
      </c>
      <c r="G20236" t="s">
        <v>163858</v>
      </c>
      <c r="H20236" t="s">
        <v>163859</v>
      </c>
      <c r="I20236" s="2">
        <v>844</v>
      </c>
    </row>
    <row r="20237" spans="1:9" x14ac:dyDescent="0.3">
      <c r="A20237" t="s">
        <v>248904</v>
      </c>
      <c r="B20237" t="s">
        <v>230486</v>
      </c>
      <c r="C20237" t="s">
        <v>230487</v>
      </c>
      <c r="D20237" t="s">
        <v>9002</v>
      </c>
      <c r="E20237" s="1">
        <v>44425</v>
      </c>
      <c r="F20237" t="s">
        <v>12</v>
      </c>
      <c r="G20237" t="s">
        <v>163858</v>
      </c>
      <c r="H20237" t="s">
        <v>163859</v>
      </c>
      <c r="I20237" s="2">
        <v>938</v>
      </c>
    </row>
    <row r="20238" spans="1:9" x14ac:dyDescent="0.3">
      <c r="A20238" t="s">
        <v>248905</v>
      </c>
      <c r="B20238" t="s">
        <v>182620</v>
      </c>
      <c r="C20238" t="s">
        <v>182621</v>
      </c>
      <c r="D20238" t="s">
        <v>16148</v>
      </c>
      <c r="E20238" s="1">
        <v>44495</v>
      </c>
      <c r="F20238" t="s">
        <v>12</v>
      </c>
      <c r="G20238" t="s">
        <v>163858</v>
      </c>
      <c r="H20238" t="s">
        <v>163859</v>
      </c>
      <c r="I20238" s="2">
        <v>586</v>
      </c>
    </row>
    <row r="20239" spans="1:9" x14ac:dyDescent="0.3">
      <c r="A20239" t="s">
        <v>248906</v>
      </c>
      <c r="B20239" t="s">
        <v>182622</v>
      </c>
      <c r="C20239" t="s">
        <v>167744</v>
      </c>
      <c r="D20239" t="s">
        <v>12752</v>
      </c>
      <c r="E20239" s="1">
        <v>44432</v>
      </c>
      <c r="F20239" t="s">
        <v>12</v>
      </c>
      <c r="G20239" t="s">
        <v>163858</v>
      </c>
      <c r="H20239" t="s">
        <v>163859</v>
      </c>
      <c r="I20239" s="2">
        <v>1172</v>
      </c>
    </row>
    <row r="20240" spans="1:9" x14ac:dyDescent="0.3">
      <c r="A20240" t="s">
        <v>46261</v>
      </c>
      <c r="B20240" t="s">
        <v>182623</v>
      </c>
      <c r="C20240" t="s">
        <v>182624</v>
      </c>
      <c r="D20240" t="s">
        <v>12250</v>
      </c>
      <c r="E20240" s="1">
        <v>44441</v>
      </c>
      <c r="F20240" t="s">
        <v>12</v>
      </c>
      <c r="G20240" t="s">
        <v>163858</v>
      </c>
      <c r="H20240" t="s">
        <v>163859</v>
      </c>
      <c r="I20240" s="2">
        <v>323</v>
      </c>
    </row>
    <row r="20241" spans="1:9" x14ac:dyDescent="0.3">
      <c r="A20241" t="s">
        <v>248907</v>
      </c>
      <c r="B20241" t="s">
        <v>165386</v>
      </c>
      <c r="C20241" t="s">
        <v>182625</v>
      </c>
      <c r="D20241" t="s">
        <v>2189</v>
      </c>
      <c r="E20241" s="1">
        <v>44483</v>
      </c>
      <c r="F20241" t="s">
        <v>12</v>
      </c>
      <c r="G20241" t="s">
        <v>163858</v>
      </c>
      <c r="H20241" t="s">
        <v>163859</v>
      </c>
      <c r="I20241" s="2">
        <v>888</v>
      </c>
    </row>
    <row r="20242" spans="1:9" x14ac:dyDescent="0.3">
      <c r="A20242" t="s">
        <v>46266</v>
      </c>
      <c r="B20242" t="s">
        <v>182626</v>
      </c>
      <c r="C20242" t="s">
        <v>176611</v>
      </c>
      <c r="D20242" t="s">
        <v>2474</v>
      </c>
      <c r="E20242" s="1">
        <v>44418</v>
      </c>
      <c r="F20242" t="s">
        <v>12</v>
      </c>
      <c r="G20242" t="s">
        <v>163858</v>
      </c>
      <c r="H20242" t="s">
        <v>163859</v>
      </c>
      <c r="I20242" s="2">
        <v>1005</v>
      </c>
    </row>
    <row r="20243" spans="1:9" x14ac:dyDescent="0.3">
      <c r="A20243" t="s">
        <v>46268</v>
      </c>
      <c r="B20243" t="s">
        <v>182627</v>
      </c>
      <c r="C20243" t="s">
        <v>182628</v>
      </c>
      <c r="D20243" t="s">
        <v>9509</v>
      </c>
      <c r="E20243" s="1">
        <v>44411</v>
      </c>
      <c r="F20243" t="s">
        <v>12</v>
      </c>
      <c r="G20243" t="s">
        <v>163858</v>
      </c>
      <c r="H20243" t="s">
        <v>163859</v>
      </c>
      <c r="I20243" s="2">
        <v>879</v>
      </c>
    </row>
    <row r="20244" spans="1:9" x14ac:dyDescent="0.3">
      <c r="A20244" t="s">
        <v>46271</v>
      </c>
      <c r="B20244" t="s">
        <v>182629</v>
      </c>
      <c r="C20244" t="s">
        <v>182630</v>
      </c>
      <c r="D20244" t="s">
        <v>21075</v>
      </c>
      <c r="E20244" s="1">
        <v>44488</v>
      </c>
      <c r="F20244" t="s">
        <v>12</v>
      </c>
      <c r="G20244" t="s">
        <v>163858</v>
      </c>
      <c r="H20244" t="s">
        <v>163859</v>
      </c>
      <c r="I20244" s="2">
        <v>1131</v>
      </c>
    </row>
    <row r="20245" spans="1:9" x14ac:dyDescent="0.3">
      <c r="A20245" t="s">
        <v>20359</v>
      </c>
      <c r="B20245" t="s">
        <v>182631</v>
      </c>
      <c r="C20245" t="s">
        <v>171550</v>
      </c>
      <c r="D20245" t="s">
        <v>2932</v>
      </c>
      <c r="E20245" s="1">
        <v>43270</v>
      </c>
      <c r="F20245" t="s">
        <v>12</v>
      </c>
      <c r="G20245" t="s">
        <v>163858</v>
      </c>
      <c r="H20245" t="s">
        <v>163859</v>
      </c>
      <c r="I20245" s="2">
        <v>820</v>
      </c>
    </row>
    <row r="20246" spans="1:9" x14ac:dyDescent="0.3">
      <c r="A20246" t="s">
        <v>233424</v>
      </c>
      <c r="B20246" t="s">
        <v>182632</v>
      </c>
      <c r="C20246" t="s">
        <v>182633</v>
      </c>
      <c r="D20246" t="s">
        <v>24375</v>
      </c>
      <c r="E20246" s="1">
        <v>44341</v>
      </c>
      <c r="F20246" t="s">
        <v>12</v>
      </c>
      <c r="G20246" t="s">
        <v>164106</v>
      </c>
      <c r="H20246" t="s">
        <v>163877</v>
      </c>
      <c r="I20246" s="2">
        <v>1054</v>
      </c>
    </row>
    <row r="20247" spans="1:9" x14ac:dyDescent="0.3">
      <c r="A20247" t="s">
        <v>248908</v>
      </c>
      <c r="B20247" t="s">
        <v>182634</v>
      </c>
      <c r="C20247" t="s">
        <v>172029</v>
      </c>
      <c r="D20247" t="s">
        <v>1974</v>
      </c>
      <c r="E20247" s="1">
        <v>44341</v>
      </c>
      <c r="F20247" t="s">
        <v>12</v>
      </c>
      <c r="G20247" t="s">
        <v>163858</v>
      </c>
      <c r="H20247" t="s">
        <v>163859</v>
      </c>
      <c r="I20247" s="2">
        <v>586</v>
      </c>
    </row>
    <row r="20248" spans="1:9" x14ac:dyDescent="0.3">
      <c r="A20248" t="s">
        <v>248909</v>
      </c>
      <c r="B20248" t="s">
        <v>182635</v>
      </c>
      <c r="C20248" t="s">
        <v>182636</v>
      </c>
      <c r="D20248" t="s">
        <v>9862</v>
      </c>
      <c r="E20248" s="1">
        <v>44350</v>
      </c>
      <c r="F20248" t="s">
        <v>12</v>
      </c>
      <c r="G20248" t="s">
        <v>163858</v>
      </c>
      <c r="H20248" t="s">
        <v>163859</v>
      </c>
      <c r="I20248" s="2">
        <v>888</v>
      </c>
    </row>
    <row r="20249" spans="1:9" x14ac:dyDescent="0.3">
      <c r="A20249" t="s">
        <v>46283</v>
      </c>
      <c r="B20249" t="s">
        <v>248910</v>
      </c>
      <c r="C20249" t="s">
        <v>182637</v>
      </c>
      <c r="D20249" t="s">
        <v>217</v>
      </c>
      <c r="E20249" s="1">
        <v>44627</v>
      </c>
      <c r="F20249" t="s">
        <v>229793</v>
      </c>
      <c r="G20249" t="s">
        <v>163858</v>
      </c>
      <c r="H20249" t="s">
        <v>163859</v>
      </c>
      <c r="I20249" s="2">
        <v>844</v>
      </c>
    </row>
    <row r="20250" spans="1:9" x14ac:dyDescent="0.3">
      <c r="A20250" t="s">
        <v>248911</v>
      </c>
      <c r="B20250" t="s">
        <v>174899</v>
      </c>
      <c r="C20250" t="s">
        <v>172065</v>
      </c>
      <c r="D20250" t="s">
        <v>1259</v>
      </c>
      <c r="E20250" s="1">
        <v>44635</v>
      </c>
      <c r="F20250" t="s">
        <v>12</v>
      </c>
      <c r="G20250" t="s">
        <v>163858</v>
      </c>
      <c r="H20250" t="s">
        <v>163859</v>
      </c>
      <c r="I20250" s="2">
        <v>234</v>
      </c>
    </row>
    <row r="20251" spans="1:9" x14ac:dyDescent="0.3">
      <c r="A20251" t="s">
        <v>248912</v>
      </c>
      <c r="B20251" t="s">
        <v>182638</v>
      </c>
      <c r="C20251" t="s">
        <v>182639</v>
      </c>
      <c r="D20251" t="s">
        <v>5287</v>
      </c>
      <c r="E20251" s="1">
        <v>44620</v>
      </c>
      <c r="F20251" t="s">
        <v>229855</v>
      </c>
      <c r="G20251" t="s">
        <v>163858</v>
      </c>
      <c r="H20251" t="s">
        <v>163859</v>
      </c>
      <c r="I20251" s="2">
        <v>187</v>
      </c>
    </row>
    <row r="20252" spans="1:9" x14ac:dyDescent="0.3">
      <c r="A20252" t="s">
        <v>235051</v>
      </c>
      <c r="B20252" t="s">
        <v>182640</v>
      </c>
      <c r="C20252" t="s">
        <v>182641</v>
      </c>
      <c r="D20252" t="s">
        <v>2798</v>
      </c>
      <c r="E20252" s="1">
        <v>44620</v>
      </c>
      <c r="F20252" t="s">
        <v>12</v>
      </c>
      <c r="G20252" t="s">
        <v>163858</v>
      </c>
      <c r="H20252" t="s">
        <v>163859</v>
      </c>
      <c r="I20252" s="2">
        <v>398</v>
      </c>
    </row>
    <row r="20253" spans="1:9" x14ac:dyDescent="0.3">
      <c r="A20253" t="s">
        <v>248913</v>
      </c>
      <c r="B20253" t="s">
        <v>182642</v>
      </c>
      <c r="C20253" t="s">
        <v>182643</v>
      </c>
      <c r="D20253" t="s">
        <v>896</v>
      </c>
      <c r="E20253" s="1">
        <v>44608</v>
      </c>
      <c r="F20253" t="s">
        <v>229855</v>
      </c>
      <c r="G20253" t="s">
        <v>163858</v>
      </c>
      <c r="H20253" t="s">
        <v>163859</v>
      </c>
      <c r="I20253" s="2">
        <v>187</v>
      </c>
    </row>
    <row r="20254" spans="1:9" x14ac:dyDescent="0.3">
      <c r="A20254" t="s">
        <v>248914</v>
      </c>
      <c r="B20254" t="s">
        <v>182644</v>
      </c>
      <c r="C20254" t="s">
        <v>179282</v>
      </c>
      <c r="D20254" t="s">
        <v>2221</v>
      </c>
      <c r="E20254" s="1">
        <v>44621</v>
      </c>
      <c r="F20254" t="s">
        <v>12</v>
      </c>
      <c r="G20254" t="s">
        <v>163858</v>
      </c>
      <c r="H20254" t="s">
        <v>163859</v>
      </c>
      <c r="I20254" s="2">
        <v>351</v>
      </c>
    </row>
    <row r="20255" spans="1:9" x14ac:dyDescent="0.3">
      <c r="A20255" t="s">
        <v>35102</v>
      </c>
      <c r="B20255" t="s">
        <v>182645</v>
      </c>
      <c r="C20255" t="s">
        <v>182646</v>
      </c>
      <c r="D20255" t="s">
        <v>20729</v>
      </c>
      <c r="E20255" s="1">
        <v>44608</v>
      </c>
      <c r="F20255" t="s">
        <v>12</v>
      </c>
      <c r="G20255" t="s">
        <v>163858</v>
      </c>
      <c r="H20255" t="s">
        <v>163859</v>
      </c>
      <c r="I20255" s="2">
        <v>468</v>
      </c>
    </row>
    <row r="20256" spans="1:9" x14ac:dyDescent="0.3">
      <c r="A20256" t="s">
        <v>46300</v>
      </c>
      <c r="B20256" t="s">
        <v>182647</v>
      </c>
      <c r="C20256" t="s">
        <v>164646</v>
      </c>
      <c r="D20256" t="s">
        <v>10994</v>
      </c>
      <c r="E20256" s="1">
        <v>44623</v>
      </c>
      <c r="F20256" t="s">
        <v>12</v>
      </c>
      <c r="G20256" t="s">
        <v>163858</v>
      </c>
      <c r="H20256" t="s">
        <v>163859</v>
      </c>
      <c r="I20256" s="2">
        <v>645</v>
      </c>
    </row>
    <row r="20257" spans="1:9" x14ac:dyDescent="0.3">
      <c r="A20257" t="s">
        <v>46302</v>
      </c>
      <c r="B20257" t="s">
        <v>169628</v>
      </c>
      <c r="C20257" t="s">
        <v>169629</v>
      </c>
      <c r="D20257" t="s">
        <v>1019</v>
      </c>
      <c r="E20257" s="1">
        <v>44608</v>
      </c>
      <c r="F20257" t="s">
        <v>12</v>
      </c>
      <c r="G20257" t="s">
        <v>163858</v>
      </c>
      <c r="H20257" t="s">
        <v>163859</v>
      </c>
      <c r="I20257" s="2">
        <v>70</v>
      </c>
    </row>
    <row r="20258" spans="1:9" x14ac:dyDescent="0.3">
      <c r="A20258" t="s">
        <v>46303</v>
      </c>
      <c r="B20258" t="s">
        <v>182648</v>
      </c>
      <c r="C20258" t="s">
        <v>173426</v>
      </c>
      <c r="D20258" t="s">
        <v>900</v>
      </c>
      <c r="E20258" s="1">
        <v>44614</v>
      </c>
      <c r="F20258" t="s">
        <v>12</v>
      </c>
      <c r="G20258" t="s">
        <v>163858</v>
      </c>
      <c r="H20258" t="s">
        <v>163859</v>
      </c>
      <c r="I20258" s="2">
        <v>586</v>
      </c>
    </row>
    <row r="20259" spans="1:9" x14ac:dyDescent="0.3">
      <c r="A20259" t="s">
        <v>46305</v>
      </c>
      <c r="B20259" t="s">
        <v>248915</v>
      </c>
      <c r="C20259" t="s">
        <v>233815</v>
      </c>
      <c r="D20259" t="s">
        <v>2382</v>
      </c>
      <c r="E20259" s="1">
        <v>44617</v>
      </c>
      <c r="F20259" t="s">
        <v>229794</v>
      </c>
      <c r="G20259" t="s">
        <v>163858</v>
      </c>
      <c r="H20259" t="s">
        <v>163859</v>
      </c>
      <c r="I20259" s="2">
        <v>401</v>
      </c>
    </row>
    <row r="20260" spans="1:9" x14ac:dyDescent="0.3">
      <c r="A20260" t="s">
        <v>248916</v>
      </c>
      <c r="B20260" t="s">
        <v>182649</v>
      </c>
      <c r="C20260" t="s">
        <v>171712</v>
      </c>
      <c r="D20260" t="s">
        <v>1169</v>
      </c>
      <c r="E20260" s="1">
        <v>44628</v>
      </c>
      <c r="F20260" t="s">
        <v>12</v>
      </c>
      <c r="G20260" t="s">
        <v>163858</v>
      </c>
      <c r="H20260" t="s">
        <v>163859</v>
      </c>
      <c r="I20260" s="2">
        <v>586</v>
      </c>
    </row>
    <row r="20261" spans="1:9" x14ac:dyDescent="0.3">
      <c r="A20261" t="s">
        <v>248917</v>
      </c>
      <c r="B20261" t="s">
        <v>182650</v>
      </c>
      <c r="C20261" t="s">
        <v>182651</v>
      </c>
      <c r="D20261" t="s">
        <v>955</v>
      </c>
      <c r="E20261" s="1">
        <v>44614</v>
      </c>
      <c r="F20261" t="s">
        <v>12</v>
      </c>
      <c r="G20261" t="s">
        <v>163858</v>
      </c>
      <c r="H20261" t="s">
        <v>163859</v>
      </c>
      <c r="I20261" s="2">
        <v>516</v>
      </c>
    </row>
    <row r="20262" spans="1:9" x14ac:dyDescent="0.3">
      <c r="A20262" t="s">
        <v>248918</v>
      </c>
      <c r="B20262" t="s">
        <v>182652</v>
      </c>
      <c r="C20262" t="s">
        <v>182653</v>
      </c>
      <c r="D20262" t="s">
        <v>639</v>
      </c>
      <c r="E20262" s="1">
        <v>44607</v>
      </c>
      <c r="F20262" t="s">
        <v>12</v>
      </c>
      <c r="G20262" t="s">
        <v>163858</v>
      </c>
      <c r="H20262" t="s">
        <v>163859</v>
      </c>
      <c r="I20262" s="2">
        <v>866</v>
      </c>
    </row>
    <row r="20263" spans="1:9" x14ac:dyDescent="0.3">
      <c r="A20263" t="s">
        <v>248919</v>
      </c>
      <c r="B20263" t="s">
        <v>182654</v>
      </c>
      <c r="C20263" t="s">
        <v>182655</v>
      </c>
      <c r="D20263" t="s">
        <v>8720</v>
      </c>
      <c r="E20263" s="1">
        <v>44607</v>
      </c>
      <c r="F20263" t="s">
        <v>12</v>
      </c>
      <c r="G20263" t="s">
        <v>163858</v>
      </c>
      <c r="H20263" t="s">
        <v>163859</v>
      </c>
      <c r="I20263" s="2">
        <v>1063</v>
      </c>
    </row>
    <row r="20264" spans="1:9" x14ac:dyDescent="0.3">
      <c r="A20264" t="s">
        <v>248920</v>
      </c>
      <c r="B20264" t="s">
        <v>182656</v>
      </c>
      <c r="C20264" t="s">
        <v>171953</v>
      </c>
      <c r="D20264" t="s">
        <v>1642</v>
      </c>
      <c r="E20264" s="1">
        <v>44616</v>
      </c>
      <c r="F20264" t="s">
        <v>12</v>
      </c>
      <c r="G20264" t="s">
        <v>163858</v>
      </c>
      <c r="H20264" t="s">
        <v>163859</v>
      </c>
      <c r="I20264" s="2">
        <v>645</v>
      </c>
    </row>
    <row r="20265" spans="1:9" x14ac:dyDescent="0.3">
      <c r="A20265" t="s">
        <v>248921</v>
      </c>
      <c r="B20265" t="s">
        <v>182657</v>
      </c>
      <c r="C20265" t="s">
        <v>182658</v>
      </c>
      <c r="D20265" t="s">
        <v>1115</v>
      </c>
      <c r="E20265" s="1">
        <v>44628</v>
      </c>
      <c r="F20265" t="s">
        <v>12</v>
      </c>
      <c r="G20265" t="s">
        <v>163858</v>
      </c>
      <c r="H20265" t="s">
        <v>163859</v>
      </c>
      <c r="I20265" s="2">
        <v>879</v>
      </c>
    </row>
    <row r="20266" spans="1:9" x14ac:dyDescent="0.3">
      <c r="A20266" t="s">
        <v>46324</v>
      </c>
      <c r="B20266" t="s">
        <v>182659</v>
      </c>
      <c r="C20266" t="s">
        <v>180263</v>
      </c>
      <c r="D20266" t="s">
        <v>377</v>
      </c>
      <c r="E20266" s="1">
        <v>38347</v>
      </c>
      <c r="F20266" t="s">
        <v>12</v>
      </c>
      <c r="G20266" t="s">
        <v>163815</v>
      </c>
      <c r="H20266" t="s">
        <v>163838</v>
      </c>
      <c r="I20266" s="2">
        <v>539</v>
      </c>
    </row>
    <row r="20267" spans="1:9" x14ac:dyDescent="0.3">
      <c r="A20267" t="s">
        <v>46326</v>
      </c>
      <c r="B20267" t="s">
        <v>182660</v>
      </c>
      <c r="C20267" t="s">
        <v>167645</v>
      </c>
      <c r="D20267" t="s">
        <v>1450</v>
      </c>
      <c r="E20267" s="1">
        <v>43522</v>
      </c>
      <c r="F20267" t="s">
        <v>12</v>
      </c>
      <c r="G20267" t="s">
        <v>163837</v>
      </c>
      <c r="H20267" t="s">
        <v>163904</v>
      </c>
      <c r="I20267" s="2">
        <v>879</v>
      </c>
    </row>
    <row r="20268" spans="1:9" x14ac:dyDescent="0.3">
      <c r="A20268" t="s">
        <v>46328</v>
      </c>
      <c r="B20268" t="s">
        <v>182661</v>
      </c>
      <c r="C20268" t="s">
        <v>182662</v>
      </c>
      <c r="D20268" t="s">
        <v>12250</v>
      </c>
      <c r="E20268" s="1">
        <v>43025</v>
      </c>
      <c r="F20268" t="s">
        <v>12</v>
      </c>
      <c r="G20268" t="s">
        <v>163858</v>
      </c>
      <c r="H20268" t="s">
        <v>163859</v>
      </c>
      <c r="I20268" s="2">
        <v>1005</v>
      </c>
    </row>
    <row r="20269" spans="1:9" x14ac:dyDescent="0.3">
      <c r="A20269" t="s">
        <v>248922</v>
      </c>
      <c r="B20269" t="s">
        <v>182292</v>
      </c>
      <c r="C20269" t="s">
        <v>182663</v>
      </c>
      <c r="D20269" t="s">
        <v>10972</v>
      </c>
      <c r="E20269" s="1">
        <v>42257</v>
      </c>
      <c r="F20269" t="s">
        <v>12</v>
      </c>
      <c r="G20269" t="s">
        <v>163858</v>
      </c>
      <c r="H20269" t="s">
        <v>163859</v>
      </c>
      <c r="I20269" s="2">
        <v>820</v>
      </c>
    </row>
    <row r="20270" spans="1:9" x14ac:dyDescent="0.3">
      <c r="A20270" t="s">
        <v>248923</v>
      </c>
      <c r="B20270" t="s">
        <v>182664</v>
      </c>
      <c r="C20270" t="s">
        <v>179061</v>
      </c>
      <c r="D20270" t="s">
        <v>2962</v>
      </c>
      <c r="E20270" s="1">
        <v>43994</v>
      </c>
      <c r="F20270" t="s">
        <v>12</v>
      </c>
      <c r="G20270" t="s">
        <v>163815</v>
      </c>
      <c r="H20270" t="s">
        <v>163877</v>
      </c>
      <c r="I20270" s="2">
        <v>844</v>
      </c>
    </row>
    <row r="20271" spans="1:9" x14ac:dyDescent="0.3">
      <c r="A20271" t="s">
        <v>46335</v>
      </c>
      <c r="B20271" t="s">
        <v>176045</v>
      </c>
      <c r="C20271" t="s">
        <v>166001</v>
      </c>
      <c r="D20271" t="s">
        <v>700</v>
      </c>
      <c r="E20271" s="1">
        <v>43293</v>
      </c>
      <c r="F20271" t="s">
        <v>12</v>
      </c>
      <c r="G20271" t="s">
        <v>163819</v>
      </c>
      <c r="H20271" t="s">
        <v>163838</v>
      </c>
      <c r="I20271" s="2">
        <v>323</v>
      </c>
    </row>
    <row r="20272" spans="1:9" x14ac:dyDescent="0.3">
      <c r="A20272" t="s">
        <v>46336</v>
      </c>
      <c r="B20272" t="s">
        <v>230068</v>
      </c>
      <c r="C20272" t="s">
        <v>164441</v>
      </c>
      <c r="D20272" t="s">
        <v>257</v>
      </c>
      <c r="E20272" s="1">
        <v>43322</v>
      </c>
      <c r="F20272" t="s">
        <v>12</v>
      </c>
      <c r="G20272" t="s">
        <v>163858</v>
      </c>
      <c r="H20272" t="s">
        <v>163859</v>
      </c>
      <c r="I20272" s="2">
        <v>168</v>
      </c>
    </row>
    <row r="20273" spans="1:9" x14ac:dyDescent="0.3">
      <c r="A20273" t="s">
        <v>46337</v>
      </c>
      <c r="B20273" t="s">
        <v>179658</v>
      </c>
      <c r="C20273" t="s">
        <v>164533</v>
      </c>
      <c r="D20273" t="s">
        <v>358</v>
      </c>
      <c r="E20273" s="1">
        <v>39989</v>
      </c>
      <c r="F20273" t="s">
        <v>12</v>
      </c>
      <c r="G20273" t="s">
        <v>163819</v>
      </c>
      <c r="H20273" t="s">
        <v>163838</v>
      </c>
      <c r="I20273" s="2">
        <v>585</v>
      </c>
    </row>
    <row r="20274" spans="1:9" x14ac:dyDescent="0.3">
      <c r="A20274" t="s">
        <v>46338</v>
      </c>
      <c r="B20274" t="s">
        <v>182665</v>
      </c>
      <c r="C20274" t="s">
        <v>182666</v>
      </c>
      <c r="D20274" t="s">
        <v>848</v>
      </c>
      <c r="E20274" s="1">
        <v>39902</v>
      </c>
      <c r="F20274" t="s">
        <v>12</v>
      </c>
      <c r="G20274" t="s">
        <v>164106</v>
      </c>
      <c r="H20274" t="s">
        <v>163877</v>
      </c>
      <c r="I20274" s="2">
        <v>410</v>
      </c>
    </row>
    <row r="20275" spans="1:9" x14ac:dyDescent="0.3">
      <c r="A20275" t="s">
        <v>248924</v>
      </c>
      <c r="B20275" t="s">
        <v>169093</v>
      </c>
      <c r="C20275" t="s">
        <v>163960</v>
      </c>
      <c r="D20275" t="s">
        <v>57</v>
      </c>
      <c r="E20275" s="1">
        <v>43453</v>
      </c>
      <c r="F20275" t="s">
        <v>12</v>
      </c>
      <c r="G20275" t="s">
        <v>163819</v>
      </c>
      <c r="H20275" t="s">
        <v>163902</v>
      </c>
      <c r="I20275" s="2">
        <v>820</v>
      </c>
    </row>
    <row r="20276" spans="1:9" x14ac:dyDescent="0.3">
      <c r="A20276" t="s">
        <v>248925</v>
      </c>
      <c r="B20276" t="s">
        <v>182667</v>
      </c>
      <c r="C20276" t="s">
        <v>166929</v>
      </c>
      <c r="D20276" t="s">
        <v>2838</v>
      </c>
      <c r="E20276" s="1">
        <v>40039</v>
      </c>
      <c r="F20276" t="s">
        <v>12</v>
      </c>
      <c r="G20276" t="s">
        <v>163858</v>
      </c>
      <c r="H20276" t="s">
        <v>163859</v>
      </c>
      <c r="I20276" s="2">
        <v>735</v>
      </c>
    </row>
    <row r="20277" spans="1:9" x14ac:dyDescent="0.3">
      <c r="A20277" t="s">
        <v>46344</v>
      </c>
      <c r="B20277" t="s">
        <v>182668</v>
      </c>
      <c r="C20277" t="s">
        <v>171633</v>
      </c>
      <c r="D20277" t="s">
        <v>2768</v>
      </c>
      <c r="E20277" s="1">
        <v>39000</v>
      </c>
      <c r="F20277" t="s">
        <v>12</v>
      </c>
      <c r="G20277" t="s">
        <v>163819</v>
      </c>
      <c r="H20277" t="s">
        <v>163831</v>
      </c>
      <c r="I20277" s="2">
        <v>615</v>
      </c>
    </row>
    <row r="20278" spans="1:9" x14ac:dyDescent="0.3">
      <c r="A20278" t="s">
        <v>248926</v>
      </c>
      <c r="B20278" t="s">
        <v>182308</v>
      </c>
      <c r="C20278" t="s">
        <v>182309</v>
      </c>
      <c r="D20278" t="s">
        <v>201</v>
      </c>
      <c r="E20278" s="1">
        <v>43068</v>
      </c>
      <c r="F20278" t="s">
        <v>12</v>
      </c>
      <c r="G20278" t="s">
        <v>163815</v>
      </c>
      <c r="H20278" t="s">
        <v>163835</v>
      </c>
      <c r="I20278" s="2">
        <v>323</v>
      </c>
    </row>
    <row r="20279" spans="1:9" x14ac:dyDescent="0.3">
      <c r="A20279" t="s">
        <v>46347</v>
      </c>
      <c r="B20279" t="s">
        <v>182669</v>
      </c>
      <c r="C20279" t="s">
        <v>172963</v>
      </c>
      <c r="D20279" t="s">
        <v>21800</v>
      </c>
      <c r="E20279" s="1">
        <v>44390</v>
      </c>
      <c r="F20279" t="s">
        <v>12</v>
      </c>
      <c r="G20279" t="s">
        <v>163858</v>
      </c>
      <c r="H20279" t="s">
        <v>163859</v>
      </c>
      <c r="I20279" s="2">
        <v>703</v>
      </c>
    </row>
    <row r="20280" spans="1:9" x14ac:dyDescent="0.3">
      <c r="A20280" t="s">
        <v>46349</v>
      </c>
      <c r="B20280" t="s">
        <v>182670</v>
      </c>
      <c r="C20280" t="s">
        <v>174433</v>
      </c>
      <c r="D20280" t="s">
        <v>9620</v>
      </c>
      <c r="E20280" s="1">
        <v>44376</v>
      </c>
      <c r="F20280" t="s">
        <v>12</v>
      </c>
      <c r="G20280" t="s">
        <v>163858</v>
      </c>
      <c r="H20280" t="s">
        <v>163859</v>
      </c>
      <c r="I20280" s="2">
        <v>1005</v>
      </c>
    </row>
    <row r="20281" spans="1:9" x14ac:dyDescent="0.3">
      <c r="A20281" t="s">
        <v>248927</v>
      </c>
      <c r="B20281" t="s">
        <v>182671</v>
      </c>
      <c r="C20281" t="s">
        <v>182672</v>
      </c>
      <c r="D20281" t="s">
        <v>2962</v>
      </c>
      <c r="E20281" s="1">
        <v>41626</v>
      </c>
      <c r="F20281" t="s">
        <v>12</v>
      </c>
      <c r="G20281" t="s">
        <v>163837</v>
      </c>
      <c r="H20281" t="s">
        <v>163838</v>
      </c>
      <c r="I20281" s="2">
        <v>680</v>
      </c>
    </row>
    <row r="20282" spans="1:9" x14ac:dyDescent="0.3">
      <c r="A20282" t="s">
        <v>46354</v>
      </c>
      <c r="B20282" t="s">
        <v>182436</v>
      </c>
      <c r="C20282" t="s">
        <v>165032</v>
      </c>
      <c r="D20282" t="s">
        <v>1760</v>
      </c>
      <c r="E20282" s="1">
        <v>42790</v>
      </c>
      <c r="F20282" t="s">
        <v>12</v>
      </c>
      <c r="G20282" t="s">
        <v>163837</v>
      </c>
      <c r="H20282" t="s">
        <v>163825</v>
      </c>
      <c r="I20282" s="2">
        <v>190</v>
      </c>
    </row>
    <row r="20283" spans="1:9" x14ac:dyDescent="0.3">
      <c r="A20283" t="s">
        <v>46355</v>
      </c>
      <c r="B20283" t="s">
        <v>182673</v>
      </c>
      <c r="C20283" t="s">
        <v>169667</v>
      </c>
      <c r="D20283" t="s">
        <v>3889</v>
      </c>
      <c r="E20283" s="1">
        <v>41408</v>
      </c>
      <c r="F20283" t="s">
        <v>12</v>
      </c>
      <c r="G20283" t="s">
        <v>164106</v>
      </c>
      <c r="H20283" t="s">
        <v>163877</v>
      </c>
      <c r="I20283" s="2">
        <v>836</v>
      </c>
    </row>
    <row r="20284" spans="1:9" x14ac:dyDescent="0.3">
      <c r="A20284" t="s">
        <v>46357</v>
      </c>
      <c r="B20284" t="s">
        <v>182674</v>
      </c>
      <c r="C20284" t="s">
        <v>182675</v>
      </c>
      <c r="D20284" t="s">
        <v>1055</v>
      </c>
      <c r="E20284" s="1">
        <v>43874</v>
      </c>
      <c r="F20284" t="s">
        <v>12</v>
      </c>
      <c r="G20284" t="s">
        <v>164106</v>
      </c>
      <c r="H20284" t="s">
        <v>163877</v>
      </c>
      <c r="I20284" s="2">
        <v>888</v>
      </c>
    </row>
    <row r="20285" spans="1:9" x14ac:dyDescent="0.3">
      <c r="A20285" t="s">
        <v>248928</v>
      </c>
      <c r="B20285" t="s">
        <v>176045</v>
      </c>
      <c r="C20285" t="s">
        <v>166001</v>
      </c>
      <c r="D20285" t="s">
        <v>2431</v>
      </c>
      <c r="E20285" s="1">
        <v>42125</v>
      </c>
      <c r="F20285" t="s">
        <v>12</v>
      </c>
      <c r="G20285" t="s">
        <v>163837</v>
      </c>
      <c r="H20285" t="s">
        <v>163874</v>
      </c>
      <c r="I20285" s="2">
        <v>323</v>
      </c>
    </row>
    <row r="20286" spans="1:9" x14ac:dyDescent="0.3">
      <c r="A20286" t="s">
        <v>46361</v>
      </c>
      <c r="B20286" t="s">
        <v>182676</v>
      </c>
      <c r="C20286" t="s">
        <v>182677</v>
      </c>
      <c r="D20286" t="s">
        <v>660</v>
      </c>
      <c r="E20286" s="1">
        <v>44063</v>
      </c>
      <c r="F20286" t="s">
        <v>12</v>
      </c>
      <c r="G20286" t="s">
        <v>163815</v>
      </c>
      <c r="H20286" t="s">
        <v>163877</v>
      </c>
      <c r="I20286" s="2">
        <v>888</v>
      </c>
    </row>
    <row r="20287" spans="1:9" x14ac:dyDescent="0.3">
      <c r="A20287" t="s">
        <v>235052</v>
      </c>
      <c r="B20287" t="s">
        <v>182678</v>
      </c>
      <c r="C20287" t="s">
        <v>164699</v>
      </c>
      <c r="D20287" t="s">
        <v>199</v>
      </c>
      <c r="E20287" s="1">
        <v>41992</v>
      </c>
      <c r="F20287" t="s">
        <v>12</v>
      </c>
      <c r="G20287" t="s">
        <v>163819</v>
      </c>
      <c r="H20287" t="s">
        <v>163838</v>
      </c>
      <c r="I20287" s="2">
        <v>117</v>
      </c>
    </row>
    <row r="20288" spans="1:9" x14ac:dyDescent="0.3">
      <c r="A20288" t="s">
        <v>46366</v>
      </c>
      <c r="B20288" t="s">
        <v>182679</v>
      </c>
      <c r="C20288" t="s">
        <v>166628</v>
      </c>
      <c r="D20288" t="s">
        <v>856</v>
      </c>
      <c r="E20288" s="1">
        <v>43074</v>
      </c>
      <c r="F20288" t="s">
        <v>12</v>
      </c>
      <c r="G20288" t="s">
        <v>163819</v>
      </c>
      <c r="H20288" t="s">
        <v>163902</v>
      </c>
      <c r="I20288" s="2">
        <v>500</v>
      </c>
    </row>
    <row r="20289" spans="1:9" x14ac:dyDescent="0.3">
      <c r="A20289" t="s">
        <v>46368</v>
      </c>
      <c r="B20289" t="s">
        <v>182680</v>
      </c>
      <c r="C20289" t="s">
        <v>169055</v>
      </c>
      <c r="D20289" t="s">
        <v>11413</v>
      </c>
      <c r="E20289" s="1">
        <v>41926</v>
      </c>
      <c r="F20289" t="s">
        <v>12</v>
      </c>
      <c r="G20289" t="s">
        <v>163819</v>
      </c>
      <c r="H20289" t="s">
        <v>163834</v>
      </c>
      <c r="I20289" s="2">
        <v>1005</v>
      </c>
    </row>
    <row r="20290" spans="1:9" x14ac:dyDescent="0.3">
      <c r="A20290" t="s">
        <v>46370</v>
      </c>
      <c r="B20290" t="s">
        <v>182681</v>
      </c>
      <c r="C20290" t="s">
        <v>175335</v>
      </c>
      <c r="D20290" t="s">
        <v>822</v>
      </c>
      <c r="E20290" s="1">
        <v>40071</v>
      </c>
      <c r="F20290" t="s">
        <v>12</v>
      </c>
      <c r="G20290" t="s">
        <v>163837</v>
      </c>
      <c r="H20290" t="s">
        <v>163877</v>
      </c>
      <c r="I20290" s="2">
        <v>735</v>
      </c>
    </row>
    <row r="20291" spans="1:9" x14ac:dyDescent="0.3">
      <c r="A20291" t="s">
        <v>46372</v>
      </c>
      <c r="B20291" t="s">
        <v>182682</v>
      </c>
      <c r="C20291" t="s">
        <v>177135</v>
      </c>
      <c r="D20291" t="s">
        <v>546</v>
      </c>
      <c r="E20291" s="1">
        <v>41529</v>
      </c>
      <c r="F20291" t="s">
        <v>12</v>
      </c>
      <c r="G20291" t="s">
        <v>163858</v>
      </c>
      <c r="H20291" t="s">
        <v>163859</v>
      </c>
      <c r="I20291" s="2">
        <v>615</v>
      </c>
    </row>
    <row r="20292" spans="1:9" x14ac:dyDescent="0.3">
      <c r="A20292" t="s">
        <v>248929</v>
      </c>
      <c r="B20292" t="s">
        <v>182683</v>
      </c>
      <c r="C20292" t="s">
        <v>180415</v>
      </c>
      <c r="D20292" t="s">
        <v>8242</v>
      </c>
      <c r="E20292" s="1">
        <v>39153</v>
      </c>
      <c r="F20292" t="s">
        <v>12</v>
      </c>
      <c r="G20292" t="s">
        <v>163858</v>
      </c>
      <c r="H20292" t="s">
        <v>163859</v>
      </c>
      <c r="I20292" s="2">
        <v>586</v>
      </c>
    </row>
    <row r="20293" spans="1:9" x14ac:dyDescent="0.3">
      <c r="A20293" t="s">
        <v>248930</v>
      </c>
      <c r="B20293" t="s">
        <v>182684</v>
      </c>
      <c r="C20293" t="s">
        <v>175054</v>
      </c>
      <c r="D20293" t="s">
        <v>19622</v>
      </c>
      <c r="E20293" s="1">
        <v>36870</v>
      </c>
      <c r="F20293" t="s">
        <v>12</v>
      </c>
      <c r="G20293" t="s">
        <v>163858</v>
      </c>
      <c r="H20293" t="s">
        <v>163859</v>
      </c>
      <c r="I20293" s="2">
        <v>773</v>
      </c>
    </row>
    <row r="20294" spans="1:9" x14ac:dyDescent="0.3">
      <c r="A20294" t="s">
        <v>248931</v>
      </c>
      <c r="B20294" t="s">
        <v>182685</v>
      </c>
      <c r="C20294" t="s">
        <v>182686</v>
      </c>
      <c r="D20294" t="s">
        <v>37227</v>
      </c>
      <c r="E20294" s="1">
        <v>42005</v>
      </c>
      <c r="F20294" t="s">
        <v>12</v>
      </c>
      <c r="G20294" t="s">
        <v>163815</v>
      </c>
      <c r="H20294" t="s">
        <v>163877</v>
      </c>
      <c r="I20294" s="2">
        <v>990</v>
      </c>
    </row>
    <row r="20295" spans="1:9" x14ac:dyDescent="0.3">
      <c r="A20295" t="s">
        <v>46132</v>
      </c>
      <c r="B20295" t="s">
        <v>182563</v>
      </c>
      <c r="C20295" t="s">
        <v>177449</v>
      </c>
      <c r="D20295" t="s">
        <v>39586</v>
      </c>
      <c r="E20295" s="1">
        <v>43769</v>
      </c>
      <c r="F20295" t="s">
        <v>229794</v>
      </c>
      <c r="G20295" t="s">
        <v>163858</v>
      </c>
      <c r="H20295" t="s">
        <v>163859</v>
      </c>
      <c r="I20295" s="2">
        <v>871</v>
      </c>
    </row>
    <row r="20296" spans="1:9" x14ac:dyDescent="0.3">
      <c r="A20296" t="s">
        <v>46381</v>
      </c>
      <c r="B20296" t="s">
        <v>182687</v>
      </c>
      <c r="C20296" t="s">
        <v>182688</v>
      </c>
      <c r="D20296" t="s">
        <v>18598</v>
      </c>
      <c r="E20296" s="1">
        <v>40463</v>
      </c>
      <c r="F20296" t="s">
        <v>12</v>
      </c>
      <c r="G20296" t="s">
        <v>165195</v>
      </c>
      <c r="H20296" t="s">
        <v>163877</v>
      </c>
      <c r="I20296" s="2">
        <v>836</v>
      </c>
    </row>
    <row r="20297" spans="1:9" x14ac:dyDescent="0.3">
      <c r="A20297" t="s">
        <v>46386</v>
      </c>
      <c r="B20297" t="s">
        <v>182689</v>
      </c>
      <c r="C20297" t="s">
        <v>167540</v>
      </c>
      <c r="D20297" t="s">
        <v>269</v>
      </c>
      <c r="E20297" s="1">
        <v>39587</v>
      </c>
      <c r="F20297" t="s">
        <v>12</v>
      </c>
      <c r="G20297" t="s">
        <v>163858</v>
      </c>
      <c r="H20297" t="s">
        <v>163859</v>
      </c>
      <c r="I20297" s="2">
        <v>585</v>
      </c>
    </row>
    <row r="20298" spans="1:9" x14ac:dyDescent="0.3">
      <c r="A20298" t="s">
        <v>248932</v>
      </c>
      <c r="B20298" t="s">
        <v>182690</v>
      </c>
      <c r="C20298" t="s">
        <v>173362</v>
      </c>
      <c r="D20298" t="s">
        <v>927</v>
      </c>
      <c r="E20298" s="1">
        <v>38937</v>
      </c>
      <c r="F20298" t="s">
        <v>12</v>
      </c>
      <c r="G20298" t="s">
        <v>163858</v>
      </c>
      <c r="H20298" t="s">
        <v>163859</v>
      </c>
      <c r="I20298" s="2">
        <v>468</v>
      </c>
    </row>
    <row r="20299" spans="1:9" x14ac:dyDescent="0.3">
      <c r="A20299" t="s">
        <v>46390</v>
      </c>
      <c r="B20299" t="s">
        <v>182691</v>
      </c>
      <c r="C20299" t="s">
        <v>182692</v>
      </c>
      <c r="D20299" t="s">
        <v>2848</v>
      </c>
      <c r="E20299" s="1">
        <v>36510</v>
      </c>
      <c r="F20299" t="s">
        <v>12</v>
      </c>
      <c r="G20299" t="s">
        <v>163858</v>
      </c>
      <c r="H20299" t="s">
        <v>163859</v>
      </c>
      <c r="I20299" s="2">
        <v>586</v>
      </c>
    </row>
    <row r="20300" spans="1:9" x14ac:dyDescent="0.3">
      <c r="A20300" t="s">
        <v>46393</v>
      </c>
      <c r="B20300" t="s">
        <v>182693</v>
      </c>
      <c r="C20300" t="s">
        <v>165230</v>
      </c>
      <c r="D20300" t="s">
        <v>27422</v>
      </c>
      <c r="E20300" s="1">
        <v>43963</v>
      </c>
      <c r="F20300" t="s">
        <v>12</v>
      </c>
      <c r="G20300" t="s">
        <v>163858</v>
      </c>
      <c r="H20300" t="s">
        <v>163859</v>
      </c>
      <c r="I20300" s="2">
        <v>1131</v>
      </c>
    </row>
    <row r="20301" spans="1:9" x14ac:dyDescent="0.3">
      <c r="A20301" t="s">
        <v>248933</v>
      </c>
      <c r="B20301" t="s">
        <v>179575</v>
      </c>
      <c r="C20301" t="s">
        <v>169498</v>
      </c>
      <c r="D20301" t="s">
        <v>872</v>
      </c>
      <c r="E20301" s="1">
        <v>43166</v>
      </c>
      <c r="F20301" t="s">
        <v>12</v>
      </c>
      <c r="G20301" t="s">
        <v>163815</v>
      </c>
      <c r="H20301" t="s">
        <v>163877</v>
      </c>
      <c r="I20301" s="2">
        <v>187</v>
      </c>
    </row>
    <row r="20302" spans="1:9" x14ac:dyDescent="0.3">
      <c r="A20302" t="s">
        <v>248934</v>
      </c>
      <c r="B20302" t="s">
        <v>182694</v>
      </c>
      <c r="C20302" t="s">
        <v>182695</v>
      </c>
      <c r="D20302" t="s">
        <v>39364</v>
      </c>
      <c r="E20302" s="1">
        <v>44285</v>
      </c>
      <c r="F20302" t="s">
        <v>12</v>
      </c>
      <c r="G20302" t="s">
        <v>163858</v>
      </c>
      <c r="H20302" t="s">
        <v>163859</v>
      </c>
      <c r="I20302" s="2">
        <v>1306</v>
      </c>
    </row>
    <row r="20303" spans="1:9" x14ac:dyDescent="0.3">
      <c r="A20303" t="s">
        <v>248935</v>
      </c>
      <c r="B20303" t="s">
        <v>182696</v>
      </c>
      <c r="C20303" t="s">
        <v>182697</v>
      </c>
      <c r="D20303" t="s">
        <v>8708</v>
      </c>
      <c r="E20303" s="1">
        <v>41851</v>
      </c>
      <c r="F20303" t="s">
        <v>12</v>
      </c>
      <c r="G20303" t="s">
        <v>163858</v>
      </c>
      <c r="H20303" t="s">
        <v>163859</v>
      </c>
      <c r="I20303" s="2">
        <v>683</v>
      </c>
    </row>
    <row r="20304" spans="1:9" x14ac:dyDescent="0.3">
      <c r="A20304" t="s">
        <v>46402</v>
      </c>
      <c r="B20304" t="s">
        <v>182698</v>
      </c>
      <c r="C20304" t="s">
        <v>164366</v>
      </c>
      <c r="D20304" t="s">
        <v>392</v>
      </c>
      <c r="E20304" s="1">
        <v>38347</v>
      </c>
      <c r="F20304" t="s">
        <v>12</v>
      </c>
      <c r="G20304" t="s">
        <v>163858</v>
      </c>
      <c r="H20304" t="s">
        <v>163859</v>
      </c>
      <c r="I20304" s="2">
        <v>539</v>
      </c>
    </row>
    <row r="20305" spans="1:9" x14ac:dyDescent="0.3">
      <c r="A20305" t="s">
        <v>248936</v>
      </c>
      <c r="B20305" t="s">
        <v>182699</v>
      </c>
      <c r="C20305" t="s">
        <v>173614</v>
      </c>
      <c r="D20305" t="s">
        <v>10955</v>
      </c>
      <c r="E20305" s="1">
        <v>43438</v>
      </c>
      <c r="F20305" t="s">
        <v>12</v>
      </c>
      <c r="G20305" t="s">
        <v>163837</v>
      </c>
      <c r="H20305" t="s">
        <v>163866</v>
      </c>
      <c r="I20305" s="2">
        <v>837</v>
      </c>
    </row>
    <row r="20306" spans="1:9" x14ac:dyDescent="0.3">
      <c r="A20306" t="s">
        <v>248937</v>
      </c>
      <c r="B20306" t="s">
        <v>182700</v>
      </c>
      <c r="C20306" t="s">
        <v>172114</v>
      </c>
      <c r="D20306" t="s">
        <v>18665</v>
      </c>
      <c r="E20306" s="1">
        <v>44022</v>
      </c>
      <c r="F20306" t="s">
        <v>12</v>
      </c>
      <c r="G20306" t="s">
        <v>163858</v>
      </c>
      <c r="H20306" t="s">
        <v>163859</v>
      </c>
      <c r="I20306" s="2">
        <v>668</v>
      </c>
    </row>
    <row r="20307" spans="1:9" x14ac:dyDescent="0.3">
      <c r="A20307" t="s">
        <v>248938</v>
      </c>
      <c r="B20307" t="s">
        <v>182701</v>
      </c>
      <c r="C20307" t="s">
        <v>182702</v>
      </c>
      <c r="D20307" t="s">
        <v>57</v>
      </c>
      <c r="E20307" s="1">
        <v>41079</v>
      </c>
      <c r="F20307" t="s">
        <v>12</v>
      </c>
      <c r="G20307" t="s">
        <v>163837</v>
      </c>
      <c r="H20307" t="s">
        <v>163902</v>
      </c>
      <c r="I20307" s="2">
        <v>820</v>
      </c>
    </row>
    <row r="20308" spans="1:9" x14ac:dyDescent="0.3">
      <c r="A20308" t="s">
        <v>46411</v>
      </c>
      <c r="B20308" t="s">
        <v>182703</v>
      </c>
      <c r="C20308" t="s">
        <v>182704</v>
      </c>
      <c r="D20308" t="s">
        <v>1072</v>
      </c>
      <c r="E20308" s="1">
        <v>43221</v>
      </c>
      <c r="F20308" t="s">
        <v>12</v>
      </c>
      <c r="G20308" t="s">
        <v>163858</v>
      </c>
      <c r="H20308" t="s">
        <v>163859</v>
      </c>
      <c r="I20308" s="2">
        <v>1005</v>
      </c>
    </row>
    <row r="20309" spans="1:9" x14ac:dyDescent="0.3">
      <c r="A20309" t="s">
        <v>46414</v>
      </c>
      <c r="B20309" t="s">
        <v>182705</v>
      </c>
      <c r="C20309" t="s">
        <v>182706</v>
      </c>
      <c r="D20309" t="s">
        <v>4552</v>
      </c>
      <c r="E20309" s="1">
        <v>38985</v>
      </c>
      <c r="F20309" t="s">
        <v>12</v>
      </c>
      <c r="G20309" t="s">
        <v>163858</v>
      </c>
      <c r="H20309" t="s">
        <v>163859</v>
      </c>
      <c r="I20309" s="2">
        <v>879</v>
      </c>
    </row>
    <row r="20310" spans="1:9" x14ac:dyDescent="0.3">
      <c r="A20310" t="s">
        <v>248939</v>
      </c>
      <c r="B20310" t="s">
        <v>182707</v>
      </c>
      <c r="C20310" t="s">
        <v>248940</v>
      </c>
      <c r="D20310" t="s">
        <v>19727</v>
      </c>
      <c r="E20310" s="1">
        <v>44406</v>
      </c>
      <c r="F20310" t="s">
        <v>229793</v>
      </c>
      <c r="G20310" t="s">
        <v>163858</v>
      </c>
      <c r="H20310" t="s">
        <v>163859</v>
      </c>
      <c r="I20310" s="2">
        <v>729</v>
      </c>
    </row>
    <row r="20311" spans="1:9" x14ac:dyDescent="0.3">
      <c r="A20311" t="s">
        <v>46420</v>
      </c>
      <c r="B20311" t="s">
        <v>182708</v>
      </c>
      <c r="C20311" t="s">
        <v>173118</v>
      </c>
      <c r="D20311" t="s">
        <v>3706</v>
      </c>
      <c r="E20311" s="1">
        <v>44404</v>
      </c>
      <c r="F20311" t="s">
        <v>12</v>
      </c>
      <c r="G20311" t="s">
        <v>163858</v>
      </c>
      <c r="H20311" t="s">
        <v>163859</v>
      </c>
      <c r="I20311" s="2">
        <v>586</v>
      </c>
    </row>
    <row r="20312" spans="1:9" x14ac:dyDescent="0.3">
      <c r="A20312" t="s">
        <v>248941</v>
      </c>
      <c r="B20312" t="s">
        <v>182709</v>
      </c>
      <c r="C20312" t="s">
        <v>182710</v>
      </c>
      <c r="D20312" t="s">
        <v>15212</v>
      </c>
      <c r="E20312" s="1">
        <v>44404</v>
      </c>
      <c r="F20312" t="s">
        <v>12</v>
      </c>
      <c r="G20312" t="s">
        <v>163858</v>
      </c>
      <c r="H20312" t="s">
        <v>163859</v>
      </c>
      <c r="I20312" s="2">
        <v>586</v>
      </c>
    </row>
    <row r="20313" spans="1:9" x14ac:dyDescent="0.3">
      <c r="A20313" t="s">
        <v>248942</v>
      </c>
      <c r="B20313" t="s">
        <v>182711</v>
      </c>
      <c r="C20313" t="s">
        <v>182712</v>
      </c>
      <c r="D20313" t="s">
        <v>670</v>
      </c>
      <c r="E20313" s="1">
        <v>44404</v>
      </c>
      <c r="F20313" t="s">
        <v>12</v>
      </c>
      <c r="G20313" t="s">
        <v>163858</v>
      </c>
      <c r="H20313" t="s">
        <v>163859</v>
      </c>
      <c r="I20313" s="2">
        <v>586</v>
      </c>
    </row>
    <row r="20314" spans="1:9" x14ac:dyDescent="0.3">
      <c r="A20314" t="s">
        <v>248943</v>
      </c>
      <c r="B20314" t="s">
        <v>182713</v>
      </c>
      <c r="C20314" t="s">
        <v>164991</v>
      </c>
      <c r="D20314" t="s">
        <v>2503</v>
      </c>
      <c r="E20314" s="1">
        <v>44409</v>
      </c>
      <c r="F20314" t="s">
        <v>12</v>
      </c>
      <c r="G20314" t="s">
        <v>163858</v>
      </c>
      <c r="H20314" t="s">
        <v>163859</v>
      </c>
      <c r="I20314" s="2">
        <v>733</v>
      </c>
    </row>
    <row r="20315" spans="1:9" x14ac:dyDescent="0.3">
      <c r="A20315" t="s">
        <v>46430</v>
      </c>
      <c r="B20315" t="s">
        <v>182714</v>
      </c>
      <c r="C20315" t="s">
        <v>178640</v>
      </c>
      <c r="D20315" t="s">
        <v>1911</v>
      </c>
      <c r="E20315" s="1">
        <v>44400</v>
      </c>
      <c r="F20315" t="s">
        <v>12</v>
      </c>
      <c r="G20315" t="s">
        <v>163858</v>
      </c>
      <c r="H20315" t="s">
        <v>163859</v>
      </c>
      <c r="I20315" s="2">
        <v>879</v>
      </c>
    </row>
    <row r="20316" spans="1:9" x14ac:dyDescent="0.3">
      <c r="A20316" t="s">
        <v>248944</v>
      </c>
      <c r="B20316" t="s">
        <v>182715</v>
      </c>
      <c r="C20316" t="s">
        <v>172687</v>
      </c>
      <c r="D20316" t="s">
        <v>175</v>
      </c>
      <c r="E20316" s="1">
        <v>38961</v>
      </c>
      <c r="F20316" t="s">
        <v>12</v>
      </c>
      <c r="G20316" t="s">
        <v>163815</v>
      </c>
      <c r="H20316" t="s">
        <v>163877</v>
      </c>
      <c r="I20316" s="2">
        <v>445</v>
      </c>
    </row>
    <row r="20317" spans="1:9" x14ac:dyDescent="0.3">
      <c r="A20317" t="s">
        <v>46434</v>
      </c>
      <c r="B20317" t="s">
        <v>182716</v>
      </c>
      <c r="C20317" t="s">
        <v>171753</v>
      </c>
      <c r="D20317" t="s">
        <v>19574</v>
      </c>
      <c r="E20317" s="1">
        <v>41985</v>
      </c>
      <c r="F20317" t="s">
        <v>12</v>
      </c>
      <c r="G20317" t="s">
        <v>163858</v>
      </c>
      <c r="H20317" t="s">
        <v>163859</v>
      </c>
      <c r="I20317" s="2">
        <v>1003</v>
      </c>
    </row>
    <row r="20318" spans="1:9" x14ac:dyDescent="0.3">
      <c r="A20318" t="s">
        <v>248945</v>
      </c>
      <c r="B20318" t="s">
        <v>182717</v>
      </c>
      <c r="C20318" t="s">
        <v>167763</v>
      </c>
      <c r="D20318" t="s">
        <v>19086</v>
      </c>
      <c r="E20318" s="1">
        <v>39463</v>
      </c>
      <c r="F20318" t="s">
        <v>12</v>
      </c>
      <c r="G20318" t="s">
        <v>163819</v>
      </c>
      <c r="H20318" t="s">
        <v>163902</v>
      </c>
      <c r="I20318" s="2">
        <v>702</v>
      </c>
    </row>
    <row r="20319" spans="1:9" x14ac:dyDescent="0.3">
      <c r="A20319" t="s">
        <v>248946</v>
      </c>
      <c r="B20319" t="s">
        <v>182718</v>
      </c>
      <c r="C20319" t="s">
        <v>171936</v>
      </c>
      <c r="D20319" t="s">
        <v>713</v>
      </c>
      <c r="E20319" s="1">
        <v>42312</v>
      </c>
      <c r="F20319" t="s">
        <v>12</v>
      </c>
      <c r="G20319" t="s">
        <v>163858</v>
      </c>
      <c r="H20319" t="s">
        <v>163859</v>
      </c>
      <c r="I20319" s="2">
        <v>668</v>
      </c>
    </row>
    <row r="20320" spans="1:9" x14ac:dyDescent="0.3">
      <c r="A20320" t="s">
        <v>248947</v>
      </c>
      <c r="B20320" t="s">
        <v>182719</v>
      </c>
      <c r="C20320" t="s">
        <v>172148</v>
      </c>
      <c r="D20320" t="s">
        <v>5831</v>
      </c>
      <c r="E20320" s="1">
        <v>43845</v>
      </c>
      <c r="F20320" t="s">
        <v>12</v>
      </c>
      <c r="G20320" t="s">
        <v>163858</v>
      </c>
      <c r="H20320" t="s">
        <v>163859</v>
      </c>
      <c r="I20320" s="2">
        <v>586</v>
      </c>
    </row>
    <row r="20321" spans="1:9" x14ac:dyDescent="0.3">
      <c r="A20321" t="s">
        <v>46442</v>
      </c>
      <c r="B20321" t="s">
        <v>182720</v>
      </c>
      <c r="C20321" t="s">
        <v>172424</v>
      </c>
      <c r="D20321" t="s">
        <v>11767</v>
      </c>
      <c r="E20321" s="1">
        <v>41542</v>
      </c>
      <c r="F20321" t="s">
        <v>12</v>
      </c>
      <c r="G20321" t="s">
        <v>164106</v>
      </c>
      <c r="H20321" t="s">
        <v>163838</v>
      </c>
      <c r="I20321" s="2">
        <v>668</v>
      </c>
    </row>
    <row r="20322" spans="1:9" x14ac:dyDescent="0.3">
      <c r="A20322" t="s">
        <v>248948</v>
      </c>
      <c r="B20322" t="s">
        <v>182721</v>
      </c>
      <c r="C20322" t="s">
        <v>178345</v>
      </c>
      <c r="D20322" t="s">
        <v>2953</v>
      </c>
      <c r="E20322" s="1">
        <v>44021</v>
      </c>
      <c r="F20322" t="s">
        <v>12</v>
      </c>
      <c r="G20322" t="s">
        <v>163858</v>
      </c>
      <c r="H20322" t="s">
        <v>163859</v>
      </c>
      <c r="I20322" s="2">
        <v>657</v>
      </c>
    </row>
    <row r="20323" spans="1:9" x14ac:dyDescent="0.3">
      <c r="A20323" t="s">
        <v>46446</v>
      </c>
      <c r="B20323" t="s">
        <v>182722</v>
      </c>
      <c r="C20323" t="s">
        <v>182723</v>
      </c>
      <c r="D20323" t="s">
        <v>442</v>
      </c>
      <c r="E20323" s="1">
        <v>44264</v>
      </c>
      <c r="F20323" t="s">
        <v>12</v>
      </c>
      <c r="G20323" t="s">
        <v>163858</v>
      </c>
      <c r="H20323" t="s">
        <v>163859</v>
      </c>
      <c r="I20323" s="2">
        <v>1002</v>
      </c>
    </row>
    <row r="20324" spans="1:9" x14ac:dyDescent="0.3">
      <c r="A20324" t="s">
        <v>248949</v>
      </c>
      <c r="B20324" t="s">
        <v>182724</v>
      </c>
      <c r="C20324" t="s">
        <v>167132</v>
      </c>
      <c r="D20324" t="s">
        <v>5245</v>
      </c>
      <c r="E20324" s="1">
        <v>42850</v>
      </c>
      <c r="F20324" t="s">
        <v>12</v>
      </c>
      <c r="G20324" t="s">
        <v>163815</v>
      </c>
      <c r="H20324" t="s">
        <v>163838</v>
      </c>
      <c r="I20324" s="2">
        <v>891</v>
      </c>
    </row>
    <row r="20325" spans="1:9" x14ac:dyDescent="0.3">
      <c r="A20325" t="s">
        <v>248950</v>
      </c>
      <c r="B20325" t="s">
        <v>164751</v>
      </c>
      <c r="C20325" t="s">
        <v>164752</v>
      </c>
      <c r="D20325" t="s">
        <v>3001</v>
      </c>
      <c r="E20325" s="1">
        <v>43438</v>
      </c>
      <c r="F20325" t="s">
        <v>12</v>
      </c>
      <c r="G20325" t="s">
        <v>163819</v>
      </c>
      <c r="H20325" t="s">
        <v>163834</v>
      </c>
      <c r="I20325" s="2">
        <v>475</v>
      </c>
    </row>
    <row r="20326" spans="1:9" x14ac:dyDescent="0.3">
      <c r="A20326" t="s">
        <v>46454</v>
      </c>
      <c r="B20326" t="s">
        <v>182725</v>
      </c>
      <c r="C20326" t="s">
        <v>181800</v>
      </c>
      <c r="D20326" t="s">
        <v>4297</v>
      </c>
      <c r="E20326" s="1">
        <v>43179</v>
      </c>
      <c r="F20326" t="s">
        <v>12</v>
      </c>
      <c r="G20326" t="s">
        <v>163819</v>
      </c>
      <c r="H20326" t="s">
        <v>163855</v>
      </c>
      <c r="I20326" s="2">
        <v>500</v>
      </c>
    </row>
    <row r="20327" spans="1:9" x14ac:dyDescent="0.3">
      <c r="A20327" t="s">
        <v>248951</v>
      </c>
      <c r="B20327" t="s">
        <v>171820</v>
      </c>
      <c r="C20327" t="s">
        <v>182663</v>
      </c>
      <c r="D20327" t="s">
        <v>4145</v>
      </c>
      <c r="E20327" s="1">
        <v>40084</v>
      </c>
      <c r="F20327" t="s">
        <v>12</v>
      </c>
      <c r="G20327" t="s">
        <v>163815</v>
      </c>
      <c r="H20327" t="s">
        <v>163838</v>
      </c>
      <c r="I20327" s="2">
        <v>683</v>
      </c>
    </row>
    <row r="20328" spans="1:9" x14ac:dyDescent="0.3">
      <c r="A20328" t="s">
        <v>46457</v>
      </c>
      <c r="B20328" t="s">
        <v>182726</v>
      </c>
      <c r="C20328" t="s">
        <v>175121</v>
      </c>
      <c r="D20328" t="s">
        <v>19490</v>
      </c>
      <c r="E20328" s="1">
        <v>43657</v>
      </c>
      <c r="F20328" t="s">
        <v>12</v>
      </c>
      <c r="G20328" t="s">
        <v>163858</v>
      </c>
      <c r="H20328" t="s">
        <v>163859</v>
      </c>
      <c r="I20328" s="2">
        <v>1252</v>
      </c>
    </row>
    <row r="20329" spans="1:9" x14ac:dyDescent="0.3">
      <c r="A20329" t="s">
        <v>46459</v>
      </c>
      <c r="B20329" t="s">
        <v>182727</v>
      </c>
      <c r="C20329" t="s">
        <v>167169</v>
      </c>
      <c r="D20329" t="s">
        <v>507</v>
      </c>
      <c r="E20329" s="1">
        <v>43046</v>
      </c>
      <c r="F20329" t="s">
        <v>12</v>
      </c>
      <c r="G20329" t="s">
        <v>163815</v>
      </c>
      <c r="H20329" t="s">
        <v>163877</v>
      </c>
      <c r="I20329" s="2">
        <v>668</v>
      </c>
    </row>
    <row r="20330" spans="1:9" x14ac:dyDescent="0.3">
      <c r="A20330" t="s">
        <v>248952</v>
      </c>
      <c r="B20330" t="s">
        <v>182728</v>
      </c>
      <c r="C20330" t="s">
        <v>171662</v>
      </c>
      <c r="D20330" t="s">
        <v>12600</v>
      </c>
      <c r="E20330" s="1">
        <v>43683</v>
      </c>
      <c r="F20330" t="s">
        <v>12</v>
      </c>
      <c r="G20330" t="s">
        <v>163858</v>
      </c>
      <c r="H20330" t="s">
        <v>163859</v>
      </c>
      <c r="I20330" s="2">
        <v>586</v>
      </c>
    </row>
    <row r="20331" spans="1:9" x14ac:dyDescent="0.3">
      <c r="A20331" t="s">
        <v>248953</v>
      </c>
      <c r="B20331" t="s">
        <v>182729</v>
      </c>
      <c r="C20331" t="s">
        <v>167415</v>
      </c>
      <c r="D20331" t="s">
        <v>64</v>
      </c>
      <c r="E20331" s="1">
        <v>43676</v>
      </c>
      <c r="F20331" t="s">
        <v>12</v>
      </c>
      <c r="G20331" t="s">
        <v>163858</v>
      </c>
      <c r="H20331" t="s">
        <v>163859</v>
      </c>
      <c r="I20331" s="2">
        <v>700</v>
      </c>
    </row>
    <row r="20332" spans="1:9" x14ac:dyDescent="0.3">
      <c r="A20332" t="s">
        <v>248954</v>
      </c>
      <c r="B20332" t="s">
        <v>165247</v>
      </c>
      <c r="C20332" t="s">
        <v>172338</v>
      </c>
      <c r="D20332" t="s">
        <v>8780</v>
      </c>
      <c r="E20332" s="1">
        <v>36822</v>
      </c>
      <c r="F20332" t="s">
        <v>12</v>
      </c>
      <c r="G20332" t="s">
        <v>164106</v>
      </c>
      <c r="H20332" t="s">
        <v>163877</v>
      </c>
      <c r="I20332" s="2">
        <v>752</v>
      </c>
    </row>
    <row r="20333" spans="1:9" x14ac:dyDescent="0.3">
      <c r="A20333" t="s">
        <v>46469</v>
      </c>
      <c r="B20333" t="s">
        <v>182540</v>
      </c>
      <c r="C20333" t="s">
        <v>173293</v>
      </c>
      <c r="D20333" t="s">
        <v>10651</v>
      </c>
      <c r="E20333" s="1">
        <v>41093</v>
      </c>
      <c r="F20333" t="s">
        <v>12</v>
      </c>
      <c r="G20333" t="s">
        <v>163858</v>
      </c>
      <c r="H20333" t="s">
        <v>163859</v>
      </c>
      <c r="I20333" s="2">
        <v>702</v>
      </c>
    </row>
    <row r="20334" spans="1:9" x14ac:dyDescent="0.3">
      <c r="A20334" t="s">
        <v>248955</v>
      </c>
      <c r="B20334" t="s">
        <v>182730</v>
      </c>
      <c r="C20334" t="s">
        <v>182731</v>
      </c>
      <c r="D20334" t="s">
        <v>19828</v>
      </c>
      <c r="E20334" s="1">
        <v>44077</v>
      </c>
      <c r="F20334" t="s">
        <v>12</v>
      </c>
      <c r="G20334" t="s">
        <v>163858</v>
      </c>
      <c r="H20334" t="s">
        <v>163859</v>
      </c>
      <c r="I20334" s="2">
        <v>645</v>
      </c>
    </row>
    <row r="20335" spans="1:9" x14ac:dyDescent="0.3">
      <c r="A20335" t="s">
        <v>46473</v>
      </c>
      <c r="B20335" t="s">
        <v>182732</v>
      </c>
      <c r="C20335" t="s">
        <v>182733</v>
      </c>
      <c r="D20335" t="s">
        <v>11807</v>
      </c>
      <c r="E20335" s="1">
        <v>43881</v>
      </c>
      <c r="F20335" t="s">
        <v>12</v>
      </c>
      <c r="G20335" t="s">
        <v>163858</v>
      </c>
      <c r="H20335" t="s">
        <v>163859</v>
      </c>
      <c r="I20335" s="2">
        <v>569</v>
      </c>
    </row>
    <row r="20336" spans="1:9" x14ac:dyDescent="0.3">
      <c r="A20336" t="s">
        <v>247306</v>
      </c>
      <c r="B20336" t="s">
        <v>179143</v>
      </c>
      <c r="C20336" t="s">
        <v>182734</v>
      </c>
      <c r="D20336" t="s">
        <v>398</v>
      </c>
      <c r="E20336" s="1">
        <v>40787</v>
      </c>
      <c r="F20336" t="s">
        <v>12</v>
      </c>
      <c r="G20336" t="s">
        <v>163858</v>
      </c>
      <c r="H20336" t="s">
        <v>163859</v>
      </c>
      <c r="I20336" s="2">
        <v>585</v>
      </c>
    </row>
    <row r="20337" spans="1:9" x14ac:dyDescent="0.3">
      <c r="A20337" t="s">
        <v>237117</v>
      </c>
      <c r="B20337" t="s">
        <v>182735</v>
      </c>
      <c r="C20337" t="s">
        <v>182697</v>
      </c>
      <c r="D20337" t="s">
        <v>471</v>
      </c>
      <c r="E20337" s="1">
        <v>42229</v>
      </c>
      <c r="F20337" t="s">
        <v>12</v>
      </c>
      <c r="G20337" t="s">
        <v>163858</v>
      </c>
      <c r="H20337" t="s">
        <v>163859</v>
      </c>
      <c r="I20337" s="2">
        <v>615</v>
      </c>
    </row>
    <row r="20338" spans="1:9" x14ac:dyDescent="0.3">
      <c r="A20338" t="s">
        <v>46479</v>
      </c>
      <c r="B20338" t="s">
        <v>182736</v>
      </c>
      <c r="C20338" t="s">
        <v>182737</v>
      </c>
      <c r="D20338" t="s">
        <v>994</v>
      </c>
      <c r="E20338" s="1">
        <v>42514</v>
      </c>
      <c r="F20338" t="s">
        <v>12</v>
      </c>
      <c r="G20338" t="s">
        <v>163815</v>
      </c>
      <c r="H20338" t="s">
        <v>163877</v>
      </c>
      <c r="I20338" s="2">
        <v>1005</v>
      </c>
    </row>
    <row r="20339" spans="1:9" x14ac:dyDescent="0.3">
      <c r="A20339" t="s">
        <v>248956</v>
      </c>
      <c r="B20339" t="s">
        <v>182738</v>
      </c>
      <c r="C20339" t="s">
        <v>169123</v>
      </c>
      <c r="D20339" t="s">
        <v>38681</v>
      </c>
      <c r="E20339" s="1">
        <v>44166</v>
      </c>
      <c r="F20339" t="s">
        <v>12</v>
      </c>
      <c r="G20339" t="s">
        <v>163815</v>
      </c>
      <c r="H20339" t="s">
        <v>163874</v>
      </c>
      <c r="I20339" s="2">
        <v>1055</v>
      </c>
    </row>
    <row r="20340" spans="1:9" x14ac:dyDescent="0.3">
      <c r="A20340" t="s">
        <v>248774</v>
      </c>
      <c r="B20340" t="s">
        <v>182308</v>
      </c>
      <c r="C20340" t="s">
        <v>182739</v>
      </c>
      <c r="D20340" t="s">
        <v>28354</v>
      </c>
      <c r="E20340" s="1">
        <v>44091</v>
      </c>
      <c r="F20340" t="s">
        <v>12</v>
      </c>
      <c r="G20340" t="s">
        <v>163858</v>
      </c>
      <c r="H20340" t="s">
        <v>163859</v>
      </c>
      <c r="I20340" s="2">
        <v>323</v>
      </c>
    </row>
    <row r="20341" spans="1:9" x14ac:dyDescent="0.3">
      <c r="A20341" t="s">
        <v>46485</v>
      </c>
      <c r="B20341" t="s">
        <v>230488</v>
      </c>
      <c r="C20341" t="s">
        <v>182740</v>
      </c>
      <c r="D20341" t="s">
        <v>20891</v>
      </c>
      <c r="E20341" s="1">
        <v>44089</v>
      </c>
      <c r="F20341" t="s">
        <v>12</v>
      </c>
      <c r="G20341" t="s">
        <v>163858</v>
      </c>
      <c r="H20341" t="s">
        <v>163859</v>
      </c>
      <c r="I20341" s="2">
        <v>1131</v>
      </c>
    </row>
    <row r="20342" spans="1:9" x14ac:dyDescent="0.3">
      <c r="A20342" t="s">
        <v>248957</v>
      </c>
      <c r="B20342" t="s">
        <v>182741</v>
      </c>
      <c r="C20342" t="s">
        <v>182742</v>
      </c>
      <c r="D20342" t="s">
        <v>11413</v>
      </c>
      <c r="E20342" s="1">
        <v>43774</v>
      </c>
      <c r="F20342" t="s">
        <v>12</v>
      </c>
      <c r="G20342" t="s">
        <v>163815</v>
      </c>
      <c r="H20342" t="s">
        <v>163838</v>
      </c>
      <c r="I20342" s="2">
        <v>1231</v>
      </c>
    </row>
    <row r="20343" spans="1:9" x14ac:dyDescent="0.3">
      <c r="A20343" t="s">
        <v>248958</v>
      </c>
      <c r="B20343" t="s">
        <v>182743</v>
      </c>
      <c r="C20343" t="s">
        <v>176258</v>
      </c>
      <c r="D20343" t="s">
        <v>2292</v>
      </c>
      <c r="E20343" s="1">
        <v>38852</v>
      </c>
      <c r="F20343" t="s">
        <v>12</v>
      </c>
      <c r="G20343" t="s">
        <v>163815</v>
      </c>
      <c r="H20343" t="s">
        <v>163902</v>
      </c>
      <c r="I20343" s="2">
        <v>1069</v>
      </c>
    </row>
    <row r="20344" spans="1:9" x14ac:dyDescent="0.3">
      <c r="A20344" t="s">
        <v>248959</v>
      </c>
      <c r="B20344" t="s">
        <v>182744</v>
      </c>
      <c r="C20344" t="s">
        <v>171639</v>
      </c>
      <c r="D20344" t="s">
        <v>670</v>
      </c>
      <c r="E20344" s="1">
        <v>44222</v>
      </c>
      <c r="F20344" t="s">
        <v>12</v>
      </c>
      <c r="G20344" t="s">
        <v>163858</v>
      </c>
      <c r="H20344" t="s">
        <v>163859</v>
      </c>
      <c r="I20344" s="2">
        <v>586</v>
      </c>
    </row>
    <row r="20345" spans="1:9" x14ac:dyDescent="0.3">
      <c r="A20345" t="s">
        <v>248960</v>
      </c>
      <c r="B20345" t="s">
        <v>182745</v>
      </c>
      <c r="C20345" t="s">
        <v>166912</v>
      </c>
      <c r="D20345" t="s">
        <v>320</v>
      </c>
      <c r="E20345" s="1">
        <v>44264</v>
      </c>
      <c r="F20345" t="s">
        <v>12</v>
      </c>
      <c r="G20345" t="s">
        <v>163858</v>
      </c>
      <c r="H20345" t="s">
        <v>163859</v>
      </c>
      <c r="I20345" s="2">
        <v>586</v>
      </c>
    </row>
    <row r="20346" spans="1:9" x14ac:dyDescent="0.3">
      <c r="A20346" t="s">
        <v>46497</v>
      </c>
      <c r="B20346" t="s">
        <v>182746</v>
      </c>
      <c r="C20346" t="s">
        <v>182747</v>
      </c>
      <c r="D20346" t="s">
        <v>978</v>
      </c>
      <c r="E20346" s="1">
        <v>44259</v>
      </c>
      <c r="F20346" t="s">
        <v>12</v>
      </c>
      <c r="G20346" t="s">
        <v>163858</v>
      </c>
      <c r="H20346" t="s">
        <v>163859</v>
      </c>
      <c r="I20346" s="2">
        <v>888</v>
      </c>
    </row>
    <row r="20347" spans="1:9" x14ac:dyDescent="0.3">
      <c r="A20347" t="s">
        <v>46500</v>
      </c>
      <c r="B20347" t="s">
        <v>172647</v>
      </c>
      <c r="C20347" t="s">
        <v>168257</v>
      </c>
      <c r="D20347" t="s">
        <v>19965</v>
      </c>
      <c r="E20347" s="1">
        <v>43804</v>
      </c>
      <c r="F20347" t="s">
        <v>12</v>
      </c>
      <c r="G20347" t="s">
        <v>163815</v>
      </c>
      <c r="H20347" t="s">
        <v>163865</v>
      </c>
      <c r="I20347" s="2">
        <v>888</v>
      </c>
    </row>
    <row r="20348" spans="1:9" x14ac:dyDescent="0.3">
      <c r="A20348" t="s">
        <v>46501</v>
      </c>
      <c r="B20348" t="s">
        <v>182748</v>
      </c>
      <c r="C20348" t="s">
        <v>172215</v>
      </c>
      <c r="D20348" t="s">
        <v>21335</v>
      </c>
      <c r="E20348" s="1">
        <v>44173</v>
      </c>
      <c r="F20348" t="s">
        <v>12</v>
      </c>
      <c r="G20348" t="s">
        <v>163819</v>
      </c>
      <c r="H20348" t="s">
        <v>163838</v>
      </c>
      <c r="I20348" s="2">
        <v>586</v>
      </c>
    </row>
    <row r="20349" spans="1:9" x14ac:dyDescent="0.3">
      <c r="A20349" t="s">
        <v>46503</v>
      </c>
      <c r="B20349" t="s">
        <v>182749</v>
      </c>
      <c r="C20349" t="s">
        <v>182750</v>
      </c>
      <c r="D20349" t="s">
        <v>19741</v>
      </c>
      <c r="E20349" s="1">
        <v>42654</v>
      </c>
      <c r="F20349" t="s">
        <v>12</v>
      </c>
      <c r="G20349" t="s">
        <v>163819</v>
      </c>
      <c r="H20349" t="s">
        <v>163844</v>
      </c>
      <c r="I20349" s="2">
        <v>703</v>
      </c>
    </row>
    <row r="20350" spans="1:9" x14ac:dyDescent="0.3">
      <c r="A20350" t="s">
        <v>46506</v>
      </c>
      <c r="B20350" t="s">
        <v>230489</v>
      </c>
      <c r="C20350" t="s">
        <v>182751</v>
      </c>
      <c r="D20350" t="s">
        <v>14498</v>
      </c>
      <c r="E20350" s="1">
        <v>42955</v>
      </c>
      <c r="F20350" t="s">
        <v>12</v>
      </c>
      <c r="G20350" t="s">
        <v>163815</v>
      </c>
      <c r="H20350" t="s">
        <v>163877</v>
      </c>
      <c r="I20350" s="2">
        <v>820</v>
      </c>
    </row>
    <row r="20351" spans="1:9" x14ac:dyDescent="0.3">
      <c r="A20351" t="s">
        <v>248961</v>
      </c>
      <c r="B20351" t="s">
        <v>182752</v>
      </c>
      <c r="C20351" t="s">
        <v>164533</v>
      </c>
      <c r="D20351" t="s">
        <v>21774</v>
      </c>
      <c r="E20351" s="1">
        <v>42297</v>
      </c>
      <c r="F20351" t="s">
        <v>12</v>
      </c>
      <c r="G20351" t="s">
        <v>163858</v>
      </c>
      <c r="H20351" t="s">
        <v>163859</v>
      </c>
      <c r="I20351" s="2">
        <v>938</v>
      </c>
    </row>
    <row r="20352" spans="1:9" x14ac:dyDescent="0.3">
      <c r="A20352" t="s">
        <v>46511</v>
      </c>
      <c r="B20352" t="s">
        <v>182753</v>
      </c>
      <c r="C20352" t="s">
        <v>182754</v>
      </c>
      <c r="D20352" t="s">
        <v>51</v>
      </c>
      <c r="E20352" s="1">
        <v>44348</v>
      </c>
      <c r="F20352" t="s">
        <v>12</v>
      </c>
      <c r="G20352" t="s">
        <v>163858</v>
      </c>
      <c r="H20352" t="s">
        <v>163859</v>
      </c>
      <c r="I20352" s="2">
        <v>645</v>
      </c>
    </row>
    <row r="20353" spans="1:9" x14ac:dyDescent="0.3">
      <c r="A20353" t="s">
        <v>248962</v>
      </c>
      <c r="B20353" t="s">
        <v>182755</v>
      </c>
      <c r="C20353" t="s">
        <v>182756</v>
      </c>
      <c r="D20353" t="s">
        <v>2356</v>
      </c>
      <c r="E20353" s="1">
        <v>44350</v>
      </c>
      <c r="F20353" t="s">
        <v>12</v>
      </c>
      <c r="G20353" t="s">
        <v>163815</v>
      </c>
      <c r="H20353" t="s">
        <v>163877</v>
      </c>
      <c r="I20353" s="2">
        <v>888</v>
      </c>
    </row>
    <row r="20354" spans="1:9" x14ac:dyDescent="0.3">
      <c r="A20354" t="s">
        <v>46517</v>
      </c>
      <c r="B20354" t="s">
        <v>182757</v>
      </c>
      <c r="C20354" t="s">
        <v>182758</v>
      </c>
      <c r="D20354" t="s">
        <v>27717</v>
      </c>
      <c r="E20354" s="1">
        <v>40772</v>
      </c>
      <c r="F20354" t="s">
        <v>12</v>
      </c>
      <c r="G20354" t="s">
        <v>163858</v>
      </c>
      <c r="H20354" t="s">
        <v>163859</v>
      </c>
      <c r="I20354" s="2">
        <v>1003</v>
      </c>
    </row>
    <row r="20355" spans="1:9" x14ac:dyDescent="0.3">
      <c r="A20355" t="s">
        <v>46520</v>
      </c>
      <c r="B20355" t="s">
        <v>230490</v>
      </c>
      <c r="C20355" t="s">
        <v>171831</v>
      </c>
      <c r="D20355" t="s">
        <v>931</v>
      </c>
      <c r="E20355" s="1">
        <v>43725</v>
      </c>
      <c r="F20355" t="s">
        <v>12</v>
      </c>
      <c r="G20355" t="s">
        <v>163837</v>
      </c>
      <c r="H20355" t="s">
        <v>163902</v>
      </c>
      <c r="I20355" s="2">
        <v>703</v>
      </c>
    </row>
    <row r="20356" spans="1:9" x14ac:dyDescent="0.3">
      <c r="A20356" t="s">
        <v>46522</v>
      </c>
      <c r="B20356" t="s">
        <v>182759</v>
      </c>
      <c r="C20356" t="s">
        <v>182760</v>
      </c>
      <c r="D20356" t="s">
        <v>8051</v>
      </c>
      <c r="E20356" s="1">
        <v>40099</v>
      </c>
      <c r="F20356" t="s">
        <v>12</v>
      </c>
      <c r="G20356" t="s">
        <v>163815</v>
      </c>
      <c r="H20356" t="s">
        <v>163877</v>
      </c>
      <c r="I20356" s="2">
        <v>820</v>
      </c>
    </row>
    <row r="20357" spans="1:9" x14ac:dyDescent="0.3">
      <c r="A20357" t="s">
        <v>46525</v>
      </c>
      <c r="B20357" t="s">
        <v>182761</v>
      </c>
      <c r="C20357" t="s">
        <v>182762</v>
      </c>
      <c r="D20357" t="s">
        <v>5158</v>
      </c>
      <c r="E20357" s="1">
        <v>44091</v>
      </c>
      <c r="F20357" t="s">
        <v>12</v>
      </c>
      <c r="G20357" t="s">
        <v>163858</v>
      </c>
      <c r="H20357" t="s">
        <v>163859</v>
      </c>
      <c r="I20357" s="2">
        <v>645</v>
      </c>
    </row>
    <row r="20358" spans="1:9" x14ac:dyDescent="0.3">
      <c r="A20358" t="s">
        <v>46528</v>
      </c>
      <c r="B20358" t="s">
        <v>230491</v>
      </c>
      <c r="C20358" t="s">
        <v>182763</v>
      </c>
      <c r="D20358" t="s">
        <v>1798</v>
      </c>
      <c r="E20358" s="1">
        <v>43620</v>
      </c>
      <c r="F20358" t="s">
        <v>12</v>
      </c>
      <c r="G20358" t="s">
        <v>163858</v>
      </c>
      <c r="H20358" t="s">
        <v>163859</v>
      </c>
      <c r="I20358" s="2">
        <v>586</v>
      </c>
    </row>
    <row r="20359" spans="1:9" x14ac:dyDescent="0.3">
      <c r="A20359" t="s">
        <v>248963</v>
      </c>
      <c r="B20359" t="s">
        <v>182764</v>
      </c>
      <c r="C20359" t="s">
        <v>182765</v>
      </c>
      <c r="D20359" t="s">
        <v>269</v>
      </c>
      <c r="E20359" s="1">
        <v>44398</v>
      </c>
      <c r="F20359" t="s">
        <v>229799</v>
      </c>
      <c r="G20359" t="s">
        <v>163858</v>
      </c>
      <c r="H20359" t="s">
        <v>163859</v>
      </c>
      <c r="I20359" s="2">
        <v>267</v>
      </c>
    </row>
    <row r="20360" spans="1:9" x14ac:dyDescent="0.3">
      <c r="A20360" t="s">
        <v>248964</v>
      </c>
      <c r="B20360" t="s">
        <v>182766</v>
      </c>
      <c r="C20360" t="s">
        <v>168428</v>
      </c>
      <c r="D20360" t="s">
        <v>2036</v>
      </c>
      <c r="E20360" s="1">
        <v>44390</v>
      </c>
      <c r="F20360" t="s">
        <v>229797</v>
      </c>
      <c r="G20360" t="s">
        <v>163858</v>
      </c>
      <c r="H20360" t="s">
        <v>163859</v>
      </c>
      <c r="I20360" s="2">
        <v>166</v>
      </c>
    </row>
    <row r="20361" spans="1:9" x14ac:dyDescent="0.3">
      <c r="A20361" t="s">
        <v>46536</v>
      </c>
      <c r="B20361" t="s">
        <v>175080</v>
      </c>
      <c r="C20361" t="s">
        <v>246483</v>
      </c>
      <c r="D20361" t="s">
        <v>1898</v>
      </c>
      <c r="E20361" s="1">
        <v>44391</v>
      </c>
      <c r="F20361" t="s">
        <v>229794</v>
      </c>
      <c r="G20361" t="s">
        <v>163858</v>
      </c>
      <c r="H20361" t="s">
        <v>163859</v>
      </c>
      <c r="I20361" s="2">
        <v>434</v>
      </c>
    </row>
    <row r="20362" spans="1:9" x14ac:dyDescent="0.3">
      <c r="A20362" t="s">
        <v>235053</v>
      </c>
      <c r="B20362" t="s">
        <v>182767</v>
      </c>
      <c r="C20362" t="s">
        <v>182768</v>
      </c>
      <c r="D20362" t="s">
        <v>3534</v>
      </c>
      <c r="E20362" s="1">
        <v>44397</v>
      </c>
      <c r="F20362" t="s">
        <v>12</v>
      </c>
      <c r="G20362" t="s">
        <v>163858</v>
      </c>
      <c r="H20362" t="s">
        <v>163859</v>
      </c>
      <c r="I20362" s="2">
        <v>586</v>
      </c>
    </row>
    <row r="20363" spans="1:9" x14ac:dyDescent="0.3">
      <c r="A20363" t="s">
        <v>248965</v>
      </c>
      <c r="B20363" t="s">
        <v>182769</v>
      </c>
      <c r="C20363" t="s">
        <v>182770</v>
      </c>
      <c r="D20363" t="s">
        <v>19593</v>
      </c>
      <c r="E20363" s="1">
        <v>44401</v>
      </c>
      <c r="F20363" t="s">
        <v>229793</v>
      </c>
      <c r="G20363" t="s">
        <v>163858</v>
      </c>
      <c r="H20363" t="s">
        <v>163859</v>
      </c>
      <c r="I20363" s="2">
        <v>946</v>
      </c>
    </row>
    <row r="20364" spans="1:9" x14ac:dyDescent="0.3">
      <c r="A20364" t="s">
        <v>235054</v>
      </c>
      <c r="B20364" t="s">
        <v>182771</v>
      </c>
      <c r="C20364" t="s">
        <v>182772</v>
      </c>
      <c r="D20364" t="s">
        <v>2983</v>
      </c>
      <c r="E20364" s="1">
        <v>44398</v>
      </c>
      <c r="F20364" t="s">
        <v>12</v>
      </c>
      <c r="G20364" t="s">
        <v>163858</v>
      </c>
      <c r="H20364" t="s">
        <v>163859</v>
      </c>
      <c r="I20364" s="2">
        <v>516</v>
      </c>
    </row>
    <row r="20365" spans="1:9" x14ac:dyDescent="0.3">
      <c r="A20365" t="s">
        <v>46546</v>
      </c>
      <c r="B20365" t="s">
        <v>248966</v>
      </c>
      <c r="C20365" t="s">
        <v>173605</v>
      </c>
      <c r="D20365" t="s">
        <v>10813</v>
      </c>
      <c r="E20365" s="1">
        <v>44235</v>
      </c>
      <c r="F20365" t="s">
        <v>229794</v>
      </c>
      <c r="G20365" t="s">
        <v>163858</v>
      </c>
      <c r="H20365" t="s">
        <v>163859</v>
      </c>
      <c r="I20365" s="2">
        <v>602</v>
      </c>
    </row>
    <row r="20366" spans="1:9" x14ac:dyDescent="0.3">
      <c r="A20366" t="s">
        <v>46548</v>
      </c>
      <c r="B20366" t="s">
        <v>164753</v>
      </c>
      <c r="C20366" t="s">
        <v>164653</v>
      </c>
      <c r="D20366" t="s">
        <v>540</v>
      </c>
      <c r="E20366" s="1">
        <v>43220</v>
      </c>
      <c r="F20366" t="s">
        <v>12</v>
      </c>
      <c r="G20366" t="s">
        <v>164256</v>
      </c>
      <c r="H20366" t="s">
        <v>163834</v>
      </c>
      <c r="I20366" s="2">
        <v>548</v>
      </c>
    </row>
    <row r="20367" spans="1:9" x14ac:dyDescent="0.3">
      <c r="A20367" t="s">
        <v>248967</v>
      </c>
      <c r="B20367" t="s">
        <v>182773</v>
      </c>
      <c r="C20367" t="s">
        <v>171712</v>
      </c>
      <c r="D20367" t="s">
        <v>2600</v>
      </c>
      <c r="E20367" s="1">
        <v>41180</v>
      </c>
      <c r="F20367" t="s">
        <v>12</v>
      </c>
      <c r="G20367" t="s">
        <v>163815</v>
      </c>
      <c r="H20367" t="s">
        <v>163834</v>
      </c>
      <c r="I20367" s="2">
        <v>820</v>
      </c>
    </row>
    <row r="20368" spans="1:9" x14ac:dyDescent="0.3">
      <c r="A20368" t="s">
        <v>248968</v>
      </c>
      <c r="B20368" t="s">
        <v>182774</v>
      </c>
      <c r="C20368" t="s">
        <v>182775</v>
      </c>
      <c r="D20368" t="s">
        <v>40</v>
      </c>
      <c r="E20368" s="1">
        <v>43074</v>
      </c>
      <c r="F20368" t="s">
        <v>12</v>
      </c>
      <c r="G20368" t="s">
        <v>163815</v>
      </c>
      <c r="H20368" t="s">
        <v>163874</v>
      </c>
      <c r="I20368" s="2">
        <v>233</v>
      </c>
    </row>
    <row r="20369" spans="1:9" x14ac:dyDescent="0.3">
      <c r="A20369" t="s">
        <v>46555</v>
      </c>
      <c r="B20369" t="s">
        <v>182776</v>
      </c>
      <c r="C20369" t="s">
        <v>182777</v>
      </c>
      <c r="D20369" t="s">
        <v>499</v>
      </c>
      <c r="E20369" s="1">
        <v>44265</v>
      </c>
      <c r="F20369" t="s">
        <v>12</v>
      </c>
      <c r="G20369" t="s">
        <v>163815</v>
      </c>
      <c r="H20369" t="s">
        <v>163877</v>
      </c>
      <c r="I20369" s="2">
        <v>1350</v>
      </c>
    </row>
    <row r="20370" spans="1:9" x14ac:dyDescent="0.3">
      <c r="A20370" t="s">
        <v>248778</v>
      </c>
      <c r="B20370" t="s">
        <v>169093</v>
      </c>
      <c r="C20370" t="s">
        <v>182778</v>
      </c>
      <c r="D20370" t="s">
        <v>7681</v>
      </c>
      <c r="E20370" s="1">
        <v>40434</v>
      </c>
      <c r="F20370" t="s">
        <v>12</v>
      </c>
      <c r="G20370" t="s">
        <v>163815</v>
      </c>
      <c r="H20370" t="s">
        <v>163877</v>
      </c>
      <c r="I20370" s="2">
        <v>683</v>
      </c>
    </row>
    <row r="20371" spans="1:9" x14ac:dyDescent="0.3">
      <c r="A20371" t="s">
        <v>248969</v>
      </c>
      <c r="B20371" t="s">
        <v>182273</v>
      </c>
      <c r="C20371" t="s">
        <v>172181</v>
      </c>
      <c r="D20371" t="s">
        <v>20427</v>
      </c>
      <c r="E20371" s="1">
        <v>39224</v>
      </c>
      <c r="F20371" t="s">
        <v>12</v>
      </c>
      <c r="G20371" t="s">
        <v>163858</v>
      </c>
      <c r="H20371" t="s">
        <v>163859</v>
      </c>
      <c r="I20371" s="2">
        <v>1131</v>
      </c>
    </row>
    <row r="20372" spans="1:9" x14ac:dyDescent="0.3">
      <c r="A20372" t="s">
        <v>46560</v>
      </c>
      <c r="B20372" t="s">
        <v>182779</v>
      </c>
      <c r="C20372" t="s">
        <v>182780</v>
      </c>
      <c r="D20372" t="s">
        <v>2439</v>
      </c>
      <c r="E20372" s="1">
        <v>44644</v>
      </c>
      <c r="F20372" t="s">
        <v>12</v>
      </c>
      <c r="G20372" t="s">
        <v>163858</v>
      </c>
      <c r="H20372" t="s">
        <v>163859</v>
      </c>
      <c r="I20372" s="2">
        <v>468</v>
      </c>
    </row>
    <row r="20373" spans="1:9" x14ac:dyDescent="0.3">
      <c r="A20373" t="s">
        <v>248970</v>
      </c>
      <c r="B20373" t="s">
        <v>182638</v>
      </c>
      <c r="C20373" t="s">
        <v>182639</v>
      </c>
      <c r="D20373" t="s">
        <v>16148</v>
      </c>
      <c r="E20373" s="1">
        <v>44644</v>
      </c>
      <c r="F20373" t="s">
        <v>229855</v>
      </c>
      <c r="G20373" t="s">
        <v>163858</v>
      </c>
      <c r="H20373" t="s">
        <v>163859</v>
      </c>
      <c r="I20373" s="2">
        <v>187</v>
      </c>
    </row>
    <row r="20374" spans="1:9" x14ac:dyDescent="0.3">
      <c r="A20374" t="s">
        <v>248971</v>
      </c>
      <c r="B20374" t="s">
        <v>182781</v>
      </c>
      <c r="C20374" t="s">
        <v>182782</v>
      </c>
      <c r="D20374" t="s">
        <v>1954</v>
      </c>
      <c r="E20374" s="1">
        <v>44638</v>
      </c>
      <c r="F20374" t="s">
        <v>229799</v>
      </c>
      <c r="G20374" t="s">
        <v>163858</v>
      </c>
      <c r="H20374" t="s">
        <v>163859</v>
      </c>
      <c r="I20374" s="2">
        <v>267</v>
      </c>
    </row>
    <row r="20375" spans="1:9" x14ac:dyDescent="0.3">
      <c r="A20375" t="s">
        <v>248972</v>
      </c>
      <c r="B20375" t="s">
        <v>182783</v>
      </c>
      <c r="C20375" t="s">
        <v>172450</v>
      </c>
      <c r="D20375" t="s">
        <v>11015</v>
      </c>
      <c r="E20375" s="1">
        <v>44635</v>
      </c>
      <c r="F20375" t="s">
        <v>12</v>
      </c>
      <c r="G20375" t="s">
        <v>163858</v>
      </c>
      <c r="H20375" t="s">
        <v>163859</v>
      </c>
      <c r="I20375" s="2">
        <v>820</v>
      </c>
    </row>
    <row r="20376" spans="1:9" x14ac:dyDescent="0.3">
      <c r="A20376" t="s">
        <v>248973</v>
      </c>
      <c r="B20376" t="s">
        <v>248974</v>
      </c>
      <c r="C20376" t="s">
        <v>182784</v>
      </c>
      <c r="D20376" t="s">
        <v>2372</v>
      </c>
      <c r="E20376" s="1">
        <v>44638</v>
      </c>
      <c r="F20376" t="s">
        <v>229794</v>
      </c>
      <c r="G20376" t="s">
        <v>163858</v>
      </c>
      <c r="H20376" t="s">
        <v>163859</v>
      </c>
      <c r="I20376" s="2">
        <v>502</v>
      </c>
    </row>
    <row r="20377" spans="1:9" x14ac:dyDescent="0.3">
      <c r="A20377" t="s">
        <v>46572</v>
      </c>
      <c r="B20377" t="s">
        <v>248975</v>
      </c>
      <c r="C20377" t="s">
        <v>182785</v>
      </c>
      <c r="D20377" t="s">
        <v>408</v>
      </c>
      <c r="E20377" s="1">
        <v>39015</v>
      </c>
      <c r="F20377" t="s">
        <v>12</v>
      </c>
      <c r="G20377" t="s">
        <v>163858</v>
      </c>
      <c r="H20377" t="s">
        <v>163859</v>
      </c>
      <c r="I20377" s="2">
        <v>74</v>
      </c>
    </row>
    <row r="20378" spans="1:9" x14ac:dyDescent="0.3">
      <c r="A20378" t="s">
        <v>46575</v>
      </c>
      <c r="B20378" t="s">
        <v>182786</v>
      </c>
      <c r="C20378" t="s">
        <v>175054</v>
      </c>
      <c r="D20378" t="s">
        <v>1843</v>
      </c>
      <c r="E20378" s="1">
        <v>41157</v>
      </c>
      <c r="F20378" t="s">
        <v>12</v>
      </c>
      <c r="G20378" t="s">
        <v>163837</v>
      </c>
      <c r="H20378" t="s">
        <v>163877</v>
      </c>
      <c r="I20378" s="2">
        <v>702</v>
      </c>
    </row>
    <row r="20379" spans="1:9" x14ac:dyDescent="0.3">
      <c r="A20379" t="s">
        <v>46577</v>
      </c>
      <c r="B20379" t="s">
        <v>182787</v>
      </c>
      <c r="C20379" t="s">
        <v>167863</v>
      </c>
      <c r="D20379" t="s">
        <v>2880</v>
      </c>
      <c r="E20379" s="1">
        <v>44127</v>
      </c>
      <c r="F20379" t="s">
        <v>229794</v>
      </c>
      <c r="G20379" t="s">
        <v>163858</v>
      </c>
      <c r="H20379" t="s">
        <v>163859</v>
      </c>
      <c r="I20379" s="2">
        <v>568</v>
      </c>
    </row>
    <row r="20380" spans="1:9" x14ac:dyDescent="0.3">
      <c r="A20380" t="s">
        <v>248976</v>
      </c>
      <c r="B20380" t="s">
        <v>182788</v>
      </c>
      <c r="C20380" t="s">
        <v>182315</v>
      </c>
      <c r="D20380" t="s">
        <v>429</v>
      </c>
      <c r="E20380" s="1">
        <v>38961</v>
      </c>
      <c r="F20380" t="s">
        <v>12</v>
      </c>
      <c r="G20380" t="s">
        <v>163858</v>
      </c>
      <c r="H20380" t="s">
        <v>163859</v>
      </c>
      <c r="I20380" s="2">
        <v>468</v>
      </c>
    </row>
    <row r="20381" spans="1:9" x14ac:dyDescent="0.3">
      <c r="A20381" t="s">
        <v>248977</v>
      </c>
      <c r="B20381" t="s">
        <v>182789</v>
      </c>
      <c r="C20381" t="s">
        <v>164297</v>
      </c>
      <c r="D20381" t="s">
        <v>23031</v>
      </c>
      <c r="E20381" s="1">
        <v>43601</v>
      </c>
      <c r="F20381" t="s">
        <v>12</v>
      </c>
      <c r="G20381" t="s">
        <v>163815</v>
      </c>
      <c r="H20381" t="s">
        <v>163855</v>
      </c>
      <c r="I20381" s="2">
        <v>323</v>
      </c>
    </row>
    <row r="20382" spans="1:9" x14ac:dyDescent="0.3">
      <c r="A20382" t="s">
        <v>248978</v>
      </c>
      <c r="B20382" t="s">
        <v>182790</v>
      </c>
      <c r="C20382" t="s">
        <v>167185</v>
      </c>
      <c r="D20382" t="s">
        <v>1836</v>
      </c>
      <c r="E20382" s="1">
        <v>43074</v>
      </c>
      <c r="F20382" t="s">
        <v>12</v>
      </c>
      <c r="G20382" t="s">
        <v>163858</v>
      </c>
      <c r="H20382" t="s">
        <v>163859</v>
      </c>
      <c r="I20382" s="2">
        <v>703</v>
      </c>
    </row>
    <row r="20383" spans="1:9" x14ac:dyDescent="0.3">
      <c r="A20383" t="s">
        <v>46585</v>
      </c>
      <c r="B20383" t="s">
        <v>182791</v>
      </c>
      <c r="C20383" t="s">
        <v>182792</v>
      </c>
      <c r="D20383" t="s">
        <v>6402</v>
      </c>
      <c r="E20383" s="1">
        <v>41793</v>
      </c>
      <c r="F20383" t="s">
        <v>12</v>
      </c>
      <c r="G20383" t="s">
        <v>163858</v>
      </c>
      <c r="H20383" t="s">
        <v>163859</v>
      </c>
      <c r="I20383" s="2">
        <v>601</v>
      </c>
    </row>
    <row r="20384" spans="1:9" x14ac:dyDescent="0.3">
      <c r="A20384" t="s">
        <v>248979</v>
      </c>
      <c r="B20384" t="s">
        <v>248980</v>
      </c>
      <c r="C20384" t="s">
        <v>182793</v>
      </c>
      <c r="D20384" t="s">
        <v>19721</v>
      </c>
      <c r="E20384" s="1">
        <v>43732</v>
      </c>
      <c r="F20384" t="s">
        <v>229794</v>
      </c>
      <c r="G20384" t="s">
        <v>163858</v>
      </c>
      <c r="H20384" t="s">
        <v>163859</v>
      </c>
      <c r="I20384" s="2">
        <v>669</v>
      </c>
    </row>
    <row r="20385" spans="1:9" x14ac:dyDescent="0.3">
      <c r="A20385" t="s">
        <v>46591</v>
      </c>
      <c r="B20385" t="s">
        <v>182794</v>
      </c>
      <c r="C20385" t="s">
        <v>182795</v>
      </c>
      <c r="D20385" t="s">
        <v>2983</v>
      </c>
      <c r="E20385" s="1">
        <v>44208</v>
      </c>
      <c r="F20385" t="s">
        <v>12</v>
      </c>
      <c r="G20385" t="s">
        <v>163858</v>
      </c>
      <c r="H20385" t="s">
        <v>163859</v>
      </c>
      <c r="I20385" s="2">
        <v>773</v>
      </c>
    </row>
    <row r="20386" spans="1:9" x14ac:dyDescent="0.3">
      <c r="A20386" t="s">
        <v>46594</v>
      </c>
      <c r="B20386" t="s">
        <v>182796</v>
      </c>
      <c r="C20386" t="s">
        <v>164520</v>
      </c>
      <c r="D20386" t="s">
        <v>64</v>
      </c>
      <c r="E20386" s="1">
        <v>44341</v>
      </c>
      <c r="F20386" t="s">
        <v>12</v>
      </c>
      <c r="G20386" t="s">
        <v>163815</v>
      </c>
      <c r="H20386" t="s">
        <v>163877</v>
      </c>
      <c r="I20386" s="2">
        <v>1131</v>
      </c>
    </row>
    <row r="20387" spans="1:9" x14ac:dyDescent="0.3">
      <c r="A20387" t="s">
        <v>46596</v>
      </c>
      <c r="B20387" t="s">
        <v>182797</v>
      </c>
      <c r="C20387" t="s">
        <v>182798</v>
      </c>
      <c r="D20387" t="s">
        <v>18790</v>
      </c>
      <c r="E20387" s="1">
        <v>44337</v>
      </c>
      <c r="F20387" t="s">
        <v>12</v>
      </c>
      <c r="G20387" t="s">
        <v>163858</v>
      </c>
      <c r="H20387" t="s">
        <v>163859</v>
      </c>
      <c r="I20387" s="2">
        <v>836</v>
      </c>
    </row>
    <row r="20388" spans="1:9" x14ac:dyDescent="0.3">
      <c r="A20388" t="s">
        <v>46599</v>
      </c>
      <c r="B20388" t="s">
        <v>182799</v>
      </c>
      <c r="C20388" t="s">
        <v>182800</v>
      </c>
      <c r="D20388" t="s">
        <v>18605</v>
      </c>
      <c r="E20388" s="1">
        <v>44348</v>
      </c>
      <c r="F20388" t="s">
        <v>12</v>
      </c>
      <c r="G20388" t="s">
        <v>163815</v>
      </c>
      <c r="H20388" t="s">
        <v>163877</v>
      </c>
      <c r="I20388" s="2">
        <v>1008</v>
      </c>
    </row>
    <row r="20389" spans="1:9" x14ac:dyDescent="0.3">
      <c r="A20389" t="s">
        <v>46602</v>
      </c>
      <c r="B20389" t="s">
        <v>182801</v>
      </c>
      <c r="C20389" t="s">
        <v>182802</v>
      </c>
      <c r="D20389" t="s">
        <v>76</v>
      </c>
      <c r="E20389" s="1">
        <v>44341</v>
      </c>
      <c r="F20389" t="s">
        <v>12</v>
      </c>
      <c r="G20389" t="s">
        <v>164106</v>
      </c>
      <c r="H20389" t="s">
        <v>163877</v>
      </c>
      <c r="I20389" s="2">
        <v>585</v>
      </c>
    </row>
    <row r="20390" spans="1:9" x14ac:dyDescent="0.3">
      <c r="A20390" t="s">
        <v>46605</v>
      </c>
      <c r="B20390" t="s">
        <v>182803</v>
      </c>
      <c r="C20390" t="s">
        <v>170978</v>
      </c>
      <c r="D20390" t="s">
        <v>162</v>
      </c>
      <c r="E20390" s="1">
        <v>44355</v>
      </c>
      <c r="F20390" t="s">
        <v>12</v>
      </c>
      <c r="G20390" t="s">
        <v>163858</v>
      </c>
      <c r="H20390" t="s">
        <v>163859</v>
      </c>
      <c r="I20390" s="2">
        <v>469</v>
      </c>
    </row>
    <row r="20391" spans="1:9" x14ac:dyDescent="0.3">
      <c r="A20391" t="s">
        <v>248981</v>
      </c>
      <c r="B20391" t="s">
        <v>182804</v>
      </c>
      <c r="C20391" t="s">
        <v>182805</v>
      </c>
      <c r="D20391" t="s">
        <v>1081</v>
      </c>
      <c r="E20391" s="1">
        <v>44355</v>
      </c>
      <c r="F20391" t="s">
        <v>12</v>
      </c>
      <c r="G20391" t="s">
        <v>163858</v>
      </c>
      <c r="H20391" t="s">
        <v>163859</v>
      </c>
      <c r="I20391" s="2">
        <v>500</v>
      </c>
    </row>
    <row r="20392" spans="1:9" x14ac:dyDescent="0.3">
      <c r="A20392" t="s">
        <v>248982</v>
      </c>
      <c r="B20392" t="s">
        <v>182806</v>
      </c>
      <c r="C20392" t="s">
        <v>164715</v>
      </c>
      <c r="D20392" t="s">
        <v>223</v>
      </c>
      <c r="E20392" s="1">
        <v>44334</v>
      </c>
      <c r="F20392" t="s">
        <v>12</v>
      </c>
      <c r="G20392" t="s">
        <v>163858</v>
      </c>
      <c r="H20392" t="s">
        <v>163859</v>
      </c>
      <c r="I20392" s="2">
        <v>657</v>
      </c>
    </row>
    <row r="20393" spans="1:9" x14ac:dyDescent="0.3">
      <c r="A20393" t="s">
        <v>46612</v>
      </c>
      <c r="B20393" t="s">
        <v>182807</v>
      </c>
      <c r="C20393" t="s">
        <v>172215</v>
      </c>
      <c r="D20393" t="s">
        <v>7700</v>
      </c>
      <c r="E20393" s="1">
        <v>43711</v>
      </c>
      <c r="F20393" t="s">
        <v>12</v>
      </c>
      <c r="G20393" t="s">
        <v>163819</v>
      </c>
      <c r="H20393" t="s">
        <v>163902</v>
      </c>
      <c r="I20393" s="2">
        <v>586</v>
      </c>
    </row>
    <row r="20394" spans="1:9" x14ac:dyDescent="0.3">
      <c r="A20394" t="s">
        <v>46614</v>
      </c>
      <c r="B20394" t="s">
        <v>182808</v>
      </c>
      <c r="C20394" t="s">
        <v>164533</v>
      </c>
      <c r="D20394" t="s">
        <v>25664</v>
      </c>
      <c r="E20394" s="1">
        <v>40652</v>
      </c>
      <c r="F20394" t="s">
        <v>12</v>
      </c>
      <c r="G20394" t="s">
        <v>163815</v>
      </c>
      <c r="H20394" t="s">
        <v>163877</v>
      </c>
      <c r="I20394" s="2">
        <v>1131</v>
      </c>
    </row>
    <row r="20395" spans="1:9" x14ac:dyDescent="0.3">
      <c r="A20395" t="s">
        <v>248983</v>
      </c>
      <c r="B20395" t="s">
        <v>182809</v>
      </c>
      <c r="C20395" t="s">
        <v>182810</v>
      </c>
      <c r="D20395" t="s">
        <v>8720</v>
      </c>
      <c r="E20395" s="1">
        <v>44292</v>
      </c>
      <c r="F20395" t="s">
        <v>12</v>
      </c>
      <c r="G20395" t="s">
        <v>163858</v>
      </c>
      <c r="H20395" t="s">
        <v>163859</v>
      </c>
      <c r="I20395" s="2">
        <v>633</v>
      </c>
    </row>
    <row r="20396" spans="1:9" x14ac:dyDescent="0.3">
      <c r="A20396" t="s">
        <v>46619</v>
      </c>
      <c r="B20396" t="s">
        <v>182811</v>
      </c>
      <c r="C20396" t="s">
        <v>182812</v>
      </c>
      <c r="D20396" t="s">
        <v>1529</v>
      </c>
      <c r="E20396" s="1">
        <v>44313</v>
      </c>
      <c r="F20396" t="s">
        <v>12</v>
      </c>
      <c r="G20396" t="s">
        <v>163815</v>
      </c>
      <c r="H20396" t="s">
        <v>163877</v>
      </c>
      <c r="I20396" s="2">
        <v>754</v>
      </c>
    </row>
    <row r="20397" spans="1:9" x14ac:dyDescent="0.3">
      <c r="A20397" t="s">
        <v>46622</v>
      </c>
      <c r="B20397" t="s">
        <v>182813</v>
      </c>
      <c r="C20397" t="s">
        <v>182814</v>
      </c>
      <c r="D20397" t="s">
        <v>2642</v>
      </c>
      <c r="E20397" s="1">
        <v>44313</v>
      </c>
      <c r="F20397" t="s">
        <v>12</v>
      </c>
      <c r="G20397" t="s">
        <v>163815</v>
      </c>
      <c r="H20397" t="s">
        <v>163877</v>
      </c>
      <c r="I20397" s="2">
        <v>668</v>
      </c>
    </row>
    <row r="20398" spans="1:9" x14ac:dyDescent="0.3">
      <c r="A20398" t="s">
        <v>46625</v>
      </c>
      <c r="B20398" t="s">
        <v>248984</v>
      </c>
      <c r="C20398" t="s">
        <v>248985</v>
      </c>
      <c r="D20398" t="s">
        <v>10700</v>
      </c>
      <c r="E20398" s="1">
        <v>44287</v>
      </c>
      <c r="F20398" t="s">
        <v>12</v>
      </c>
      <c r="G20398" t="s">
        <v>163858</v>
      </c>
      <c r="H20398" t="s">
        <v>163859</v>
      </c>
      <c r="I20398" s="2">
        <v>323</v>
      </c>
    </row>
    <row r="20399" spans="1:9" x14ac:dyDescent="0.3">
      <c r="A20399" t="s">
        <v>46628</v>
      </c>
      <c r="B20399" t="s">
        <v>182815</v>
      </c>
      <c r="C20399" t="s">
        <v>167911</v>
      </c>
      <c r="D20399" t="s">
        <v>22381</v>
      </c>
      <c r="E20399" s="1">
        <v>42971</v>
      </c>
      <c r="F20399" t="s">
        <v>12</v>
      </c>
      <c r="G20399" t="s">
        <v>163837</v>
      </c>
      <c r="H20399" t="s">
        <v>163877</v>
      </c>
      <c r="I20399" s="2">
        <v>1138</v>
      </c>
    </row>
    <row r="20400" spans="1:9" x14ac:dyDescent="0.3">
      <c r="A20400" t="s">
        <v>46630</v>
      </c>
      <c r="B20400" t="s">
        <v>182816</v>
      </c>
      <c r="C20400" t="s">
        <v>170248</v>
      </c>
      <c r="D20400" t="s">
        <v>598</v>
      </c>
      <c r="E20400" s="1">
        <v>44159</v>
      </c>
      <c r="F20400" t="s">
        <v>12</v>
      </c>
      <c r="G20400" t="s">
        <v>163858</v>
      </c>
      <c r="H20400" t="s">
        <v>163859</v>
      </c>
      <c r="I20400" s="2">
        <v>586</v>
      </c>
    </row>
    <row r="20401" spans="1:9" x14ac:dyDescent="0.3">
      <c r="A20401" t="s">
        <v>248986</v>
      </c>
      <c r="B20401" t="s">
        <v>182817</v>
      </c>
      <c r="C20401" t="s">
        <v>181633</v>
      </c>
      <c r="D20401" t="s">
        <v>2873</v>
      </c>
      <c r="E20401" s="1">
        <v>44152</v>
      </c>
      <c r="F20401" t="s">
        <v>12</v>
      </c>
      <c r="G20401" t="s">
        <v>163858</v>
      </c>
      <c r="H20401" t="s">
        <v>163859</v>
      </c>
      <c r="I20401" s="2">
        <v>398</v>
      </c>
    </row>
    <row r="20402" spans="1:9" x14ac:dyDescent="0.3">
      <c r="A20402" t="s">
        <v>248987</v>
      </c>
      <c r="B20402" t="s">
        <v>245204</v>
      </c>
      <c r="C20402" t="s">
        <v>182818</v>
      </c>
      <c r="D20402" t="s">
        <v>18665</v>
      </c>
      <c r="E20402" s="1">
        <v>41338</v>
      </c>
      <c r="F20402" t="s">
        <v>12</v>
      </c>
      <c r="G20402" t="s">
        <v>163858</v>
      </c>
      <c r="H20402" t="s">
        <v>163859</v>
      </c>
      <c r="I20402" s="2">
        <v>668</v>
      </c>
    </row>
    <row r="20403" spans="1:9" x14ac:dyDescent="0.3">
      <c r="A20403" t="s">
        <v>46637</v>
      </c>
      <c r="B20403" t="s">
        <v>182819</v>
      </c>
      <c r="C20403" t="s">
        <v>165218</v>
      </c>
      <c r="D20403" t="s">
        <v>28366</v>
      </c>
      <c r="E20403" s="1">
        <v>43299</v>
      </c>
      <c r="F20403" t="s">
        <v>12</v>
      </c>
      <c r="G20403" t="s">
        <v>163858</v>
      </c>
      <c r="H20403" t="s">
        <v>163859</v>
      </c>
      <c r="I20403" s="2">
        <v>1003</v>
      </c>
    </row>
    <row r="20404" spans="1:9" x14ac:dyDescent="0.3">
      <c r="A20404" t="s">
        <v>248988</v>
      </c>
      <c r="B20404" t="s">
        <v>182820</v>
      </c>
      <c r="C20404" t="s">
        <v>164577</v>
      </c>
      <c r="D20404" t="s">
        <v>22826</v>
      </c>
      <c r="E20404" s="1">
        <v>41329</v>
      </c>
      <c r="F20404" t="s">
        <v>12</v>
      </c>
      <c r="G20404" t="s">
        <v>163858</v>
      </c>
      <c r="H20404" t="s">
        <v>163859</v>
      </c>
      <c r="I20404" s="2">
        <v>1170</v>
      </c>
    </row>
    <row r="20405" spans="1:9" x14ac:dyDescent="0.3">
      <c r="A20405" t="s">
        <v>46641</v>
      </c>
      <c r="B20405" t="s">
        <v>182786</v>
      </c>
      <c r="C20405" t="s">
        <v>175054</v>
      </c>
      <c r="D20405" t="s">
        <v>1069</v>
      </c>
      <c r="E20405" s="1">
        <v>40189</v>
      </c>
      <c r="F20405" t="s">
        <v>12</v>
      </c>
      <c r="G20405" t="s">
        <v>163815</v>
      </c>
      <c r="H20405" t="s">
        <v>163877</v>
      </c>
      <c r="I20405" s="2">
        <v>501</v>
      </c>
    </row>
    <row r="20406" spans="1:9" x14ac:dyDescent="0.3">
      <c r="A20406" t="s">
        <v>46642</v>
      </c>
      <c r="B20406" t="s">
        <v>182821</v>
      </c>
      <c r="C20406" t="s">
        <v>167755</v>
      </c>
      <c r="D20406" t="s">
        <v>5090</v>
      </c>
      <c r="E20406" s="1">
        <v>44378</v>
      </c>
      <c r="F20406" t="s">
        <v>12</v>
      </c>
      <c r="G20406" t="s">
        <v>163858</v>
      </c>
      <c r="H20406" t="s">
        <v>163859</v>
      </c>
      <c r="I20406" s="2">
        <v>645</v>
      </c>
    </row>
    <row r="20407" spans="1:9" x14ac:dyDescent="0.3">
      <c r="A20407" t="s">
        <v>248989</v>
      </c>
      <c r="B20407" t="s">
        <v>182822</v>
      </c>
      <c r="C20407" t="s">
        <v>182823</v>
      </c>
      <c r="D20407" t="s">
        <v>491</v>
      </c>
      <c r="E20407" s="1">
        <v>44369</v>
      </c>
      <c r="F20407" t="s">
        <v>12</v>
      </c>
      <c r="G20407" t="s">
        <v>163858</v>
      </c>
      <c r="H20407" t="s">
        <v>163859</v>
      </c>
      <c r="I20407" s="2">
        <v>469</v>
      </c>
    </row>
    <row r="20408" spans="1:9" x14ac:dyDescent="0.3">
      <c r="A20408" t="s">
        <v>248990</v>
      </c>
      <c r="B20408" t="s">
        <v>182824</v>
      </c>
      <c r="C20408" t="s">
        <v>182825</v>
      </c>
      <c r="D20408" t="s">
        <v>11845</v>
      </c>
      <c r="E20408" s="1">
        <v>44392</v>
      </c>
      <c r="F20408" t="s">
        <v>229799</v>
      </c>
      <c r="G20408" t="s">
        <v>163858</v>
      </c>
      <c r="H20408" t="s">
        <v>163859</v>
      </c>
      <c r="I20408" s="2">
        <v>344</v>
      </c>
    </row>
    <row r="20409" spans="1:9" x14ac:dyDescent="0.3">
      <c r="A20409" t="s">
        <v>248991</v>
      </c>
      <c r="B20409" t="s">
        <v>182826</v>
      </c>
      <c r="C20409" t="s">
        <v>182827</v>
      </c>
      <c r="D20409" t="s">
        <v>978</v>
      </c>
      <c r="E20409" s="1">
        <v>44364</v>
      </c>
      <c r="F20409" t="s">
        <v>229794</v>
      </c>
      <c r="G20409" t="s">
        <v>163858</v>
      </c>
      <c r="H20409" t="s">
        <v>163859</v>
      </c>
      <c r="I20409" s="2">
        <v>233</v>
      </c>
    </row>
    <row r="20410" spans="1:9" x14ac:dyDescent="0.3">
      <c r="A20410" t="s">
        <v>248992</v>
      </c>
      <c r="B20410" t="s">
        <v>182828</v>
      </c>
      <c r="C20410" t="s">
        <v>172532</v>
      </c>
      <c r="D20410" t="s">
        <v>738</v>
      </c>
      <c r="E20410" s="1">
        <v>44364</v>
      </c>
      <c r="F20410" t="s">
        <v>229794</v>
      </c>
      <c r="G20410" t="s">
        <v>163858</v>
      </c>
      <c r="H20410" t="s">
        <v>163859</v>
      </c>
      <c r="I20410" s="2">
        <v>535</v>
      </c>
    </row>
    <row r="20411" spans="1:9" x14ac:dyDescent="0.3">
      <c r="A20411" t="s">
        <v>248993</v>
      </c>
      <c r="B20411" t="s">
        <v>182829</v>
      </c>
      <c r="C20411" t="s">
        <v>168722</v>
      </c>
      <c r="D20411" t="s">
        <v>9522</v>
      </c>
      <c r="E20411" s="1">
        <v>44392</v>
      </c>
      <c r="F20411" t="s">
        <v>229799</v>
      </c>
      <c r="G20411" t="s">
        <v>163858</v>
      </c>
      <c r="H20411" t="s">
        <v>163859</v>
      </c>
      <c r="I20411" s="2">
        <v>689</v>
      </c>
    </row>
    <row r="20412" spans="1:9" x14ac:dyDescent="0.3">
      <c r="A20412" t="s">
        <v>46657</v>
      </c>
      <c r="B20412" t="s">
        <v>182830</v>
      </c>
      <c r="C20412" t="s">
        <v>182831</v>
      </c>
      <c r="D20412" t="s">
        <v>1032</v>
      </c>
      <c r="E20412" s="1">
        <v>44383</v>
      </c>
      <c r="F20412" t="s">
        <v>229799</v>
      </c>
      <c r="G20412" t="s">
        <v>163858</v>
      </c>
      <c r="H20412" t="s">
        <v>163859</v>
      </c>
      <c r="I20412" s="2">
        <v>574</v>
      </c>
    </row>
    <row r="20413" spans="1:9" x14ac:dyDescent="0.3">
      <c r="A20413" t="s">
        <v>248994</v>
      </c>
      <c r="B20413" t="s">
        <v>182832</v>
      </c>
      <c r="C20413" t="s">
        <v>182831</v>
      </c>
      <c r="D20413" t="s">
        <v>3621</v>
      </c>
      <c r="E20413" s="1">
        <v>44364</v>
      </c>
      <c r="F20413" t="s">
        <v>12</v>
      </c>
      <c r="G20413" t="s">
        <v>163858</v>
      </c>
      <c r="H20413" t="s">
        <v>163859</v>
      </c>
      <c r="I20413" s="2">
        <v>140</v>
      </c>
    </row>
    <row r="20414" spans="1:9" x14ac:dyDescent="0.3">
      <c r="A20414" t="s">
        <v>46662</v>
      </c>
      <c r="B20414" t="s">
        <v>182833</v>
      </c>
      <c r="C20414" t="s">
        <v>182834</v>
      </c>
      <c r="D20414" t="s">
        <v>10216</v>
      </c>
      <c r="E20414" s="1">
        <v>44376</v>
      </c>
      <c r="F20414" t="s">
        <v>12</v>
      </c>
      <c r="G20414" t="s">
        <v>163858</v>
      </c>
      <c r="H20414" t="s">
        <v>163859</v>
      </c>
      <c r="I20414" s="2">
        <v>586</v>
      </c>
    </row>
    <row r="20415" spans="1:9" x14ac:dyDescent="0.3">
      <c r="A20415" t="s">
        <v>248995</v>
      </c>
      <c r="B20415" t="s">
        <v>182835</v>
      </c>
      <c r="C20415" t="s">
        <v>182836</v>
      </c>
      <c r="D20415" t="s">
        <v>8435</v>
      </c>
      <c r="E20415" s="1">
        <v>44364</v>
      </c>
      <c r="F20415" t="s">
        <v>12</v>
      </c>
      <c r="G20415" t="s">
        <v>163858</v>
      </c>
      <c r="H20415" t="s">
        <v>163859</v>
      </c>
      <c r="I20415" s="2">
        <v>888</v>
      </c>
    </row>
    <row r="20416" spans="1:9" x14ac:dyDescent="0.3">
      <c r="A20416" t="s">
        <v>46668</v>
      </c>
      <c r="B20416" t="s">
        <v>182837</v>
      </c>
      <c r="C20416" t="s">
        <v>182838</v>
      </c>
      <c r="D20416" t="s">
        <v>9139</v>
      </c>
      <c r="E20416" s="1">
        <v>44383</v>
      </c>
      <c r="F20416" t="s">
        <v>12</v>
      </c>
      <c r="G20416" t="s">
        <v>163858</v>
      </c>
      <c r="H20416" t="s">
        <v>163859</v>
      </c>
      <c r="I20416" s="2">
        <v>134</v>
      </c>
    </row>
    <row r="20417" spans="1:9" x14ac:dyDescent="0.3">
      <c r="A20417" t="s">
        <v>46671</v>
      </c>
      <c r="B20417" t="s">
        <v>182839</v>
      </c>
      <c r="C20417" t="s">
        <v>166628</v>
      </c>
      <c r="D20417" t="s">
        <v>4509</v>
      </c>
      <c r="E20417" s="1">
        <v>44371</v>
      </c>
      <c r="F20417" t="s">
        <v>12</v>
      </c>
      <c r="G20417" t="s">
        <v>163858</v>
      </c>
      <c r="H20417" t="s">
        <v>163859</v>
      </c>
      <c r="I20417" s="2">
        <v>176</v>
      </c>
    </row>
    <row r="20418" spans="1:9" x14ac:dyDescent="0.3">
      <c r="A20418" t="s">
        <v>46673</v>
      </c>
      <c r="B20418" t="s">
        <v>177087</v>
      </c>
      <c r="C20418" t="s">
        <v>177088</v>
      </c>
      <c r="D20418" t="s">
        <v>1017</v>
      </c>
      <c r="E20418" s="1">
        <v>44383</v>
      </c>
      <c r="F20418" t="s">
        <v>12</v>
      </c>
      <c r="G20418" t="s">
        <v>163858</v>
      </c>
      <c r="H20418" t="s">
        <v>163859</v>
      </c>
      <c r="I20418" s="2">
        <v>1005</v>
      </c>
    </row>
    <row r="20419" spans="1:9" x14ac:dyDescent="0.3">
      <c r="A20419" t="s">
        <v>46674</v>
      </c>
      <c r="B20419" t="s">
        <v>182840</v>
      </c>
      <c r="C20419" t="s">
        <v>182534</v>
      </c>
      <c r="D20419" t="s">
        <v>1279</v>
      </c>
      <c r="E20419" s="1">
        <v>44376</v>
      </c>
      <c r="F20419" t="s">
        <v>12</v>
      </c>
      <c r="G20419" t="s">
        <v>163858</v>
      </c>
      <c r="H20419" t="s">
        <v>163859</v>
      </c>
      <c r="I20419" s="2">
        <v>949</v>
      </c>
    </row>
    <row r="20420" spans="1:9" x14ac:dyDescent="0.3">
      <c r="A20420" t="s">
        <v>248996</v>
      </c>
      <c r="B20420" t="s">
        <v>182841</v>
      </c>
      <c r="C20420" t="s">
        <v>170406</v>
      </c>
      <c r="D20420" t="s">
        <v>1019</v>
      </c>
      <c r="E20420" s="1">
        <v>43872</v>
      </c>
      <c r="F20420" t="s">
        <v>12</v>
      </c>
      <c r="G20420" t="s">
        <v>163858</v>
      </c>
      <c r="H20420" t="s">
        <v>163859</v>
      </c>
      <c r="I20420" s="2">
        <v>233</v>
      </c>
    </row>
    <row r="20421" spans="1:9" x14ac:dyDescent="0.3">
      <c r="A20421" t="s">
        <v>46678</v>
      </c>
      <c r="B20421" t="s">
        <v>248997</v>
      </c>
      <c r="C20421" t="s">
        <v>248998</v>
      </c>
      <c r="D20421" t="s">
        <v>381</v>
      </c>
      <c r="E20421" s="1">
        <v>43767</v>
      </c>
      <c r="F20421" t="s">
        <v>12</v>
      </c>
      <c r="G20421" t="s">
        <v>163858</v>
      </c>
      <c r="H20421" t="s">
        <v>163859</v>
      </c>
      <c r="I20421" s="2">
        <v>586</v>
      </c>
    </row>
    <row r="20422" spans="1:9" x14ac:dyDescent="0.3">
      <c r="A20422" t="s">
        <v>233425</v>
      </c>
      <c r="B20422" t="s">
        <v>182842</v>
      </c>
      <c r="C20422" t="s">
        <v>182486</v>
      </c>
      <c r="D20422" t="s">
        <v>1104</v>
      </c>
      <c r="E20422" s="1">
        <v>43732</v>
      </c>
      <c r="F20422" t="s">
        <v>12</v>
      </c>
      <c r="G20422" t="s">
        <v>163858</v>
      </c>
      <c r="H20422" t="s">
        <v>163859</v>
      </c>
      <c r="I20422" s="2">
        <v>633</v>
      </c>
    </row>
    <row r="20423" spans="1:9" x14ac:dyDescent="0.3">
      <c r="A20423" t="s">
        <v>248999</v>
      </c>
      <c r="B20423" t="s">
        <v>164600</v>
      </c>
      <c r="C20423" t="s">
        <v>164601</v>
      </c>
      <c r="D20423" t="s">
        <v>16563</v>
      </c>
      <c r="E20423" s="1">
        <v>43746</v>
      </c>
      <c r="F20423" t="s">
        <v>12</v>
      </c>
      <c r="G20423" t="s">
        <v>163858</v>
      </c>
      <c r="H20423" t="s">
        <v>163859</v>
      </c>
      <c r="I20423" s="2">
        <v>1357</v>
      </c>
    </row>
    <row r="20424" spans="1:9" x14ac:dyDescent="0.3">
      <c r="A20424" t="s">
        <v>235055</v>
      </c>
      <c r="B20424" t="s">
        <v>182843</v>
      </c>
      <c r="C20424" t="s">
        <v>174729</v>
      </c>
      <c r="D20424" t="s">
        <v>2489</v>
      </c>
      <c r="E20424" s="1">
        <v>43543</v>
      </c>
      <c r="F20424" t="s">
        <v>12</v>
      </c>
      <c r="G20424" t="s">
        <v>163858</v>
      </c>
      <c r="H20424" t="s">
        <v>163859</v>
      </c>
      <c r="I20424" s="2">
        <v>703</v>
      </c>
    </row>
    <row r="20425" spans="1:9" x14ac:dyDescent="0.3">
      <c r="A20425" t="s">
        <v>46686</v>
      </c>
      <c r="B20425" t="s">
        <v>182844</v>
      </c>
      <c r="C20425" t="s">
        <v>182845</v>
      </c>
      <c r="D20425" t="s">
        <v>3001</v>
      </c>
      <c r="E20425" s="1">
        <v>37827</v>
      </c>
      <c r="F20425" t="s">
        <v>12</v>
      </c>
      <c r="G20425" t="s">
        <v>163858</v>
      </c>
      <c r="H20425" t="s">
        <v>163859</v>
      </c>
      <c r="I20425" s="2">
        <v>1171</v>
      </c>
    </row>
    <row r="20426" spans="1:9" x14ac:dyDescent="0.3">
      <c r="A20426" t="s">
        <v>249000</v>
      </c>
      <c r="B20426" t="s">
        <v>233659</v>
      </c>
      <c r="C20426" t="s">
        <v>168152</v>
      </c>
      <c r="D20426" t="s">
        <v>727</v>
      </c>
      <c r="E20426" s="1">
        <v>42346</v>
      </c>
      <c r="F20426" t="s">
        <v>229799</v>
      </c>
      <c r="G20426" t="s">
        <v>163858</v>
      </c>
      <c r="H20426" t="s">
        <v>163859</v>
      </c>
      <c r="I20426" s="2">
        <v>36</v>
      </c>
    </row>
    <row r="20427" spans="1:9" x14ac:dyDescent="0.3">
      <c r="A20427" t="s">
        <v>46690</v>
      </c>
      <c r="B20427" t="s">
        <v>164698</v>
      </c>
      <c r="C20427" t="s">
        <v>164699</v>
      </c>
      <c r="D20427" t="s">
        <v>100</v>
      </c>
      <c r="E20427" s="1">
        <v>39853</v>
      </c>
      <c r="F20427" t="s">
        <v>12</v>
      </c>
      <c r="G20427" t="s">
        <v>163858</v>
      </c>
      <c r="H20427" t="s">
        <v>163859</v>
      </c>
      <c r="I20427" s="2">
        <v>333</v>
      </c>
    </row>
    <row r="20428" spans="1:9" x14ac:dyDescent="0.3">
      <c r="A20428" t="s">
        <v>45702</v>
      </c>
      <c r="B20428" t="s">
        <v>182846</v>
      </c>
      <c r="C20428" t="s">
        <v>178315</v>
      </c>
      <c r="D20428" t="s">
        <v>324</v>
      </c>
      <c r="E20428" s="1">
        <v>41192</v>
      </c>
      <c r="F20428" t="s">
        <v>229799</v>
      </c>
      <c r="G20428" t="s">
        <v>163858</v>
      </c>
      <c r="H20428" t="s">
        <v>163859</v>
      </c>
      <c r="I20428" s="2">
        <v>75</v>
      </c>
    </row>
    <row r="20429" spans="1:9" x14ac:dyDescent="0.3">
      <c r="A20429" t="s">
        <v>249001</v>
      </c>
      <c r="B20429" t="s">
        <v>179575</v>
      </c>
      <c r="C20429" t="s">
        <v>173508</v>
      </c>
      <c r="D20429" t="s">
        <v>1477</v>
      </c>
      <c r="E20429" s="1">
        <v>41338</v>
      </c>
      <c r="F20429" t="s">
        <v>12</v>
      </c>
      <c r="G20429" t="s">
        <v>163858</v>
      </c>
      <c r="H20429" t="s">
        <v>163859</v>
      </c>
      <c r="I20429" s="2">
        <v>233</v>
      </c>
    </row>
    <row r="20430" spans="1:9" x14ac:dyDescent="0.3">
      <c r="A20430" t="s">
        <v>249002</v>
      </c>
      <c r="B20430" t="s">
        <v>182847</v>
      </c>
      <c r="C20430" t="s">
        <v>182315</v>
      </c>
      <c r="D20430" t="s">
        <v>1584</v>
      </c>
      <c r="E20430" s="1">
        <v>38919</v>
      </c>
      <c r="F20430" t="s">
        <v>12</v>
      </c>
      <c r="G20430" t="s">
        <v>163858</v>
      </c>
      <c r="H20430" t="s">
        <v>163859</v>
      </c>
      <c r="I20430" s="2">
        <v>468</v>
      </c>
    </row>
    <row r="20431" spans="1:9" x14ac:dyDescent="0.3">
      <c r="A20431" t="s">
        <v>46695</v>
      </c>
      <c r="B20431" t="s">
        <v>182848</v>
      </c>
      <c r="C20431" t="s">
        <v>165483</v>
      </c>
      <c r="D20431" t="s">
        <v>14498</v>
      </c>
      <c r="E20431" s="1">
        <v>42066</v>
      </c>
      <c r="F20431" t="s">
        <v>12</v>
      </c>
      <c r="G20431" t="s">
        <v>163858</v>
      </c>
      <c r="H20431" t="s">
        <v>163859</v>
      </c>
      <c r="I20431" s="2">
        <v>879</v>
      </c>
    </row>
    <row r="20432" spans="1:9" x14ac:dyDescent="0.3">
      <c r="A20432" t="s">
        <v>249003</v>
      </c>
      <c r="B20432" t="s">
        <v>179575</v>
      </c>
      <c r="C20432" t="s">
        <v>173508</v>
      </c>
      <c r="D20432" t="s">
        <v>934</v>
      </c>
      <c r="E20432" s="1">
        <v>41340</v>
      </c>
      <c r="F20432" t="s">
        <v>12</v>
      </c>
      <c r="G20432" t="s">
        <v>163858</v>
      </c>
      <c r="H20432" t="s">
        <v>163859</v>
      </c>
      <c r="I20432" s="2">
        <v>668</v>
      </c>
    </row>
    <row r="20433" spans="1:9" x14ac:dyDescent="0.3">
      <c r="A20433" t="s">
        <v>249004</v>
      </c>
      <c r="B20433" t="s">
        <v>182849</v>
      </c>
      <c r="C20433" t="s">
        <v>174734</v>
      </c>
      <c r="D20433" t="s">
        <v>766</v>
      </c>
      <c r="E20433" s="1">
        <v>41333</v>
      </c>
      <c r="F20433" t="s">
        <v>12</v>
      </c>
      <c r="G20433" t="s">
        <v>163858</v>
      </c>
      <c r="H20433" t="s">
        <v>163859</v>
      </c>
      <c r="I20433" s="2">
        <v>501</v>
      </c>
    </row>
    <row r="20434" spans="1:9" x14ac:dyDescent="0.3">
      <c r="A20434" t="s">
        <v>249005</v>
      </c>
      <c r="B20434" t="s">
        <v>182850</v>
      </c>
      <c r="C20434" t="s">
        <v>173362</v>
      </c>
      <c r="D20434" t="s">
        <v>1572</v>
      </c>
      <c r="E20434" s="1">
        <v>38939</v>
      </c>
      <c r="F20434" t="s">
        <v>12</v>
      </c>
      <c r="G20434" t="s">
        <v>163858</v>
      </c>
      <c r="H20434" t="s">
        <v>163859</v>
      </c>
      <c r="I20434" s="2">
        <v>468</v>
      </c>
    </row>
    <row r="20435" spans="1:9" x14ac:dyDescent="0.3">
      <c r="A20435" t="s">
        <v>249006</v>
      </c>
      <c r="B20435" t="s">
        <v>182851</v>
      </c>
      <c r="C20435" t="s">
        <v>182852</v>
      </c>
      <c r="D20435" t="s">
        <v>46705</v>
      </c>
      <c r="E20435" s="1">
        <v>41562</v>
      </c>
      <c r="F20435" t="s">
        <v>12</v>
      </c>
      <c r="G20435" t="s">
        <v>163858</v>
      </c>
      <c r="H20435" t="s">
        <v>163859</v>
      </c>
      <c r="I20435" s="2">
        <v>1507</v>
      </c>
    </row>
    <row r="20436" spans="1:9" x14ac:dyDescent="0.3">
      <c r="A20436" t="s">
        <v>46706</v>
      </c>
      <c r="B20436" t="s">
        <v>182853</v>
      </c>
      <c r="C20436" t="s">
        <v>164891</v>
      </c>
      <c r="D20436" t="s">
        <v>9407</v>
      </c>
      <c r="E20436" s="1">
        <v>40211</v>
      </c>
      <c r="F20436" t="s">
        <v>12</v>
      </c>
      <c r="G20436" t="s">
        <v>163858</v>
      </c>
      <c r="H20436" t="s">
        <v>163859</v>
      </c>
      <c r="I20436" s="2">
        <v>804</v>
      </c>
    </row>
    <row r="20437" spans="1:9" x14ac:dyDescent="0.3">
      <c r="A20437" t="s">
        <v>46708</v>
      </c>
      <c r="B20437" t="s">
        <v>164754</v>
      </c>
      <c r="C20437" t="s">
        <v>164755</v>
      </c>
      <c r="D20437" t="s">
        <v>1964</v>
      </c>
      <c r="E20437" s="1">
        <v>39170</v>
      </c>
      <c r="F20437" t="s">
        <v>12</v>
      </c>
      <c r="G20437" t="s">
        <v>163858</v>
      </c>
      <c r="H20437" t="s">
        <v>163859</v>
      </c>
      <c r="I20437" s="2">
        <v>878</v>
      </c>
    </row>
    <row r="20438" spans="1:9" x14ac:dyDescent="0.3">
      <c r="A20438" t="s">
        <v>46710</v>
      </c>
      <c r="B20438" t="s">
        <v>182854</v>
      </c>
      <c r="C20438" t="s">
        <v>182855</v>
      </c>
      <c r="D20438" t="s">
        <v>377</v>
      </c>
      <c r="E20438" s="1">
        <v>38553</v>
      </c>
      <c r="F20438" t="s">
        <v>12</v>
      </c>
      <c r="G20438" t="s">
        <v>163858</v>
      </c>
      <c r="H20438" t="s">
        <v>163859</v>
      </c>
      <c r="I20438" s="2">
        <v>500</v>
      </c>
    </row>
    <row r="20439" spans="1:9" x14ac:dyDescent="0.3">
      <c r="A20439" t="s">
        <v>249007</v>
      </c>
      <c r="B20439" t="s">
        <v>182856</v>
      </c>
      <c r="C20439" t="s">
        <v>171891</v>
      </c>
      <c r="D20439" t="s">
        <v>916</v>
      </c>
      <c r="E20439" s="1">
        <v>43046</v>
      </c>
      <c r="F20439" t="s">
        <v>12</v>
      </c>
      <c r="G20439" t="s">
        <v>163858</v>
      </c>
      <c r="H20439" t="s">
        <v>163859</v>
      </c>
      <c r="I20439" s="2">
        <v>670</v>
      </c>
    </row>
    <row r="20440" spans="1:9" x14ac:dyDescent="0.3">
      <c r="A20440" t="s">
        <v>46715</v>
      </c>
      <c r="B20440" t="s">
        <v>182857</v>
      </c>
      <c r="C20440" t="s">
        <v>167116</v>
      </c>
      <c r="D20440" t="s">
        <v>23321</v>
      </c>
      <c r="E20440" s="1">
        <v>42758</v>
      </c>
      <c r="F20440" t="s">
        <v>12</v>
      </c>
      <c r="G20440" t="s">
        <v>163858</v>
      </c>
      <c r="H20440" t="s">
        <v>163859</v>
      </c>
      <c r="I20440" s="2">
        <v>1063</v>
      </c>
    </row>
    <row r="20441" spans="1:9" x14ac:dyDescent="0.3">
      <c r="A20441" t="s">
        <v>46717</v>
      </c>
      <c r="B20441" t="s">
        <v>230492</v>
      </c>
      <c r="C20441" t="s">
        <v>165230</v>
      </c>
      <c r="D20441" t="s">
        <v>5910</v>
      </c>
      <c r="E20441" s="1">
        <v>42451</v>
      </c>
      <c r="F20441" t="s">
        <v>12</v>
      </c>
      <c r="G20441" t="s">
        <v>163858</v>
      </c>
      <c r="H20441" t="s">
        <v>163859</v>
      </c>
      <c r="I20441" s="2">
        <v>820</v>
      </c>
    </row>
    <row r="20442" spans="1:9" x14ac:dyDescent="0.3">
      <c r="A20442" t="s">
        <v>46719</v>
      </c>
      <c r="B20442" t="s">
        <v>230493</v>
      </c>
      <c r="C20442" t="s">
        <v>179683</v>
      </c>
      <c r="D20442" t="s">
        <v>131</v>
      </c>
      <c r="E20442" s="1">
        <v>44098</v>
      </c>
      <c r="F20442" t="s">
        <v>12</v>
      </c>
      <c r="G20442" t="s">
        <v>163858</v>
      </c>
      <c r="H20442" t="s">
        <v>163859</v>
      </c>
      <c r="I20442" s="2">
        <v>569</v>
      </c>
    </row>
    <row r="20443" spans="1:9" x14ac:dyDescent="0.3">
      <c r="A20443" t="s">
        <v>46721</v>
      </c>
      <c r="B20443" t="s">
        <v>182858</v>
      </c>
      <c r="C20443" t="s">
        <v>182859</v>
      </c>
      <c r="D20443" t="s">
        <v>503</v>
      </c>
      <c r="E20443" s="1">
        <v>40266</v>
      </c>
      <c r="F20443" t="s">
        <v>12</v>
      </c>
      <c r="G20443" t="s">
        <v>163858</v>
      </c>
      <c r="H20443" t="s">
        <v>163859</v>
      </c>
      <c r="I20443" s="2">
        <v>328</v>
      </c>
    </row>
    <row r="20444" spans="1:9" x14ac:dyDescent="0.3">
      <c r="A20444" t="s">
        <v>249008</v>
      </c>
      <c r="B20444" t="s">
        <v>167284</v>
      </c>
      <c r="C20444" t="s">
        <v>167285</v>
      </c>
      <c r="D20444" t="s">
        <v>1572</v>
      </c>
      <c r="E20444" s="1">
        <v>41562</v>
      </c>
      <c r="F20444" t="s">
        <v>12</v>
      </c>
      <c r="G20444" t="s">
        <v>163858</v>
      </c>
      <c r="H20444" t="s">
        <v>163859</v>
      </c>
      <c r="I20444" s="2">
        <v>422</v>
      </c>
    </row>
    <row r="20445" spans="1:9" x14ac:dyDescent="0.3">
      <c r="A20445" t="s">
        <v>46725</v>
      </c>
      <c r="B20445" t="s">
        <v>182860</v>
      </c>
      <c r="C20445" t="s">
        <v>164049</v>
      </c>
      <c r="D20445" t="s">
        <v>1964</v>
      </c>
      <c r="E20445" s="1">
        <v>44145</v>
      </c>
      <c r="F20445" t="s">
        <v>12</v>
      </c>
      <c r="G20445" t="s">
        <v>163858</v>
      </c>
      <c r="H20445" t="s">
        <v>163859</v>
      </c>
      <c r="I20445" s="2">
        <v>586</v>
      </c>
    </row>
    <row r="20446" spans="1:9" x14ac:dyDescent="0.3">
      <c r="A20446" t="s">
        <v>249009</v>
      </c>
      <c r="B20446" t="s">
        <v>182861</v>
      </c>
      <c r="C20446" t="s">
        <v>173569</v>
      </c>
      <c r="D20446" t="s">
        <v>609</v>
      </c>
      <c r="E20446" s="1">
        <v>44110</v>
      </c>
      <c r="F20446" t="s">
        <v>12</v>
      </c>
      <c r="G20446" t="s">
        <v>163858</v>
      </c>
      <c r="H20446" t="s">
        <v>163859</v>
      </c>
      <c r="I20446" s="2">
        <v>586</v>
      </c>
    </row>
    <row r="20447" spans="1:9" x14ac:dyDescent="0.3">
      <c r="A20447" t="s">
        <v>248978</v>
      </c>
      <c r="B20447" t="s">
        <v>177866</v>
      </c>
      <c r="C20447" t="s">
        <v>182862</v>
      </c>
      <c r="D20447" t="s">
        <v>33698</v>
      </c>
      <c r="E20447" s="1">
        <v>44113</v>
      </c>
      <c r="F20447" t="s">
        <v>12</v>
      </c>
      <c r="G20447" t="s">
        <v>163858</v>
      </c>
      <c r="H20447" t="s">
        <v>163859</v>
      </c>
      <c r="I20447" s="2">
        <v>469</v>
      </c>
    </row>
    <row r="20448" spans="1:9" x14ac:dyDescent="0.3">
      <c r="A20448" t="s">
        <v>249010</v>
      </c>
      <c r="B20448" t="s">
        <v>182863</v>
      </c>
      <c r="C20448" t="s">
        <v>182864</v>
      </c>
      <c r="D20448" t="s">
        <v>11845</v>
      </c>
      <c r="E20448" s="1">
        <v>44196</v>
      </c>
      <c r="F20448" t="s">
        <v>12</v>
      </c>
      <c r="G20448" t="s">
        <v>163858</v>
      </c>
      <c r="H20448" t="s">
        <v>163859</v>
      </c>
      <c r="I20448" s="2">
        <v>539</v>
      </c>
    </row>
    <row r="20449" spans="1:9" x14ac:dyDescent="0.3">
      <c r="A20449" t="s">
        <v>249011</v>
      </c>
      <c r="B20449" t="s">
        <v>164657</v>
      </c>
      <c r="C20449" t="s">
        <v>164658</v>
      </c>
      <c r="D20449" t="s">
        <v>46735</v>
      </c>
      <c r="E20449" s="1">
        <v>44183</v>
      </c>
      <c r="F20449" t="s">
        <v>229794</v>
      </c>
      <c r="G20449" t="s">
        <v>163858</v>
      </c>
      <c r="H20449" t="s">
        <v>163859</v>
      </c>
      <c r="I20449" s="2">
        <v>938</v>
      </c>
    </row>
    <row r="20450" spans="1:9" x14ac:dyDescent="0.3">
      <c r="A20450" t="s">
        <v>46736</v>
      </c>
      <c r="B20450" t="s">
        <v>177288</v>
      </c>
      <c r="C20450" t="s">
        <v>177392</v>
      </c>
      <c r="D20450" t="s">
        <v>1699</v>
      </c>
      <c r="E20450" s="1">
        <v>42461</v>
      </c>
      <c r="F20450" t="s">
        <v>12</v>
      </c>
      <c r="G20450" t="s">
        <v>163815</v>
      </c>
      <c r="H20450" t="s">
        <v>163902</v>
      </c>
      <c r="I20450" s="2">
        <v>703</v>
      </c>
    </row>
    <row r="20451" spans="1:9" x14ac:dyDescent="0.3">
      <c r="A20451" t="s">
        <v>45537</v>
      </c>
      <c r="B20451" t="s">
        <v>182275</v>
      </c>
      <c r="C20451" t="s">
        <v>182865</v>
      </c>
      <c r="D20451" t="s">
        <v>60</v>
      </c>
      <c r="E20451" s="1">
        <v>37138</v>
      </c>
      <c r="F20451" t="s">
        <v>12</v>
      </c>
      <c r="G20451" t="s">
        <v>163858</v>
      </c>
      <c r="H20451" t="s">
        <v>163859</v>
      </c>
      <c r="I20451" s="2">
        <v>500</v>
      </c>
    </row>
    <row r="20452" spans="1:9" x14ac:dyDescent="0.3">
      <c r="A20452" t="s">
        <v>46738</v>
      </c>
      <c r="B20452" t="s">
        <v>182866</v>
      </c>
      <c r="C20452" t="s">
        <v>171721</v>
      </c>
      <c r="D20452" t="s">
        <v>4297</v>
      </c>
      <c r="E20452" s="1">
        <v>41520</v>
      </c>
      <c r="F20452" t="s">
        <v>12</v>
      </c>
      <c r="G20452" t="s">
        <v>163858</v>
      </c>
      <c r="H20452" t="s">
        <v>163859</v>
      </c>
      <c r="I20452" s="2">
        <v>836</v>
      </c>
    </row>
    <row r="20453" spans="1:9" x14ac:dyDescent="0.3">
      <c r="A20453" t="s">
        <v>46740</v>
      </c>
      <c r="B20453" t="s">
        <v>182867</v>
      </c>
      <c r="C20453" t="s">
        <v>182868</v>
      </c>
      <c r="D20453" t="s">
        <v>7869</v>
      </c>
      <c r="E20453" s="1">
        <v>43991</v>
      </c>
      <c r="F20453" t="s">
        <v>12</v>
      </c>
      <c r="G20453" t="s">
        <v>163819</v>
      </c>
      <c r="H20453" t="s">
        <v>163902</v>
      </c>
      <c r="I20453" s="2">
        <v>754</v>
      </c>
    </row>
    <row r="20454" spans="1:9" x14ac:dyDescent="0.3">
      <c r="A20454" t="s">
        <v>235056</v>
      </c>
      <c r="B20454" t="s">
        <v>182869</v>
      </c>
      <c r="C20454" t="s">
        <v>182870</v>
      </c>
      <c r="D20454" t="s">
        <v>20477</v>
      </c>
      <c r="E20454" s="1">
        <v>43242</v>
      </c>
      <c r="F20454" t="s">
        <v>12</v>
      </c>
      <c r="G20454" t="s">
        <v>163858</v>
      </c>
      <c r="H20454" t="s">
        <v>163859</v>
      </c>
      <c r="I20454" s="2">
        <v>500</v>
      </c>
    </row>
    <row r="20455" spans="1:9" x14ac:dyDescent="0.3">
      <c r="A20455" t="s">
        <v>46746</v>
      </c>
      <c r="B20455" t="s">
        <v>182871</v>
      </c>
      <c r="C20455" t="s">
        <v>182872</v>
      </c>
      <c r="D20455" t="s">
        <v>2254</v>
      </c>
      <c r="E20455" s="1">
        <v>43753</v>
      </c>
      <c r="F20455" t="s">
        <v>12</v>
      </c>
      <c r="G20455" t="s">
        <v>163837</v>
      </c>
      <c r="H20455" t="s">
        <v>163838</v>
      </c>
      <c r="I20455" s="2">
        <v>938</v>
      </c>
    </row>
    <row r="20456" spans="1:9" x14ac:dyDescent="0.3">
      <c r="A20456" t="s">
        <v>46749</v>
      </c>
      <c r="B20456" t="s">
        <v>182873</v>
      </c>
      <c r="C20456" t="s">
        <v>182874</v>
      </c>
      <c r="D20456" t="s">
        <v>2546</v>
      </c>
      <c r="E20456" s="1">
        <v>41455</v>
      </c>
      <c r="F20456" t="s">
        <v>12</v>
      </c>
      <c r="G20456" t="s">
        <v>163858</v>
      </c>
      <c r="H20456" t="s">
        <v>163859</v>
      </c>
      <c r="I20456" s="2">
        <v>569</v>
      </c>
    </row>
    <row r="20457" spans="1:9" x14ac:dyDescent="0.3">
      <c r="A20457" t="s">
        <v>249012</v>
      </c>
      <c r="B20457" t="s">
        <v>182875</v>
      </c>
      <c r="C20457" t="s">
        <v>230494</v>
      </c>
      <c r="D20457" t="s">
        <v>21696</v>
      </c>
      <c r="E20457" s="1">
        <v>44084</v>
      </c>
      <c r="F20457" t="s">
        <v>12</v>
      </c>
      <c r="G20457" t="s">
        <v>163858</v>
      </c>
      <c r="H20457" t="s">
        <v>163859</v>
      </c>
      <c r="I20457" s="2">
        <v>836</v>
      </c>
    </row>
    <row r="20458" spans="1:9" x14ac:dyDescent="0.3">
      <c r="A20458" t="s">
        <v>249013</v>
      </c>
      <c r="B20458" t="s">
        <v>182876</v>
      </c>
      <c r="C20458" t="s">
        <v>174983</v>
      </c>
      <c r="D20458" t="s">
        <v>26253</v>
      </c>
      <c r="E20458" s="1">
        <v>43333</v>
      </c>
      <c r="F20458" t="s">
        <v>12</v>
      </c>
      <c r="G20458" t="s">
        <v>163837</v>
      </c>
      <c r="H20458" t="s">
        <v>163877</v>
      </c>
      <c r="I20458" s="2">
        <v>1003</v>
      </c>
    </row>
    <row r="20459" spans="1:9" x14ac:dyDescent="0.3">
      <c r="A20459" t="s">
        <v>249014</v>
      </c>
      <c r="B20459" t="s">
        <v>182877</v>
      </c>
      <c r="C20459" t="s">
        <v>167406</v>
      </c>
      <c r="D20459" t="s">
        <v>19590</v>
      </c>
      <c r="E20459" s="1">
        <v>43585</v>
      </c>
      <c r="F20459" t="s">
        <v>12</v>
      </c>
      <c r="G20459" t="s">
        <v>163858</v>
      </c>
      <c r="H20459" t="s">
        <v>163859</v>
      </c>
      <c r="I20459" s="2">
        <v>703</v>
      </c>
    </row>
    <row r="20460" spans="1:9" x14ac:dyDescent="0.3">
      <c r="A20460" t="s">
        <v>249015</v>
      </c>
      <c r="B20460" t="s">
        <v>182878</v>
      </c>
      <c r="C20460" t="s">
        <v>167149</v>
      </c>
      <c r="D20460" t="s">
        <v>2642</v>
      </c>
      <c r="E20460" s="1">
        <v>40200</v>
      </c>
      <c r="F20460" t="s">
        <v>12</v>
      </c>
      <c r="G20460" t="s">
        <v>163858</v>
      </c>
      <c r="H20460" t="s">
        <v>163859</v>
      </c>
      <c r="I20460" s="2">
        <v>836</v>
      </c>
    </row>
    <row r="20461" spans="1:9" x14ac:dyDescent="0.3">
      <c r="A20461" t="s">
        <v>249016</v>
      </c>
      <c r="B20461" t="s">
        <v>182879</v>
      </c>
      <c r="C20461" t="s">
        <v>174758</v>
      </c>
      <c r="D20461" t="s">
        <v>20186</v>
      </c>
      <c r="E20461" s="1">
        <v>41306</v>
      </c>
      <c r="F20461" t="s">
        <v>12</v>
      </c>
      <c r="G20461" t="s">
        <v>163858</v>
      </c>
      <c r="H20461" t="s">
        <v>163859</v>
      </c>
      <c r="I20461" s="2">
        <v>836</v>
      </c>
    </row>
    <row r="20462" spans="1:9" x14ac:dyDescent="0.3">
      <c r="A20462" t="s">
        <v>249017</v>
      </c>
      <c r="B20462" t="s">
        <v>182880</v>
      </c>
      <c r="C20462" t="s">
        <v>182881</v>
      </c>
      <c r="D20462" t="s">
        <v>896</v>
      </c>
      <c r="E20462" s="1">
        <v>40599</v>
      </c>
      <c r="F20462" t="s">
        <v>12</v>
      </c>
      <c r="G20462" t="s">
        <v>163858</v>
      </c>
      <c r="H20462" t="s">
        <v>163859</v>
      </c>
      <c r="I20462" s="2">
        <v>303</v>
      </c>
    </row>
    <row r="20463" spans="1:9" x14ac:dyDescent="0.3">
      <c r="A20463" t="s">
        <v>249018</v>
      </c>
      <c r="B20463" t="s">
        <v>182882</v>
      </c>
      <c r="C20463" t="s">
        <v>166929</v>
      </c>
      <c r="D20463" t="s">
        <v>1365</v>
      </c>
      <c r="E20463" s="1">
        <v>40816</v>
      </c>
      <c r="F20463" t="s">
        <v>12</v>
      </c>
      <c r="G20463" t="s">
        <v>163837</v>
      </c>
      <c r="H20463" t="s">
        <v>163877</v>
      </c>
      <c r="I20463" s="2">
        <v>501</v>
      </c>
    </row>
    <row r="20464" spans="1:9" x14ac:dyDescent="0.3">
      <c r="A20464" t="s">
        <v>248863</v>
      </c>
      <c r="B20464" t="s">
        <v>182547</v>
      </c>
      <c r="C20464" t="s">
        <v>164658</v>
      </c>
      <c r="D20464" t="s">
        <v>21766</v>
      </c>
      <c r="E20464" s="1">
        <v>42317</v>
      </c>
      <c r="F20464" t="s">
        <v>229794</v>
      </c>
      <c r="G20464" t="s">
        <v>163858</v>
      </c>
      <c r="H20464" t="s">
        <v>163859</v>
      </c>
      <c r="I20464" s="2">
        <v>468</v>
      </c>
    </row>
    <row r="20465" spans="1:9" x14ac:dyDescent="0.3">
      <c r="A20465" t="s">
        <v>35039</v>
      </c>
      <c r="B20465" t="s">
        <v>36233</v>
      </c>
      <c r="C20465" t="s">
        <v>164764</v>
      </c>
      <c r="D20465" t="s">
        <v>503</v>
      </c>
      <c r="E20465" s="1">
        <v>38347</v>
      </c>
      <c r="F20465" t="s">
        <v>12</v>
      </c>
      <c r="G20465" t="s">
        <v>163858</v>
      </c>
      <c r="H20465" t="s">
        <v>163859</v>
      </c>
      <c r="I20465" s="2">
        <v>668</v>
      </c>
    </row>
    <row r="20466" spans="1:9" x14ac:dyDescent="0.3">
      <c r="A20466" t="s">
        <v>249019</v>
      </c>
      <c r="B20466" t="s">
        <v>182883</v>
      </c>
      <c r="C20466" t="s">
        <v>173362</v>
      </c>
      <c r="D20466" t="s">
        <v>987</v>
      </c>
      <c r="E20466" s="1">
        <v>38918</v>
      </c>
      <c r="F20466" t="s">
        <v>12</v>
      </c>
      <c r="G20466" t="s">
        <v>163858</v>
      </c>
      <c r="H20466" t="s">
        <v>163859</v>
      </c>
      <c r="I20466" s="2">
        <v>468</v>
      </c>
    </row>
    <row r="20467" spans="1:9" x14ac:dyDescent="0.3">
      <c r="A20467" t="s">
        <v>46770</v>
      </c>
      <c r="B20467" t="s">
        <v>182884</v>
      </c>
      <c r="C20467" t="s">
        <v>182885</v>
      </c>
      <c r="D20467" t="s">
        <v>2594</v>
      </c>
      <c r="E20467" s="1">
        <v>44210</v>
      </c>
      <c r="F20467" t="s">
        <v>44890</v>
      </c>
      <c r="G20467" t="s">
        <v>163858</v>
      </c>
      <c r="H20467" t="s">
        <v>163859</v>
      </c>
      <c r="I20467" s="2">
        <v>636</v>
      </c>
    </row>
    <row r="20468" spans="1:9" x14ac:dyDescent="0.3">
      <c r="A20468" t="s">
        <v>249020</v>
      </c>
      <c r="B20468" t="s">
        <v>182886</v>
      </c>
      <c r="C20468" t="s">
        <v>182887</v>
      </c>
      <c r="D20468" t="s">
        <v>27422</v>
      </c>
      <c r="E20468" s="1">
        <v>42927</v>
      </c>
      <c r="F20468" t="s">
        <v>12</v>
      </c>
      <c r="G20468" t="s">
        <v>163819</v>
      </c>
      <c r="H20468" t="s">
        <v>163834</v>
      </c>
      <c r="I20468" s="2">
        <v>938</v>
      </c>
    </row>
    <row r="20469" spans="1:9" x14ac:dyDescent="0.3">
      <c r="A20469" t="s">
        <v>249021</v>
      </c>
      <c r="B20469" t="s">
        <v>182888</v>
      </c>
      <c r="C20469" t="s">
        <v>171656</v>
      </c>
      <c r="D20469" t="s">
        <v>2254</v>
      </c>
      <c r="E20469" s="1">
        <v>43977</v>
      </c>
      <c r="F20469" t="s">
        <v>12</v>
      </c>
      <c r="G20469" t="s">
        <v>163858</v>
      </c>
      <c r="H20469" t="s">
        <v>163859</v>
      </c>
      <c r="I20469" s="2">
        <v>703</v>
      </c>
    </row>
    <row r="20470" spans="1:9" x14ac:dyDescent="0.3">
      <c r="A20470" t="s">
        <v>249022</v>
      </c>
      <c r="B20470" t="s">
        <v>182889</v>
      </c>
      <c r="C20470" t="s">
        <v>177449</v>
      </c>
      <c r="D20470" t="s">
        <v>966</v>
      </c>
      <c r="E20470" s="1">
        <v>43678</v>
      </c>
      <c r="F20470" t="s">
        <v>229794</v>
      </c>
      <c r="G20470" t="s">
        <v>163858</v>
      </c>
      <c r="H20470" t="s">
        <v>163859</v>
      </c>
      <c r="I20470" s="2">
        <v>334</v>
      </c>
    </row>
    <row r="20471" spans="1:9" x14ac:dyDescent="0.3">
      <c r="A20471" t="s">
        <v>249023</v>
      </c>
      <c r="B20471" t="s">
        <v>182890</v>
      </c>
      <c r="C20471" t="s">
        <v>182891</v>
      </c>
      <c r="D20471" t="s">
        <v>19828</v>
      </c>
      <c r="E20471" s="1">
        <v>43665</v>
      </c>
      <c r="F20471" t="s">
        <v>12</v>
      </c>
      <c r="G20471" t="s">
        <v>163858</v>
      </c>
      <c r="H20471" t="s">
        <v>163859</v>
      </c>
      <c r="I20471" s="2">
        <v>700</v>
      </c>
    </row>
    <row r="20472" spans="1:9" x14ac:dyDescent="0.3">
      <c r="A20472" t="s">
        <v>249024</v>
      </c>
      <c r="B20472" t="s">
        <v>182892</v>
      </c>
      <c r="C20472" t="s">
        <v>164492</v>
      </c>
      <c r="D20472" t="s">
        <v>17</v>
      </c>
      <c r="E20472" s="1">
        <v>43556</v>
      </c>
      <c r="F20472" t="s">
        <v>12</v>
      </c>
      <c r="G20472" t="s">
        <v>163858</v>
      </c>
      <c r="H20472" t="s">
        <v>163859</v>
      </c>
      <c r="I20472" s="2">
        <v>721</v>
      </c>
    </row>
    <row r="20473" spans="1:9" x14ac:dyDescent="0.3">
      <c r="A20473" t="s">
        <v>249025</v>
      </c>
      <c r="B20473" t="s">
        <v>182893</v>
      </c>
      <c r="C20473" t="s">
        <v>182894</v>
      </c>
      <c r="D20473" t="s">
        <v>4424</v>
      </c>
      <c r="E20473" s="1">
        <v>43503</v>
      </c>
      <c r="F20473" t="s">
        <v>12</v>
      </c>
      <c r="G20473" t="s">
        <v>163858</v>
      </c>
      <c r="H20473" t="s">
        <v>163859</v>
      </c>
      <c r="I20473" s="2">
        <v>683</v>
      </c>
    </row>
    <row r="20474" spans="1:9" x14ac:dyDescent="0.3">
      <c r="A20474" t="s">
        <v>249026</v>
      </c>
      <c r="B20474" t="s">
        <v>169628</v>
      </c>
      <c r="C20474" t="s">
        <v>169629</v>
      </c>
      <c r="D20474" t="s">
        <v>700</v>
      </c>
      <c r="E20474" s="1">
        <v>40904</v>
      </c>
      <c r="F20474" t="s">
        <v>12</v>
      </c>
      <c r="G20474" t="s">
        <v>163815</v>
      </c>
      <c r="H20474" t="s">
        <v>163877</v>
      </c>
      <c r="I20474" s="2">
        <v>117</v>
      </c>
    </row>
    <row r="20475" spans="1:9" x14ac:dyDescent="0.3">
      <c r="A20475" t="s">
        <v>46789</v>
      </c>
      <c r="B20475" t="s">
        <v>178314</v>
      </c>
      <c r="C20475" t="s">
        <v>237355</v>
      </c>
      <c r="D20475" t="s">
        <v>438</v>
      </c>
      <c r="E20475" s="1">
        <v>42354</v>
      </c>
      <c r="F20475" t="s">
        <v>229799</v>
      </c>
      <c r="G20475" t="s">
        <v>163858</v>
      </c>
      <c r="H20475" t="s">
        <v>163859</v>
      </c>
      <c r="I20475" s="2">
        <v>267</v>
      </c>
    </row>
    <row r="20476" spans="1:9" x14ac:dyDescent="0.3">
      <c r="A20476" t="s">
        <v>235057</v>
      </c>
      <c r="B20476" t="s">
        <v>182895</v>
      </c>
      <c r="C20476" t="s">
        <v>169296</v>
      </c>
      <c r="D20476" t="s">
        <v>14964</v>
      </c>
      <c r="E20476" s="1">
        <v>40862</v>
      </c>
      <c r="F20476" t="s">
        <v>12</v>
      </c>
      <c r="G20476" t="s">
        <v>163858</v>
      </c>
      <c r="H20476" t="s">
        <v>163859</v>
      </c>
      <c r="I20476" s="2">
        <v>668</v>
      </c>
    </row>
    <row r="20477" spans="1:9" x14ac:dyDescent="0.3">
      <c r="A20477" t="s">
        <v>249027</v>
      </c>
      <c r="B20477" t="s">
        <v>182896</v>
      </c>
      <c r="C20477" t="s">
        <v>167815</v>
      </c>
      <c r="D20477" t="s">
        <v>19965</v>
      </c>
      <c r="E20477" s="1">
        <v>41400</v>
      </c>
      <c r="F20477" t="s">
        <v>12</v>
      </c>
      <c r="G20477" t="s">
        <v>163858</v>
      </c>
      <c r="H20477" t="s">
        <v>163859</v>
      </c>
      <c r="I20477" s="2">
        <v>752</v>
      </c>
    </row>
    <row r="20478" spans="1:9" x14ac:dyDescent="0.3">
      <c r="A20478" t="s">
        <v>46794</v>
      </c>
      <c r="B20478" t="s">
        <v>182197</v>
      </c>
      <c r="C20478" t="s">
        <v>182897</v>
      </c>
      <c r="D20478" t="s">
        <v>2260</v>
      </c>
      <c r="E20478" s="1">
        <v>41299</v>
      </c>
      <c r="F20478" t="s">
        <v>12</v>
      </c>
      <c r="G20478" t="s">
        <v>164106</v>
      </c>
      <c r="H20478" t="s">
        <v>163877</v>
      </c>
      <c r="I20478" s="2">
        <v>836</v>
      </c>
    </row>
    <row r="20479" spans="1:9" x14ac:dyDescent="0.3">
      <c r="A20479" t="s">
        <v>7028</v>
      </c>
      <c r="B20479" t="s">
        <v>181945</v>
      </c>
      <c r="C20479" t="s">
        <v>175037</v>
      </c>
      <c r="D20479" t="s">
        <v>227</v>
      </c>
      <c r="E20479" s="1">
        <v>42132</v>
      </c>
      <c r="F20479" t="s">
        <v>229799</v>
      </c>
      <c r="G20479" t="s">
        <v>163858</v>
      </c>
      <c r="H20479" t="s">
        <v>163859</v>
      </c>
      <c r="I20479" s="2">
        <v>75</v>
      </c>
    </row>
    <row r="20480" spans="1:9" x14ac:dyDescent="0.3">
      <c r="A20480" t="s">
        <v>249028</v>
      </c>
      <c r="B20480" t="s">
        <v>233659</v>
      </c>
      <c r="C20480" t="s">
        <v>168152</v>
      </c>
      <c r="D20480" t="s">
        <v>1544</v>
      </c>
      <c r="E20480" s="1">
        <v>42562</v>
      </c>
      <c r="F20480" t="s">
        <v>229799</v>
      </c>
      <c r="G20480" t="s">
        <v>163858</v>
      </c>
      <c r="H20480" t="s">
        <v>163859</v>
      </c>
      <c r="I20480" s="2">
        <v>75</v>
      </c>
    </row>
    <row r="20481" spans="1:9" x14ac:dyDescent="0.3">
      <c r="A20481" t="s">
        <v>46798</v>
      </c>
      <c r="B20481" t="s">
        <v>182898</v>
      </c>
      <c r="C20481" t="s">
        <v>180229</v>
      </c>
      <c r="D20481" t="s">
        <v>31955</v>
      </c>
      <c r="E20481" s="1">
        <v>42045</v>
      </c>
      <c r="F20481" t="s">
        <v>12</v>
      </c>
      <c r="G20481" t="s">
        <v>163858</v>
      </c>
      <c r="H20481" t="s">
        <v>163859</v>
      </c>
      <c r="I20481" s="2">
        <v>836</v>
      </c>
    </row>
    <row r="20482" spans="1:9" x14ac:dyDescent="0.3">
      <c r="A20482" t="s">
        <v>249029</v>
      </c>
      <c r="B20482" t="s">
        <v>233659</v>
      </c>
      <c r="C20482" t="s">
        <v>168152</v>
      </c>
      <c r="D20482" t="s">
        <v>1684</v>
      </c>
      <c r="E20482" s="1">
        <v>42562</v>
      </c>
      <c r="F20482" t="s">
        <v>229799</v>
      </c>
      <c r="G20482" t="s">
        <v>163858</v>
      </c>
      <c r="H20482" t="s">
        <v>163859</v>
      </c>
      <c r="I20482" s="2">
        <v>36</v>
      </c>
    </row>
    <row r="20483" spans="1:9" x14ac:dyDescent="0.3">
      <c r="A20483" t="s">
        <v>46801</v>
      </c>
      <c r="B20483" t="s">
        <v>182899</v>
      </c>
      <c r="C20483" t="s">
        <v>182900</v>
      </c>
      <c r="D20483" t="s">
        <v>9139</v>
      </c>
      <c r="E20483" s="1">
        <v>43301</v>
      </c>
      <c r="F20483" t="s">
        <v>229794</v>
      </c>
      <c r="G20483" t="s">
        <v>163858</v>
      </c>
      <c r="H20483" t="s">
        <v>163859</v>
      </c>
      <c r="I20483" s="2">
        <v>300</v>
      </c>
    </row>
    <row r="20484" spans="1:9" x14ac:dyDescent="0.3">
      <c r="A20484" t="s">
        <v>249030</v>
      </c>
      <c r="B20484" t="s">
        <v>182901</v>
      </c>
      <c r="C20484" t="s">
        <v>182902</v>
      </c>
      <c r="D20484" t="s">
        <v>1590</v>
      </c>
      <c r="E20484" s="1">
        <v>43252</v>
      </c>
      <c r="F20484" t="s">
        <v>229799</v>
      </c>
      <c r="G20484" t="s">
        <v>163858</v>
      </c>
      <c r="H20484" t="s">
        <v>163859</v>
      </c>
      <c r="I20484" s="2">
        <v>113</v>
      </c>
    </row>
    <row r="20485" spans="1:9" x14ac:dyDescent="0.3">
      <c r="A20485" t="s">
        <v>249031</v>
      </c>
      <c r="B20485" t="s">
        <v>175405</v>
      </c>
      <c r="C20485" t="s">
        <v>229853</v>
      </c>
      <c r="D20485" t="s">
        <v>1065</v>
      </c>
      <c r="E20485" s="1">
        <v>42529</v>
      </c>
      <c r="F20485" t="s">
        <v>229793</v>
      </c>
      <c r="G20485" t="s">
        <v>163858</v>
      </c>
      <c r="H20485" t="s">
        <v>163859</v>
      </c>
      <c r="I20485" s="2">
        <v>211</v>
      </c>
    </row>
    <row r="20486" spans="1:9" x14ac:dyDescent="0.3">
      <c r="A20486" t="s">
        <v>249032</v>
      </c>
      <c r="B20486" t="s">
        <v>182903</v>
      </c>
      <c r="C20486" t="s">
        <v>164533</v>
      </c>
      <c r="D20486" t="s">
        <v>20996</v>
      </c>
      <c r="E20486" s="1">
        <v>40721</v>
      </c>
      <c r="F20486" t="s">
        <v>12</v>
      </c>
      <c r="G20486" t="s">
        <v>163858</v>
      </c>
      <c r="H20486" t="s">
        <v>163859</v>
      </c>
      <c r="I20486" s="2">
        <v>1003</v>
      </c>
    </row>
    <row r="20487" spans="1:9" x14ac:dyDescent="0.3">
      <c r="A20487" t="s">
        <v>46810</v>
      </c>
      <c r="B20487" t="s">
        <v>182618</v>
      </c>
      <c r="C20487" t="s">
        <v>182619</v>
      </c>
      <c r="D20487" t="s">
        <v>3870</v>
      </c>
      <c r="E20487" s="1">
        <v>43191</v>
      </c>
      <c r="F20487" t="s">
        <v>12</v>
      </c>
      <c r="G20487" t="s">
        <v>163858</v>
      </c>
      <c r="H20487" t="s">
        <v>163859</v>
      </c>
      <c r="I20487" s="2">
        <v>820</v>
      </c>
    </row>
    <row r="20488" spans="1:9" x14ac:dyDescent="0.3">
      <c r="A20488" t="s">
        <v>235058</v>
      </c>
      <c r="B20488" t="s">
        <v>182904</v>
      </c>
      <c r="C20488" t="s">
        <v>181320</v>
      </c>
      <c r="D20488" t="s">
        <v>5415</v>
      </c>
      <c r="E20488" s="1">
        <v>36508</v>
      </c>
      <c r="F20488" t="s">
        <v>12</v>
      </c>
      <c r="G20488" t="s">
        <v>163858</v>
      </c>
      <c r="H20488" t="s">
        <v>163859</v>
      </c>
      <c r="I20488" s="2">
        <v>586</v>
      </c>
    </row>
    <row r="20489" spans="1:9" x14ac:dyDescent="0.3">
      <c r="A20489" t="s">
        <v>46813</v>
      </c>
      <c r="B20489" t="s">
        <v>182905</v>
      </c>
      <c r="C20489" t="s">
        <v>182906</v>
      </c>
      <c r="D20489" t="s">
        <v>21774</v>
      </c>
      <c r="E20489" s="1">
        <v>41310</v>
      </c>
      <c r="F20489" t="s">
        <v>12</v>
      </c>
      <c r="G20489" t="s">
        <v>163858</v>
      </c>
      <c r="H20489" t="s">
        <v>163859</v>
      </c>
      <c r="I20489" s="2">
        <v>500</v>
      </c>
    </row>
    <row r="20490" spans="1:9" x14ac:dyDescent="0.3">
      <c r="A20490" t="s">
        <v>249033</v>
      </c>
      <c r="B20490" t="s">
        <v>182907</v>
      </c>
      <c r="C20490" t="s">
        <v>182908</v>
      </c>
      <c r="D20490" t="s">
        <v>13073</v>
      </c>
      <c r="E20490" s="1">
        <v>42431</v>
      </c>
      <c r="F20490" t="s">
        <v>12</v>
      </c>
      <c r="G20490" t="s">
        <v>163858</v>
      </c>
      <c r="H20490" t="s">
        <v>163859</v>
      </c>
      <c r="I20490" s="2">
        <v>668</v>
      </c>
    </row>
    <row r="20491" spans="1:9" x14ac:dyDescent="0.3">
      <c r="A20491" t="s">
        <v>46819</v>
      </c>
      <c r="B20491" t="s">
        <v>175405</v>
      </c>
      <c r="C20491" t="s">
        <v>229853</v>
      </c>
      <c r="D20491" t="s">
        <v>354</v>
      </c>
      <c r="E20491" s="1">
        <v>43125</v>
      </c>
      <c r="F20491" t="s">
        <v>229793</v>
      </c>
      <c r="G20491" t="s">
        <v>163858</v>
      </c>
      <c r="H20491" t="s">
        <v>163859</v>
      </c>
      <c r="I20491" s="2">
        <v>141</v>
      </c>
    </row>
    <row r="20492" spans="1:9" x14ac:dyDescent="0.3">
      <c r="A20492" t="s">
        <v>249034</v>
      </c>
      <c r="B20492" t="s">
        <v>182909</v>
      </c>
      <c r="C20492" t="s">
        <v>165642</v>
      </c>
      <c r="D20492" t="s">
        <v>1836</v>
      </c>
      <c r="E20492" s="1">
        <v>43090</v>
      </c>
      <c r="F20492" t="s">
        <v>12</v>
      </c>
      <c r="G20492" t="s">
        <v>163858</v>
      </c>
      <c r="H20492" t="s">
        <v>163859</v>
      </c>
      <c r="I20492" s="2">
        <v>493</v>
      </c>
    </row>
    <row r="20493" spans="1:9" x14ac:dyDescent="0.3">
      <c r="A20493" t="s">
        <v>46822</v>
      </c>
      <c r="B20493" t="s">
        <v>182910</v>
      </c>
      <c r="C20493" t="s">
        <v>170711</v>
      </c>
      <c r="D20493" t="s">
        <v>542</v>
      </c>
      <c r="E20493" s="1">
        <v>42985</v>
      </c>
      <c r="F20493" t="s">
        <v>12</v>
      </c>
      <c r="G20493" t="s">
        <v>163858</v>
      </c>
      <c r="H20493" t="s">
        <v>163859</v>
      </c>
      <c r="I20493" s="2">
        <v>702</v>
      </c>
    </row>
    <row r="20494" spans="1:9" x14ac:dyDescent="0.3">
      <c r="A20494" t="s">
        <v>46824</v>
      </c>
      <c r="B20494" t="s">
        <v>182911</v>
      </c>
      <c r="C20494" t="s">
        <v>164492</v>
      </c>
      <c r="D20494" t="s">
        <v>15076</v>
      </c>
      <c r="E20494" s="1">
        <v>42563</v>
      </c>
      <c r="F20494" t="s">
        <v>12</v>
      </c>
      <c r="G20494" t="s">
        <v>163858</v>
      </c>
      <c r="H20494" t="s">
        <v>163859</v>
      </c>
      <c r="I20494" s="2">
        <v>721</v>
      </c>
    </row>
    <row r="20495" spans="1:9" x14ac:dyDescent="0.3">
      <c r="A20495" t="s">
        <v>249035</v>
      </c>
      <c r="B20495" t="s">
        <v>182912</v>
      </c>
      <c r="C20495" t="s">
        <v>178972</v>
      </c>
      <c r="D20495" t="s">
        <v>985</v>
      </c>
      <c r="E20495" s="1">
        <v>42794</v>
      </c>
      <c r="F20495" t="s">
        <v>12</v>
      </c>
      <c r="G20495" t="s">
        <v>163858</v>
      </c>
      <c r="H20495" t="s">
        <v>163859</v>
      </c>
      <c r="I20495" s="2">
        <v>668</v>
      </c>
    </row>
    <row r="20496" spans="1:9" x14ac:dyDescent="0.3">
      <c r="A20496" t="s">
        <v>46829</v>
      </c>
      <c r="B20496" t="s">
        <v>182913</v>
      </c>
      <c r="C20496" t="s">
        <v>182914</v>
      </c>
      <c r="D20496" t="s">
        <v>381</v>
      </c>
      <c r="E20496" s="1">
        <v>43768</v>
      </c>
      <c r="F20496" t="s">
        <v>12</v>
      </c>
      <c r="G20496" t="s">
        <v>163858</v>
      </c>
      <c r="H20496" t="s">
        <v>163859</v>
      </c>
      <c r="I20496" s="2">
        <v>468</v>
      </c>
    </row>
    <row r="20497" spans="1:9" x14ac:dyDescent="0.3">
      <c r="A20497" t="s">
        <v>249036</v>
      </c>
      <c r="B20497" t="s">
        <v>230495</v>
      </c>
      <c r="C20497" t="s">
        <v>171784</v>
      </c>
      <c r="D20497" t="s">
        <v>6402</v>
      </c>
      <c r="E20497" s="1">
        <v>44068</v>
      </c>
      <c r="F20497" t="s">
        <v>12</v>
      </c>
      <c r="G20497" t="s">
        <v>163858</v>
      </c>
      <c r="H20497" t="s">
        <v>163859</v>
      </c>
      <c r="I20497" s="2">
        <v>586</v>
      </c>
    </row>
    <row r="20498" spans="1:9" x14ac:dyDescent="0.3">
      <c r="A20498" t="s">
        <v>46834</v>
      </c>
      <c r="B20498" t="s">
        <v>182915</v>
      </c>
      <c r="C20498" t="s">
        <v>182916</v>
      </c>
      <c r="D20498" t="s">
        <v>10949</v>
      </c>
      <c r="E20498" s="1">
        <v>41591</v>
      </c>
      <c r="F20498" t="s">
        <v>12</v>
      </c>
      <c r="G20498" t="s">
        <v>163815</v>
      </c>
      <c r="H20498" t="s">
        <v>163877</v>
      </c>
      <c r="I20498" s="2">
        <v>134</v>
      </c>
    </row>
    <row r="20499" spans="1:9" x14ac:dyDescent="0.3">
      <c r="A20499" t="s">
        <v>249037</v>
      </c>
      <c r="B20499" t="s">
        <v>182917</v>
      </c>
      <c r="C20499" t="s">
        <v>182918</v>
      </c>
      <c r="D20499" t="s">
        <v>11711</v>
      </c>
      <c r="E20499" s="1">
        <v>44231</v>
      </c>
      <c r="F20499" t="s">
        <v>12</v>
      </c>
      <c r="G20499" t="s">
        <v>163858</v>
      </c>
      <c r="H20499" t="s">
        <v>163859</v>
      </c>
      <c r="I20499" s="2">
        <v>888</v>
      </c>
    </row>
    <row r="20500" spans="1:9" x14ac:dyDescent="0.3">
      <c r="A20500" t="s">
        <v>46840</v>
      </c>
      <c r="B20500" t="s">
        <v>249038</v>
      </c>
      <c r="C20500" t="s">
        <v>176940</v>
      </c>
      <c r="D20500" t="s">
        <v>2305</v>
      </c>
      <c r="E20500" s="1">
        <v>44229</v>
      </c>
      <c r="F20500" t="s">
        <v>12</v>
      </c>
      <c r="G20500" t="s">
        <v>163858</v>
      </c>
      <c r="H20500" t="s">
        <v>163859</v>
      </c>
      <c r="I20500" s="2">
        <v>492</v>
      </c>
    </row>
    <row r="20501" spans="1:9" x14ac:dyDescent="0.3">
      <c r="A20501" t="s">
        <v>46842</v>
      </c>
      <c r="B20501" t="s">
        <v>182919</v>
      </c>
      <c r="C20501" t="s">
        <v>182920</v>
      </c>
      <c r="D20501" t="s">
        <v>4405</v>
      </c>
      <c r="E20501" s="1">
        <v>42472</v>
      </c>
      <c r="F20501" t="s">
        <v>12</v>
      </c>
      <c r="G20501" t="s">
        <v>163815</v>
      </c>
      <c r="H20501" t="s">
        <v>163838</v>
      </c>
      <c r="I20501" s="2">
        <v>134</v>
      </c>
    </row>
    <row r="20502" spans="1:9" x14ac:dyDescent="0.3">
      <c r="A20502" t="s">
        <v>45957</v>
      </c>
      <c r="B20502" t="s">
        <v>182921</v>
      </c>
      <c r="C20502" t="s">
        <v>182922</v>
      </c>
      <c r="D20502" t="s">
        <v>1084</v>
      </c>
      <c r="E20502" s="1">
        <v>44271</v>
      </c>
      <c r="F20502" t="s">
        <v>12</v>
      </c>
      <c r="G20502" t="s">
        <v>163858</v>
      </c>
      <c r="H20502" t="s">
        <v>163859</v>
      </c>
      <c r="I20502" s="2">
        <v>351</v>
      </c>
    </row>
    <row r="20503" spans="1:9" x14ac:dyDescent="0.3">
      <c r="A20503" t="s">
        <v>249039</v>
      </c>
      <c r="B20503" t="s">
        <v>182923</v>
      </c>
      <c r="C20503" t="s">
        <v>182924</v>
      </c>
      <c r="D20503" t="s">
        <v>438</v>
      </c>
      <c r="E20503" s="1">
        <v>44271</v>
      </c>
      <c r="F20503" t="s">
        <v>12</v>
      </c>
      <c r="G20503" t="s">
        <v>163858</v>
      </c>
      <c r="H20503" t="s">
        <v>163859</v>
      </c>
      <c r="I20503" s="2">
        <v>820</v>
      </c>
    </row>
    <row r="20504" spans="1:9" x14ac:dyDescent="0.3">
      <c r="A20504" t="s">
        <v>46851</v>
      </c>
      <c r="B20504" t="s">
        <v>182925</v>
      </c>
      <c r="C20504" t="s">
        <v>182926</v>
      </c>
      <c r="D20504" t="s">
        <v>1447</v>
      </c>
      <c r="E20504" s="1">
        <v>44239</v>
      </c>
      <c r="F20504" t="s">
        <v>12</v>
      </c>
      <c r="G20504" t="s">
        <v>163858</v>
      </c>
      <c r="H20504" t="s">
        <v>163859</v>
      </c>
      <c r="I20504" s="2">
        <v>211</v>
      </c>
    </row>
    <row r="20505" spans="1:9" x14ac:dyDescent="0.3">
      <c r="A20505" t="s">
        <v>249040</v>
      </c>
      <c r="B20505" t="s">
        <v>182927</v>
      </c>
      <c r="C20505" t="s">
        <v>182928</v>
      </c>
      <c r="D20505" t="s">
        <v>1279</v>
      </c>
      <c r="E20505" s="1">
        <v>44257</v>
      </c>
      <c r="F20505" t="s">
        <v>12</v>
      </c>
      <c r="G20505" t="s">
        <v>163858</v>
      </c>
      <c r="H20505" t="s">
        <v>163859</v>
      </c>
      <c r="I20505" s="2">
        <v>569</v>
      </c>
    </row>
    <row r="20506" spans="1:9" x14ac:dyDescent="0.3">
      <c r="A20506" t="s">
        <v>46857</v>
      </c>
      <c r="B20506" t="s">
        <v>182929</v>
      </c>
      <c r="C20506" t="s">
        <v>173085</v>
      </c>
      <c r="D20506" t="s">
        <v>4041</v>
      </c>
      <c r="E20506" s="1">
        <v>44271</v>
      </c>
      <c r="F20506" t="s">
        <v>12</v>
      </c>
      <c r="G20506" t="s">
        <v>163858</v>
      </c>
      <c r="H20506" t="s">
        <v>163859</v>
      </c>
      <c r="I20506" s="2">
        <v>1005</v>
      </c>
    </row>
    <row r="20507" spans="1:9" x14ac:dyDescent="0.3">
      <c r="A20507" t="s">
        <v>46859</v>
      </c>
      <c r="B20507" t="s">
        <v>170741</v>
      </c>
      <c r="C20507" t="s">
        <v>182930</v>
      </c>
      <c r="D20507" t="s">
        <v>330</v>
      </c>
      <c r="E20507" s="1">
        <v>44196</v>
      </c>
      <c r="F20507" t="s">
        <v>12</v>
      </c>
      <c r="G20507" t="s">
        <v>163837</v>
      </c>
      <c r="H20507" t="s">
        <v>163838</v>
      </c>
      <c r="I20507" s="2">
        <v>835</v>
      </c>
    </row>
    <row r="20508" spans="1:9" x14ac:dyDescent="0.3">
      <c r="A20508" t="s">
        <v>46862</v>
      </c>
      <c r="B20508" t="s">
        <v>182931</v>
      </c>
      <c r="C20508" t="s">
        <v>166860</v>
      </c>
      <c r="D20508" t="s">
        <v>1032</v>
      </c>
      <c r="E20508" s="1">
        <v>42913</v>
      </c>
      <c r="F20508" t="s">
        <v>12</v>
      </c>
      <c r="G20508" t="s">
        <v>163858</v>
      </c>
      <c r="H20508" t="s">
        <v>163859</v>
      </c>
      <c r="I20508" s="2">
        <v>1005</v>
      </c>
    </row>
    <row r="20509" spans="1:9" x14ac:dyDescent="0.3">
      <c r="A20509" t="s">
        <v>46864</v>
      </c>
      <c r="B20509" t="s">
        <v>182932</v>
      </c>
      <c r="C20509" t="s">
        <v>182933</v>
      </c>
      <c r="D20509" t="s">
        <v>1836</v>
      </c>
      <c r="E20509" s="1">
        <v>43914</v>
      </c>
      <c r="F20509" t="s">
        <v>12</v>
      </c>
      <c r="G20509" t="s">
        <v>163858</v>
      </c>
      <c r="H20509" t="s">
        <v>163859</v>
      </c>
      <c r="I20509" s="2">
        <v>500</v>
      </c>
    </row>
    <row r="20510" spans="1:9" x14ac:dyDescent="0.3">
      <c r="A20510" t="s">
        <v>46867</v>
      </c>
      <c r="B20510" t="s">
        <v>182934</v>
      </c>
      <c r="C20510" t="s">
        <v>167453</v>
      </c>
      <c r="D20510" t="s">
        <v>4496</v>
      </c>
      <c r="E20510" s="1">
        <v>43495</v>
      </c>
      <c r="F20510" t="s">
        <v>12</v>
      </c>
      <c r="G20510" t="s">
        <v>163815</v>
      </c>
      <c r="H20510" t="s">
        <v>163838</v>
      </c>
      <c r="I20510" s="2">
        <v>586</v>
      </c>
    </row>
    <row r="20511" spans="1:9" x14ac:dyDescent="0.3">
      <c r="A20511" t="s">
        <v>46869</v>
      </c>
      <c r="B20511" t="s">
        <v>182935</v>
      </c>
      <c r="C20511" t="s">
        <v>169137</v>
      </c>
      <c r="D20511" t="s">
        <v>21284</v>
      </c>
      <c r="E20511" s="1">
        <v>43760</v>
      </c>
      <c r="F20511" t="s">
        <v>12</v>
      </c>
      <c r="G20511" t="s">
        <v>163837</v>
      </c>
      <c r="H20511" t="s">
        <v>163838</v>
      </c>
      <c r="I20511" s="2">
        <v>703</v>
      </c>
    </row>
    <row r="20512" spans="1:9" x14ac:dyDescent="0.3">
      <c r="A20512" t="s">
        <v>46871</v>
      </c>
      <c r="B20512" t="s">
        <v>182936</v>
      </c>
      <c r="C20512" t="s">
        <v>182937</v>
      </c>
      <c r="D20512" t="s">
        <v>22069</v>
      </c>
      <c r="E20512" s="1">
        <v>43809</v>
      </c>
      <c r="F20512" t="s">
        <v>12</v>
      </c>
      <c r="G20512" t="s">
        <v>163837</v>
      </c>
      <c r="H20512" t="s">
        <v>163834</v>
      </c>
      <c r="I20512" s="2">
        <v>1005</v>
      </c>
    </row>
    <row r="20513" spans="1:9" x14ac:dyDescent="0.3">
      <c r="A20513" t="s">
        <v>249041</v>
      </c>
      <c r="B20513" t="s">
        <v>182229</v>
      </c>
      <c r="C20513" t="s">
        <v>176029</v>
      </c>
      <c r="D20513" t="s">
        <v>2233</v>
      </c>
      <c r="E20513" s="1">
        <v>43922</v>
      </c>
      <c r="F20513" t="s">
        <v>12</v>
      </c>
      <c r="G20513" t="s">
        <v>163837</v>
      </c>
      <c r="H20513" t="s">
        <v>163835</v>
      </c>
      <c r="I20513" s="2">
        <v>1005</v>
      </c>
    </row>
    <row r="20514" spans="1:9" x14ac:dyDescent="0.3">
      <c r="A20514" t="s">
        <v>249037</v>
      </c>
      <c r="B20514" t="s">
        <v>182938</v>
      </c>
      <c r="C20514" t="s">
        <v>182918</v>
      </c>
      <c r="D20514" t="s">
        <v>11711</v>
      </c>
      <c r="E20514" s="1">
        <v>44082</v>
      </c>
      <c r="F20514" t="s">
        <v>12</v>
      </c>
      <c r="G20514" t="s">
        <v>163837</v>
      </c>
      <c r="H20514" t="s">
        <v>163866</v>
      </c>
      <c r="I20514" s="2">
        <v>1005</v>
      </c>
    </row>
    <row r="20515" spans="1:9" x14ac:dyDescent="0.3">
      <c r="A20515" t="s">
        <v>249042</v>
      </c>
      <c r="B20515" t="s">
        <v>182939</v>
      </c>
      <c r="C20515" t="s">
        <v>230496</v>
      </c>
      <c r="D20515" t="s">
        <v>1483</v>
      </c>
      <c r="E20515" s="1">
        <v>43202</v>
      </c>
      <c r="F20515" t="s">
        <v>12</v>
      </c>
      <c r="G20515" t="s">
        <v>163815</v>
      </c>
      <c r="H20515" t="s">
        <v>163877</v>
      </c>
      <c r="I20515" s="2">
        <v>615</v>
      </c>
    </row>
    <row r="20516" spans="1:9" x14ac:dyDescent="0.3">
      <c r="A20516" t="s">
        <v>46879</v>
      </c>
      <c r="B20516" t="s">
        <v>164657</v>
      </c>
      <c r="C20516" t="s">
        <v>182241</v>
      </c>
      <c r="D20516" t="s">
        <v>746</v>
      </c>
      <c r="E20516" s="1">
        <v>41891</v>
      </c>
      <c r="F20516" t="s">
        <v>12</v>
      </c>
      <c r="G20516" t="s">
        <v>163815</v>
      </c>
      <c r="H20516" t="s">
        <v>163855</v>
      </c>
      <c r="I20516" s="2">
        <v>410</v>
      </c>
    </row>
    <row r="20517" spans="1:9" x14ac:dyDescent="0.3">
      <c r="A20517" t="s">
        <v>249043</v>
      </c>
      <c r="B20517" t="s">
        <v>249044</v>
      </c>
      <c r="C20517" t="s">
        <v>182940</v>
      </c>
      <c r="D20517" t="s">
        <v>4962</v>
      </c>
      <c r="E20517" s="1">
        <v>43713</v>
      </c>
      <c r="F20517" t="s">
        <v>12</v>
      </c>
      <c r="G20517" t="s">
        <v>163837</v>
      </c>
      <c r="H20517" t="s">
        <v>163838</v>
      </c>
      <c r="I20517" s="2">
        <v>323</v>
      </c>
    </row>
    <row r="20518" spans="1:9" x14ac:dyDescent="0.3">
      <c r="A20518" t="s">
        <v>46883</v>
      </c>
      <c r="B20518" t="s">
        <v>46883</v>
      </c>
      <c r="C20518" t="s">
        <v>170230</v>
      </c>
      <c r="D20518" t="s">
        <v>22590</v>
      </c>
      <c r="E20518" s="1">
        <v>43181</v>
      </c>
      <c r="F20518" t="s">
        <v>12</v>
      </c>
      <c r="G20518" t="s">
        <v>163858</v>
      </c>
      <c r="H20518" t="s">
        <v>163859</v>
      </c>
      <c r="I20518" s="2">
        <v>323</v>
      </c>
    </row>
    <row r="20519" spans="1:9" x14ac:dyDescent="0.3">
      <c r="A20519" t="s">
        <v>249045</v>
      </c>
      <c r="B20519" t="s">
        <v>182941</v>
      </c>
      <c r="C20519" t="s">
        <v>182942</v>
      </c>
      <c r="D20519" t="s">
        <v>6443</v>
      </c>
      <c r="E20519" s="1">
        <v>36859</v>
      </c>
      <c r="F20519" t="s">
        <v>12</v>
      </c>
      <c r="G20519" t="s">
        <v>163858</v>
      </c>
      <c r="H20519" t="s">
        <v>163859</v>
      </c>
      <c r="I20519" s="2">
        <v>367</v>
      </c>
    </row>
    <row r="20520" spans="1:9" x14ac:dyDescent="0.3">
      <c r="A20520" t="s">
        <v>46888</v>
      </c>
      <c r="B20520" t="s">
        <v>182553</v>
      </c>
      <c r="C20520" t="s">
        <v>164738</v>
      </c>
      <c r="D20520" t="s">
        <v>6633</v>
      </c>
      <c r="E20520" s="1">
        <v>44008</v>
      </c>
      <c r="F20520" t="s">
        <v>12</v>
      </c>
      <c r="G20520" t="s">
        <v>163815</v>
      </c>
      <c r="H20520" t="s">
        <v>163838</v>
      </c>
      <c r="I20520" s="2">
        <v>879</v>
      </c>
    </row>
    <row r="20521" spans="1:9" x14ac:dyDescent="0.3">
      <c r="A20521" t="s">
        <v>46889</v>
      </c>
      <c r="B20521" t="s">
        <v>182943</v>
      </c>
      <c r="C20521" t="s">
        <v>182944</v>
      </c>
      <c r="D20521" t="s">
        <v>723</v>
      </c>
      <c r="E20521" s="1">
        <v>42292</v>
      </c>
      <c r="F20521" t="s">
        <v>12</v>
      </c>
      <c r="G20521" t="s">
        <v>163858</v>
      </c>
      <c r="H20521" t="s">
        <v>163859</v>
      </c>
      <c r="I20521" s="2">
        <v>501</v>
      </c>
    </row>
    <row r="20522" spans="1:9" x14ac:dyDescent="0.3">
      <c r="A20522" t="s">
        <v>249046</v>
      </c>
      <c r="B20522" t="s">
        <v>182945</v>
      </c>
      <c r="C20522" t="s">
        <v>182946</v>
      </c>
      <c r="D20522" t="s">
        <v>580</v>
      </c>
      <c r="E20522" s="1">
        <v>42160</v>
      </c>
      <c r="F20522" t="s">
        <v>12</v>
      </c>
      <c r="G20522" t="s">
        <v>163858</v>
      </c>
      <c r="H20522" t="s">
        <v>163859</v>
      </c>
      <c r="I20522" s="2">
        <v>100</v>
      </c>
    </row>
    <row r="20523" spans="1:9" x14ac:dyDescent="0.3">
      <c r="A20523" t="s">
        <v>20359</v>
      </c>
      <c r="B20523" t="s">
        <v>230497</v>
      </c>
      <c r="C20523" t="s">
        <v>167406</v>
      </c>
      <c r="D20523" t="s">
        <v>27560</v>
      </c>
      <c r="E20523" s="1">
        <v>42199</v>
      </c>
      <c r="F20523" t="s">
        <v>12</v>
      </c>
      <c r="G20523" t="s">
        <v>163858</v>
      </c>
      <c r="H20523" t="s">
        <v>163859</v>
      </c>
      <c r="I20523" s="2">
        <v>836</v>
      </c>
    </row>
    <row r="20524" spans="1:9" x14ac:dyDescent="0.3">
      <c r="A20524" t="s">
        <v>249047</v>
      </c>
      <c r="B20524" t="s">
        <v>182947</v>
      </c>
      <c r="C20524" t="s">
        <v>178329</v>
      </c>
      <c r="D20524" t="s">
        <v>185</v>
      </c>
      <c r="E20524" s="1">
        <v>42178</v>
      </c>
      <c r="F20524" t="s">
        <v>12</v>
      </c>
      <c r="G20524" t="s">
        <v>163858</v>
      </c>
      <c r="H20524" t="s">
        <v>163859</v>
      </c>
      <c r="I20524" s="2">
        <v>836</v>
      </c>
    </row>
    <row r="20525" spans="1:9" x14ac:dyDescent="0.3">
      <c r="A20525" t="s">
        <v>249048</v>
      </c>
      <c r="B20525" t="s">
        <v>182948</v>
      </c>
      <c r="C20525" t="s">
        <v>173362</v>
      </c>
      <c r="D20525" t="s">
        <v>1584</v>
      </c>
      <c r="E20525" s="1">
        <v>38894</v>
      </c>
      <c r="F20525" t="s">
        <v>12</v>
      </c>
      <c r="G20525" t="s">
        <v>163858</v>
      </c>
      <c r="H20525" t="s">
        <v>163859</v>
      </c>
      <c r="I20525" s="2">
        <v>468</v>
      </c>
    </row>
    <row r="20526" spans="1:9" x14ac:dyDescent="0.3">
      <c r="A20526" t="s">
        <v>249049</v>
      </c>
      <c r="B20526" t="s">
        <v>182949</v>
      </c>
      <c r="C20526" t="s">
        <v>164396</v>
      </c>
      <c r="D20526" t="s">
        <v>43772</v>
      </c>
      <c r="E20526" s="1">
        <v>41328</v>
      </c>
      <c r="F20526" t="s">
        <v>12</v>
      </c>
      <c r="G20526" t="s">
        <v>163858</v>
      </c>
      <c r="H20526" t="s">
        <v>163859</v>
      </c>
      <c r="I20526" s="2">
        <v>694</v>
      </c>
    </row>
    <row r="20527" spans="1:9" x14ac:dyDescent="0.3">
      <c r="A20527" t="s">
        <v>249050</v>
      </c>
      <c r="B20527" t="s">
        <v>233659</v>
      </c>
      <c r="C20527" t="s">
        <v>168152</v>
      </c>
      <c r="D20527" t="s">
        <v>308</v>
      </c>
      <c r="E20527" s="1">
        <v>42912</v>
      </c>
      <c r="F20527" t="s">
        <v>229799</v>
      </c>
      <c r="G20527" t="s">
        <v>163858</v>
      </c>
      <c r="H20527" t="s">
        <v>163859</v>
      </c>
      <c r="I20527" s="2">
        <v>75</v>
      </c>
    </row>
    <row r="20528" spans="1:9" x14ac:dyDescent="0.3">
      <c r="A20528" t="s">
        <v>249051</v>
      </c>
      <c r="B20528" t="s">
        <v>230498</v>
      </c>
      <c r="C20528" t="s">
        <v>163969</v>
      </c>
      <c r="D20528" t="s">
        <v>12055</v>
      </c>
      <c r="E20528" s="1">
        <v>42619</v>
      </c>
      <c r="F20528" t="s">
        <v>12</v>
      </c>
      <c r="G20528" t="s">
        <v>163815</v>
      </c>
      <c r="H20528" t="s">
        <v>163874</v>
      </c>
      <c r="I20528" s="2">
        <v>891</v>
      </c>
    </row>
    <row r="20529" spans="1:9" x14ac:dyDescent="0.3">
      <c r="A20529" t="s">
        <v>46905</v>
      </c>
      <c r="B20529" t="s">
        <v>182950</v>
      </c>
      <c r="C20529" t="s">
        <v>182951</v>
      </c>
      <c r="D20529" t="s">
        <v>12055</v>
      </c>
      <c r="E20529" s="1">
        <v>41429</v>
      </c>
      <c r="F20529" t="s">
        <v>12</v>
      </c>
      <c r="G20529" t="s">
        <v>163815</v>
      </c>
      <c r="H20529" t="s">
        <v>163874</v>
      </c>
      <c r="I20529" s="2">
        <v>1005</v>
      </c>
    </row>
    <row r="20530" spans="1:9" x14ac:dyDescent="0.3">
      <c r="A20530" t="s">
        <v>249052</v>
      </c>
      <c r="B20530" t="s">
        <v>182707</v>
      </c>
      <c r="C20530" t="s">
        <v>249053</v>
      </c>
      <c r="D20530" t="s">
        <v>20403</v>
      </c>
      <c r="E20530" s="1">
        <v>44356</v>
      </c>
      <c r="F20530" t="s">
        <v>229799</v>
      </c>
      <c r="G20530" t="s">
        <v>163858</v>
      </c>
      <c r="H20530" t="s">
        <v>163859</v>
      </c>
      <c r="I20530" s="2">
        <v>382</v>
      </c>
    </row>
    <row r="20531" spans="1:9" x14ac:dyDescent="0.3">
      <c r="A20531" t="s">
        <v>249054</v>
      </c>
      <c r="B20531" t="s">
        <v>248891</v>
      </c>
      <c r="C20531" t="s">
        <v>182606</v>
      </c>
      <c r="D20531" t="s">
        <v>5790</v>
      </c>
      <c r="E20531" s="1">
        <v>44351</v>
      </c>
      <c r="F20531" t="s">
        <v>229814</v>
      </c>
      <c r="G20531" t="s">
        <v>163858</v>
      </c>
      <c r="H20531" t="s">
        <v>163859</v>
      </c>
      <c r="I20531" s="2">
        <v>317</v>
      </c>
    </row>
    <row r="20532" spans="1:9" x14ac:dyDescent="0.3">
      <c r="A20532" t="s">
        <v>249055</v>
      </c>
      <c r="B20532" t="s">
        <v>249056</v>
      </c>
      <c r="C20532" t="s">
        <v>182952</v>
      </c>
      <c r="D20532" t="s">
        <v>19076</v>
      </c>
      <c r="E20532" s="1">
        <v>44343</v>
      </c>
      <c r="F20532" t="s">
        <v>229803</v>
      </c>
      <c r="G20532" t="s">
        <v>163858</v>
      </c>
      <c r="H20532" t="s">
        <v>163859</v>
      </c>
      <c r="I20532" s="2">
        <v>267</v>
      </c>
    </row>
    <row r="20533" spans="1:9" x14ac:dyDescent="0.3">
      <c r="A20533" t="s">
        <v>46917</v>
      </c>
      <c r="B20533" t="s">
        <v>179723</v>
      </c>
      <c r="C20533" t="s">
        <v>171732</v>
      </c>
      <c r="D20533" t="s">
        <v>2885</v>
      </c>
      <c r="E20533" s="1">
        <v>44348</v>
      </c>
      <c r="F20533" t="s">
        <v>12</v>
      </c>
      <c r="G20533" t="s">
        <v>163858</v>
      </c>
      <c r="H20533" t="s">
        <v>163859</v>
      </c>
      <c r="I20533" s="2">
        <v>668</v>
      </c>
    </row>
    <row r="20534" spans="1:9" x14ac:dyDescent="0.3">
      <c r="A20534" t="s">
        <v>46918</v>
      </c>
      <c r="B20534" t="s">
        <v>182953</v>
      </c>
      <c r="C20534" t="s">
        <v>169499</v>
      </c>
      <c r="D20534" t="s">
        <v>1934</v>
      </c>
      <c r="E20534" s="1">
        <v>44354</v>
      </c>
      <c r="F20534" t="s">
        <v>229794</v>
      </c>
      <c r="G20534" t="s">
        <v>163858</v>
      </c>
      <c r="H20534" t="s">
        <v>163859</v>
      </c>
      <c r="I20534" s="2">
        <v>535</v>
      </c>
    </row>
    <row r="20535" spans="1:9" x14ac:dyDescent="0.3">
      <c r="A20535" t="s">
        <v>249057</v>
      </c>
      <c r="B20535" t="s">
        <v>182954</v>
      </c>
      <c r="C20535" t="s">
        <v>182955</v>
      </c>
      <c r="D20535" t="s">
        <v>25624</v>
      </c>
      <c r="E20535" s="1">
        <v>44334</v>
      </c>
      <c r="F20535" t="s">
        <v>12</v>
      </c>
      <c r="G20535" t="s">
        <v>163858</v>
      </c>
      <c r="H20535" t="s">
        <v>163859</v>
      </c>
      <c r="I20535" s="2">
        <v>937</v>
      </c>
    </row>
    <row r="20536" spans="1:9" x14ac:dyDescent="0.3">
      <c r="A20536" t="s">
        <v>249058</v>
      </c>
      <c r="B20536" t="s">
        <v>182956</v>
      </c>
      <c r="C20536" t="s">
        <v>182957</v>
      </c>
      <c r="D20536" t="s">
        <v>1954</v>
      </c>
      <c r="E20536" s="1">
        <v>44347</v>
      </c>
      <c r="F20536" t="s">
        <v>229797</v>
      </c>
      <c r="G20536" t="s">
        <v>163858</v>
      </c>
      <c r="H20536" t="s">
        <v>163859</v>
      </c>
      <c r="I20536" s="2">
        <v>200</v>
      </c>
    </row>
    <row r="20537" spans="1:9" x14ac:dyDescent="0.3">
      <c r="A20537" t="s">
        <v>249059</v>
      </c>
      <c r="B20537" t="s">
        <v>182958</v>
      </c>
      <c r="C20537" t="s">
        <v>169564</v>
      </c>
      <c r="D20537" t="s">
        <v>5947</v>
      </c>
      <c r="E20537" s="1">
        <v>44334</v>
      </c>
      <c r="F20537" t="s">
        <v>229799</v>
      </c>
      <c r="G20537" t="s">
        <v>163858</v>
      </c>
      <c r="H20537" t="s">
        <v>163859</v>
      </c>
      <c r="I20537" s="2">
        <v>305</v>
      </c>
    </row>
    <row r="20538" spans="1:9" x14ac:dyDescent="0.3">
      <c r="A20538" t="s">
        <v>249060</v>
      </c>
      <c r="B20538" t="s">
        <v>249061</v>
      </c>
      <c r="C20538" t="s">
        <v>182959</v>
      </c>
      <c r="D20538" t="s">
        <v>2435</v>
      </c>
      <c r="E20538" s="1">
        <v>44343</v>
      </c>
      <c r="F20538" t="s">
        <v>229803</v>
      </c>
      <c r="G20538" t="s">
        <v>163858</v>
      </c>
      <c r="H20538" t="s">
        <v>163859</v>
      </c>
      <c r="I20538" s="2">
        <v>267</v>
      </c>
    </row>
    <row r="20539" spans="1:9" x14ac:dyDescent="0.3">
      <c r="A20539" t="s">
        <v>46931</v>
      </c>
      <c r="B20539" t="s">
        <v>249062</v>
      </c>
      <c r="C20539" t="s">
        <v>249063</v>
      </c>
      <c r="D20539" t="s">
        <v>26593</v>
      </c>
      <c r="E20539" s="1">
        <v>43999</v>
      </c>
      <c r="F20539" t="s">
        <v>229793</v>
      </c>
      <c r="G20539" t="s">
        <v>163858</v>
      </c>
      <c r="H20539" t="s">
        <v>163859</v>
      </c>
      <c r="I20539" s="2">
        <v>844</v>
      </c>
    </row>
    <row r="20540" spans="1:9" x14ac:dyDescent="0.3">
      <c r="A20540" t="s">
        <v>249064</v>
      </c>
      <c r="B20540" t="s">
        <v>182960</v>
      </c>
      <c r="C20540" t="s">
        <v>180519</v>
      </c>
      <c r="D20540" t="s">
        <v>5245</v>
      </c>
      <c r="E20540" s="1">
        <v>44341</v>
      </c>
      <c r="F20540" t="s">
        <v>229794</v>
      </c>
      <c r="G20540" t="s">
        <v>163858</v>
      </c>
      <c r="H20540" t="s">
        <v>163859</v>
      </c>
      <c r="I20540" s="2">
        <v>401</v>
      </c>
    </row>
    <row r="20541" spans="1:9" x14ac:dyDescent="0.3">
      <c r="A20541" t="s">
        <v>249065</v>
      </c>
      <c r="B20541" t="s">
        <v>182961</v>
      </c>
      <c r="C20541" t="s">
        <v>164517</v>
      </c>
      <c r="D20541" t="s">
        <v>46938</v>
      </c>
      <c r="E20541" s="1">
        <v>44334</v>
      </c>
      <c r="F20541" t="s">
        <v>229799</v>
      </c>
      <c r="G20541" t="s">
        <v>163858</v>
      </c>
      <c r="H20541" t="s">
        <v>163859</v>
      </c>
      <c r="I20541" s="2">
        <v>766</v>
      </c>
    </row>
    <row r="20542" spans="1:9" x14ac:dyDescent="0.3">
      <c r="A20542" t="s">
        <v>249066</v>
      </c>
      <c r="B20542" t="s">
        <v>182962</v>
      </c>
      <c r="C20542" t="s">
        <v>182963</v>
      </c>
      <c r="D20542" t="s">
        <v>2873</v>
      </c>
      <c r="E20542" s="1">
        <v>44355</v>
      </c>
      <c r="F20542" t="s">
        <v>229799</v>
      </c>
      <c r="G20542" t="s">
        <v>163858</v>
      </c>
      <c r="H20542" t="s">
        <v>163859</v>
      </c>
      <c r="I20542" s="2">
        <v>305</v>
      </c>
    </row>
    <row r="20543" spans="1:9" x14ac:dyDescent="0.3">
      <c r="A20543" t="s">
        <v>46942</v>
      </c>
      <c r="B20543" t="s">
        <v>182964</v>
      </c>
      <c r="C20543" t="s">
        <v>182965</v>
      </c>
      <c r="D20543" t="s">
        <v>1961</v>
      </c>
      <c r="E20543" s="1">
        <v>44333</v>
      </c>
      <c r="F20543" t="s">
        <v>12</v>
      </c>
      <c r="G20543" t="s">
        <v>163858</v>
      </c>
      <c r="H20543" t="s">
        <v>163859</v>
      </c>
      <c r="I20543" s="2">
        <v>1063</v>
      </c>
    </row>
    <row r="20544" spans="1:9" x14ac:dyDescent="0.3">
      <c r="A20544" t="s">
        <v>249067</v>
      </c>
      <c r="B20544" t="s">
        <v>182966</v>
      </c>
      <c r="C20544" t="s">
        <v>182967</v>
      </c>
      <c r="D20544" t="s">
        <v>5419</v>
      </c>
      <c r="E20544" s="1">
        <v>44328</v>
      </c>
      <c r="F20544" t="s">
        <v>12</v>
      </c>
      <c r="G20544" t="s">
        <v>163858</v>
      </c>
      <c r="H20544" t="s">
        <v>163859</v>
      </c>
      <c r="I20544" s="2">
        <v>1063</v>
      </c>
    </row>
    <row r="20545" spans="1:9" x14ac:dyDescent="0.3">
      <c r="A20545" t="s">
        <v>249068</v>
      </c>
      <c r="B20545" t="s">
        <v>182968</v>
      </c>
      <c r="C20545" t="s">
        <v>182969</v>
      </c>
      <c r="D20545" t="s">
        <v>11767</v>
      </c>
      <c r="E20545" s="1">
        <v>44332</v>
      </c>
      <c r="F20545" t="s">
        <v>12</v>
      </c>
      <c r="G20545" t="s">
        <v>163858</v>
      </c>
      <c r="H20545" t="s">
        <v>163859</v>
      </c>
      <c r="I20545" s="2">
        <v>585</v>
      </c>
    </row>
    <row r="20546" spans="1:9" x14ac:dyDescent="0.3">
      <c r="A20546" t="s">
        <v>248001</v>
      </c>
      <c r="B20546" t="s">
        <v>182970</v>
      </c>
      <c r="C20546" t="s">
        <v>172340</v>
      </c>
      <c r="D20546" t="s">
        <v>28110</v>
      </c>
      <c r="E20546" s="1">
        <v>44039</v>
      </c>
      <c r="F20546" t="s">
        <v>12</v>
      </c>
      <c r="G20546" t="s">
        <v>163858</v>
      </c>
      <c r="H20546" t="s">
        <v>163859</v>
      </c>
      <c r="I20546" s="2">
        <v>836</v>
      </c>
    </row>
    <row r="20547" spans="1:9" x14ac:dyDescent="0.3">
      <c r="A20547" t="s">
        <v>249069</v>
      </c>
      <c r="B20547" t="s">
        <v>182971</v>
      </c>
      <c r="C20547" t="s">
        <v>182972</v>
      </c>
      <c r="D20547" t="s">
        <v>3889</v>
      </c>
      <c r="E20547" s="1">
        <v>44341</v>
      </c>
      <c r="F20547" t="s">
        <v>12</v>
      </c>
      <c r="G20547" t="s">
        <v>163858</v>
      </c>
      <c r="H20547" t="s">
        <v>163859</v>
      </c>
      <c r="I20547" s="2">
        <v>586</v>
      </c>
    </row>
    <row r="20548" spans="1:9" x14ac:dyDescent="0.3">
      <c r="A20548" t="s">
        <v>46955</v>
      </c>
      <c r="B20548" t="s">
        <v>182973</v>
      </c>
      <c r="C20548" t="s">
        <v>182974</v>
      </c>
      <c r="D20548" t="s">
        <v>4962</v>
      </c>
      <c r="E20548" s="1">
        <v>44343</v>
      </c>
      <c r="F20548" t="s">
        <v>12</v>
      </c>
      <c r="G20548" t="s">
        <v>163858</v>
      </c>
      <c r="H20548" t="s">
        <v>163859</v>
      </c>
      <c r="I20548" s="2">
        <v>888</v>
      </c>
    </row>
    <row r="20549" spans="1:9" x14ac:dyDescent="0.3">
      <c r="A20549" t="s">
        <v>46958</v>
      </c>
      <c r="B20549" t="s">
        <v>182975</v>
      </c>
      <c r="C20549" t="s">
        <v>182976</v>
      </c>
      <c r="D20549" t="s">
        <v>20094</v>
      </c>
      <c r="E20549" s="1">
        <v>44341</v>
      </c>
      <c r="F20549" t="s">
        <v>12</v>
      </c>
      <c r="G20549" t="s">
        <v>163858</v>
      </c>
      <c r="H20549" t="s">
        <v>163859</v>
      </c>
      <c r="I20549" s="2">
        <v>645</v>
      </c>
    </row>
    <row r="20550" spans="1:9" x14ac:dyDescent="0.3">
      <c r="A20550" t="s">
        <v>46961</v>
      </c>
      <c r="B20550" t="s">
        <v>182977</v>
      </c>
      <c r="C20550" t="s">
        <v>181800</v>
      </c>
      <c r="D20550" t="s">
        <v>9147</v>
      </c>
      <c r="E20550" s="1">
        <v>41555</v>
      </c>
      <c r="F20550" t="s">
        <v>12</v>
      </c>
      <c r="G20550" t="s">
        <v>165195</v>
      </c>
      <c r="H20550" t="s">
        <v>163877</v>
      </c>
      <c r="I20550" s="2">
        <v>721</v>
      </c>
    </row>
    <row r="20551" spans="1:9" x14ac:dyDescent="0.3">
      <c r="A20551" t="s">
        <v>46963</v>
      </c>
      <c r="B20551" t="s">
        <v>182227</v>
      </c>
      <c r="C20551" t="s">
        <v>173034</v>
      </c>
      <c r="D20551" t="s">
        <v>41162</v>
      </c>
      <c r="E20551" s="1">
        <v>44156</v>
      </c>
      <c r="F20551" t="s">
        <v>229793</v>
      </c>
      <c r="G20551" t="s">
        <v>163858</v>
      </c>
      <c r="H20551" t="s">
        <v>163859</v>
      </c>
      <c r="I20551" s="2">
        <v>702</v>
      </c>
    </row>
    <row r="20552" spans="1:9" x14ac:dyDescent="0.3">
      <c r="A20552" t="s">
        <v>46964</v>
      </c>
      <c r="B20552" t="s">
        <v>229902</v>
      </c>
      <c r="C20552" t="s">
        <v>164966</v>
      </c>
      <c r="D20552" t="s">
        <v>10813</v>
      </c>
      <c r="E20552" s="1">
        <v>44154</v>
      </c>
      <c r="F20552" t="s">
        <v>12</v>
      </c>
      <c r="G20552" t="s">
        <v>163815</v>
      </c>
      <c r="H20552" t="s">
        <v>163877</v>
      </c>
      <c r="I20552" s="2">
        <v>888</v>
      </c>
    </row>
    <row r="20553" spans="1:9" x14ac:dyDescent="0.3">
      <c r="A20553" t="s">
        <v>249070</v>
      </c>
      <c r="B20553" t="s">
        <v>182978</v>
      </c>
      <c r="C20553" t="s">
        <v>182979</v>
      </c>
      <c r="D20553" t="s">
        <v>2240</v>
      </c>
      <c r="E20553" s="1">
        <v>44327</v>
      </c>
      <c r="F20553" t="s">
        <v>229794</v>
      </c>
      <c r="G20553" t="s">
        <v>163858</v>
      </c>
      <c r="H20553" t="s">
        <v>163859</v>
      </c>
      <c r="I20553" s="2">
        <v>401</v>
      </c>
    </row>
    <row r="20554" spans="1:9" x14ac:dyDescent="0.3">
      <c r="A20554" t="s">
        <v>46968</v>
      </c>
      <c r="B20554" t="s">
        <v>182980</v>
      </c>
      <c r="C20554" t="s">
        <v>171662</v>
      </c>
      <c r="D20554" t="s">
        <v>1798</v>
      </c>
      <c r="E20554" s="1">
        <v>44299</v>
      </c>
      <c r="F20554" t="s">
        <v>12</v>
      </c>
      <c r="G20554" t="s">
        <v>163858</v>
      </c>
      <c r="H20554" t="s">
        <v>163859</v>
      </c>
      <c r="I20554" s="2">
        <v>586</v>
      </c>
    </row>
    <row r="20555" spans="1:9" x14ac:dyDescent="0.3">
      <c r="A20555" t="s">
        <v>249071</v>
      </c>
      <c r="B20555" t="s">
        <v>182981</v>
      </c>
      <c r="C20555" t="s">
        <v>182982</v>
      </c>
      <c r="D20555" t="s">
        <v>1378</v>
      </c>
      <c r="E20555" s="1">
        <v>44288</v>
      </c>
      <c r="F20555" t="s">
        <v>229794</v>
      </c>
      <c r="G20555" t="s">
        <v>163858</v>
      </c>
      <c r="H20555" t="s">
        <v>163859</v>
      </c>
      <c r="I20555" s="2">
        <v>334</v>
      </c>
    </row>
    <row r="20556" spans="1:9" x14ac:dyDescent="0.3">
      <c r="A20556" t="s">
        <v>46973</v>
      </c>
      <c r="B20556" t="s">
        <v>182983</v>
      </c>
      <c r="C20556" t="s">
        <v>182984</v>
      </c>
      <c r="D20556" t="s">
        <v>12578</v>
      </c>
      <c r="E20556" s="1">
        <v>44299</v>
      </c>
      <c r="F20556" t="s">
        <v>12</v>
      </c>
      <c r="G20556" t="s">
        <v>163858</v>
      </c>
      <c r="H20556" t="s">
        <v>163859</v>
      </c>
      <c r="I20556" s="2">
        <v>668</v>
      </c>
    </row>
    <row r="20557" spans="1:9" x14ac:dyDescent="0.3">
      <c r="A20557" t="s">
        <v>46976</v>
      </c>
      <c r="B20557" t="s">
        <v>182985</v>
      </c>
      <c r="C20557" t="s">
        <v>182986</v>
      </c>
      <c r="D20557" t="s">
        <v>2953</v>
      </c>
      <c r="E20557" s="1">
        <v>44322</v>
      </c>
      <c r="F20557" t="s">
        <v>12</v>
      </c>
      <c r="G20557" t="s">
        <v>163858</v>
      </c>
      <c r="H20557" t="s">
        <v>163859</v>
      </c>
      <c r="I20557" s="2">
        <v>888</v>
      </c>
    </row>
    <row r="20558" spans="1:9" x14ac:dyDescent="0.3">
      <c r="A20558" t="s">
        <v>249072</v>
      </c>
      <c r="B20558" t="s">
        <v>182987</v>
      </c>
      <c r="C20558" t="s">
        <v>182695</v>
      </c>
      <c r="D20558" t="s">
        <v>3274</v>
      </c>
      <c r="E20558" s="1">
        <v>44313</v>
      </c>
      <c r="F20558" t="s">
        <v>12</v>
      </c>
      <c r="G20558" t="s">
        <v>163858</v>
      </c>
      <c r="H20558" t="s">
        <v>163859</v>
      </c>
      <c r="I20558" s="2">
        <v>904</v>
      </c>
    </row>
    <row r="20559" spans="1:9" x14ac:dyDescent="0.3">
      <c r="A20559" t="s">
        <v>46981</v>
      </c>
      <c r="B20559" t="s">
        <v>182988</v>
      </c>
      <c r="C20559" t="s">
        <v>179769</v>
      </c>
      <c r="D20559" t="s">
        <v>3211</v>
      </c>
      <c r="E20559" s="1">
        <v>44299</v>
      </c>
      <c r="F20559" t="s">
        <v>229833</v>
      </c>
      <c r="G20559" t="s">
        <v>163858</v>
      </c>
      <c r="H20559" t="s">
        <v>163859</v>
      </c>
      <c r="I20559" s="2">
        <v>233</v>
      </c>
    </row>
    <row r="20560" spans="1:9" x14ac:dyDescent="0.3">
      <c r="A20560" t="s">
        <v>249073</v>
      </c>
      <c r="B20560" t="s">
        <v>182989</v>
      </c>
      <c r="C20560" t="s">
        <v>182990</v>
      </c>
      <c r="D20560" t="s">
        <v>5158</v>
      </c>
      <c r="E20560" s="1">
        <v>44301</v>
      </c>
      <c r="F20560" t="s">
        <v>229794</v>
      </c>
      <c r="G20560" t="s">
        <v>163858</v>
      </c>
      <c r="H20560" t="s">
        <v>163859</v>
      </c>
      <c r="I20560" s="2">
        <v>535</v>
      </c>
    </row>
    <row r="20561" spans="1:9" x14ac:dyDescent="0.3">
      <c r="A20561" t="s">
        <v>249074</v>
      </c>
      <c r="B20561" t="s">
        <v>182978</v>
      </c>
      <c r="C20561" t="s">
        <v>182979</v>
      </c>
      <c r="D20561" t="s">
        <v>738</v>
      </c>
      <c r="E20561" s="1">
        <v>44327</v>
      </c>
      <c r="F20561" t="s">
        <v>229794</v>
      </c>
      <c r="G20561" t="s">
        <v>163858</v>
      </c>
      <c r="H20561" t="s">
        <v>163859</v>
      </c>
      <c r="I20561" s="2">
        <v>401</v>
      </c>
    </row>
    <row r="20562" spans="1:9" x14ac:dyDescent="0.3">
      <c r="A20562" t="s">
        <v>249075</v>
      </c>
      <c r="B20562" t="s">
        <v>182978</v>
      </c>
      <c r="C20562" t="s">
        <v>182979</v>
      </c>
      <c r="D20562" t="s">
        <v>2233</v>
      </c>
      <c r="E20562" s="1">
        <v>44313</v>
      </c>
      <c r="F20562" t="s">
        <v>229794</v>
      </c>
      <c r="G20562" t="s">
        <v>163858</v>
      </c>
      <c r="H20562" t="s">
        <v>163859</v>
      </c>
      <c r="I20562" s="2">
        <v>401</v>
      </c>
    </row>
    <row r="20563" spans="1:9" x14ac:dyDescent="0.3">
      <c r="A20563" t="s">
        <v>46991</v>
      </c>
      <c r="B20563" t="s">
        <v>182991</v>
      </c>
      <c r="C20563" t="s">
        <v>182992</v>
      </c>
      <c r="D20563" t="s">
        <v>670</v>
      </c>
      <c r="E20563" s="1">
        <v>44281</v>
      </c>
      <c r="F20563" t="s">
        <v>12</v>
      </c>
      <c r="G20563" t="s">
        <v>163858</v>
      </c>
      <c r="H20563" t="s">
        <v>163859</v>
      </c>
      <c r="I20563" s="2">
        <v>351</v>
      </c>
    </row>
    <row r="20564" spans="1:9" x14ac:dyDescent="0.3">
      <c r="A20564" t="s">
        <v>249076</v>
      </c>
      <c r="B20564" t="s">
        <v>174166</v>
      </c>
      <c r="C20564" t="s">
        <v>182993</v>
      </c>
      <c r="D20564" t="s">
        <v>6272</v>
      </c>
      <c r="E20564" s="1">
        <v>44292</v>
      </c>
      <c r="F20564" t="s">
        <v>12</v>
      </c>
      <c r="G20564" t="s">
        <v>163858</v>
      </c>
      <c r="H20564" t="s">
        <v>163859</v>
      </c>
      <c r="I20564" s="2">
        <v>586</v>
      </c>
    </row>
    <row r="20565" spans="1:9" x14ac:dyDescent="0.3">
      <c r="A20565" t="s">
        <v>235059</v>
      </c>
      <c r="B20565" t="s">
        <v>182994</v>
      </c>
      <c r="C20565" t="s">
        <v>171643</v>
      </c>
      <c r="D20565" t="s">
        <v>2600</v>
      </c>
      <c r="E20565" s="1">
        <v>44306</v>
      </c>
      <c r="F20565" t="s">
        <v>12</v>
      </c>
      <c r="G20565" t="s">
        <v>163858</v>
      </c>
      <c r="H20565" t="s">
        <v>163859</v>
      </c>
      <c r="I20565" s="2">
        <v>938</v>
      </c>
    </row>
    <row r="20566" spans="1:9" x14ac:dyDescent="0.3">
      <c r="A20566" t="s">
        <v>46998</v>
      </c>
      <c r="B20566" t="s">
        <v>182995</v>
      </c>
      <c r="C20566" t="s">
        <v>171891</v>
      </c>
      <c r="D20566" t="s">
        <v>30</v>
      </c>
      <c r="E20566" s="1">
        <v>44313</v>
      </c>
      <c r="F20566" t="s">
        <v>12</v>
      </c>
      <c r="G20566" t="s">
        <v>163858</v>
      </c>
      <c r="H20566" t="s">
        <v>163859</v>
      </c>
      <c r="I20566" s="2">
        <v>703</v>
      </c>
    </row>
    <row r="20567" spans="1:9" x14ac:dyDescent="0.3">
      <c r="A20567" t="s">
        <v>249077</v>
      </c>
      <c r="B20567" t="s">
        <v>182996</v>
      </c>
      <c r="C20567" t="s">
        <v>171964</v>
      </c>
      <c r="D20567" t="s">
        <v>2880</v>
      </c>
      <c r="E20567" s="1">
        <v>44313</v>
      </c>
      <c r="F20567" t="s">
        <v>12</v>
      </c>
      <c r="G20567" t="s">
        <v>163858</v>
      </c>
      <c r="H20567" t="s">
        <v>163859</v>
      </c>
      <c r="I20567" s="2">
        <v>586</v>
      </c>
    </row>
    <row r="20568" spans="1:9" x14ac:dyDescent="0.3">
      <c r="A20568" t="s">
        <v>47002</v>
      </c>
      <c r="B20568" t="s">
        <v>182997</v>
      </c>
      <c r="C20568" t="s">
        <v>173145</v>
      </c>
      <c r="D20568" t="s">
        <v>13278</v>
      </c>
      <c r="E20568" s="1">
        <v>44327</v>
      </c>
      <c r="F20568" t="s">
        <v>12</v>
      </c>
      <c r="G20568" t="s">
        <v>163858</v>
      </c>
      <c r="H20568" t="s">
        <v>163859</v>
      </c>
      <c r="I20568" s="2">
        <v>469</v>
      </c>
    </row>
    <row r="20569" spans="1:9" x14ac:dyDescent="0.3">
      <c r="A20569" t="s">
        <v>47004</v>
      </c>
      <c r="B20569" t="s">
        <v>182998</v>
      </c>
      <c r="C20569" t="s">
        <v>182999</v>
      </c>
      <c r="D20569" t="s">
        <v>8242</v>
      </c>
      <c r="E20569" s="1">
        <v>44293</v>
      </c>
      <c r="F20569" t="s">
        <v>12</v>
      </c>
      <c r="G20569" t="s">
        <v>163858</v>
      </c>
      <c r="H20569" t="s">
        <v>163859</v>
      </c>
      <c r="I20569" s="2">
        <v>653</v>
      </c>
    </row>
    <row r="20570" spans="1:9" x14ac:dyDescent="0.3">
      <c r="A20570" t="s">
        <v>47007</v>
      </c>
      <c r="B20570" t="s">
        <v>183000</v>
      </c>
      <c r="C20570" t="s">
        <v>183001</v>
      </c>
      <c r="D20570" t="s">
        <v>111</v>
      </c>
      <c r="E20570" s="1">
        <v>44312</v>
      </c>
      <c r="F20570" t="s">
        <v>12</v>
      </c>
      <c r="G20570" t="s">
        <v>163858</v>
      </c>
      <c r="H20570" t="s">
        <v>163859</v>
      </c>
      <c r="I20570" s="2">
        <v>645</v>
      </c>
    </row>
    <row r="20571" spans="1:9" x14ac:dyDescent="0.3">
      <c r="A20571" t="s">
        <v>249078</v>
      </c>
      <c r="B20571" t="s">
        <v>183002</v>
      </c>
      <c r="C20571" t="s">
        <v>183003</v>
      </c>
      <c r="D20571" t="s">
        <v>15212</v>
      </c>
      <c r="E20571" s="1">
        <v>44315</v>
      </c>
      <c r="F20571" t="s">
        <v>12</v>
      </c>
      <c r="G20571" t="s">
        <v>163858</v>
      </c>
      <c r="H20571" t="s">
        <v>163859</v>
      </c>
      <c r="I20571" s="2">
        <v>569</v>
      </c>
    </row>
    <row r="20572" spans="1:9" x14ac:dyDescent="0.3">
      <c r="A20572" t="s">
        <v>47013</v>
      </c>
      <c r="B20572" t="s">
        <v>183004</v>
      </c>
      <c r="C20572" t="s">
        <v>183005</v>
      </c>
      <c r="D20572" t="s">
        <v>193</v>
      </c>
      <c r="E20572" s="1">
        <v>44287</v>
      </c>
      <c r="F20572" t="s">
        <v>12</v>
      </c>
      <c r="G20572" t="s">
        <v>163858</v>
      </c>
      <c r="H20572" t="s">
        <v>163859</v>
      </c>
      <c r="I20572" s="2">
        <v>888</v>
      </c>
    </row>
    <row r="20573" spans="1:9" x14ac:dyDescent="0.3">
      <c r="A20573" t="s">
        <v>47016</v>
      </c>
      <c r="B20573" t="s">
        <v>183006</v>
      </c>
      <c r="C20573" t="s">
        <v>183007</v>
      </c>
      <c r="D20573" t="s">
        <v>1911</v>
      </c>
      <c r="E20573" s="1">
        <v>44322</v>
      </c>
      <c r="F20573" t="s">
        <v>12</v>
      </c>
      <c r="G20573" t="s">
        <v>163858</v>
      </c>
      <c r="H20573" t="s">
        <v>163859</v>
      </c>
      <c r="I20573" s="2">
        <v>888</v>
      </c>
    </row>
    <row r="20574" spans="1:9" x14ac:dyDescent="0.3">
      <c r="A20574" t="s">
        <v>249079</v>
      </c>
      <c r="B20574" t="s">
        <v>230499</v>
      </c>
      <c r="C20574" t="s">
        <v>171755</v>
      </c>
      <c r="D20574" t="s">
        <v>1964</v>
      </c>
      <c r="E20574" s="1">
        <v>43340</v>
      </c>
      <c r="F20574" t="s">
        <v>12</v>
      </c>
      <c r="G20574" t="s">
        <v>163858</v>
      </c>
      <c r="H20574" t="s">
        <v>163859</v>
      </c>
      <c r="I20574" s="2">
        <v>586</v>
      </c>
    </row>
    <row r="20575" spans="1:9" x14ac:dyDescent="0.3">
      <c r="A20575" t="s">
        <v>47021</v>
      </c>
      <c r="B20575" t="s">
        <v>183008</v>
      </c>
      <c r="C20575" t="s">
        <v>164866</v>
      </c>
      <c r="D20575" t="s">
        <v>1958</v>
      </c>
      <c r="E20575" s="1">
        <v>42671</v>
      </c>
      <c r="F20575" t="s">
        <v>12</v>
      </c>
      <c r="G20575" t="s">
        <v>163815</v>
      </c>
      <c r="H20575" t="s">
        <v>163877</v>
      </c>
      <c r="I20575" s="2">
        <v>1172</v>
      </c>
    </row>
    <row r="20576" spans="1:9" x14ac:dyDescent="0.3">
      <c r="A20576" t="s">
        <v>47023</v>
      </c>
      <c r="B20576" t="s">
        <v>183009</v>
      </c>
      <c r="C20576" t="s">
        <v>174579</v>
      </c>
      <c r="D20576" t="s">
        <v>738</v>
      </c>
      <c r="E20576" s="1">
        <v>43948</v>
      </c>
      <c r="F20576" t="s">
        <v>12</v>
      </c>
      <c r="G20576" t="s">
        <v>163819</v>
      </c>
      <c r="H20576" t="s">
        <v>163838</v>
      </c>
      <c r="I20576" s="2">
        <v>879</v>
      </c>
    </row>
    <row r="20577" spans="1:9" x14ac:dyDescent="0.3">
      <c r="A20577" t="s">
        <v>249080</v>
      </c>
      <c r="B20577" t="s">
        <v>183010</v>
      </c>
      <c r="C20577" t="s">
        <v>183011</v>
      </c>
      <c r="D20577" t="s">
        <v>4401</v>
      </c>
      <c r="E20577" s="1">
        <v>44047</v>
      </c>
      <c r="F20577" t="s">
        <v>12</v>
      </c>
      <c r="G20577" t="s">
        <v>163815</v>
      </c>
      <c r="H20577" t="s">
        <v>163834</v>
      </c>
      <c r="I20577" s="2">
        <v>333</v>
      </c>
    </row>
    <row r="20578" spans="1:9" x14ac:dyDescent="0.3">
      <c r="A20578" t="s">
        <v>47028</v>
      </c>
      <c r="B20578" t="s">
        <v>183012</v>
      </c>
      <c r="C20578" t="s">
        <v>164685</v>
      </c>
      <c r="D20578" t="s">
        <v>19862</v>
      </c>
      <c r="E20578" s="1">
        <v>43984</v>
      </c>
      <c r="F20578" t="s">
        <v>12</v>
      </c>
      <c r="G20578" t="s">
        <v>163837</v>
      </c>
      <c r="H20578" t="s">
        <v>163877</v>
      </c>
      <c r="I20578" s="2">
        <v>937</v>
      </c>
    </row>
    <row r="20579" spans="1:9" x14ac:dyDescent="0.3">
      <c r="A20579" t="s">
        <v>47030</v>
      </c>
      <c r="B20579" t="s">
        <v>183013</v>
      </c>
      <c r="C20579" t="s">
        <v>230056</v>
      </c>
      <c r="D20579" t="s">
        <v>14926</v>
      </c>
      <c r="E20579" s="1">
        <v>43935</v>
      </c>
      <c r="F20579" t="s">
        <v>12</v>
      </c>
      <c r="G20579" t="s">
        <v>163815</v>
      </c>
      <c r="H20579" t="s">
        <v>163838</v>
      </c>
      <c r="I20579" s="2">
        <v>586</v>
      </c>
    </row>
    <row r="20580" spans="1:9" x14ac:dyDescent="0.3">
      <c r="A20580" t="s">
        <v>47032</v>
      </c>
      <c r="B20580" t="s">
        <v>249081</v>
      </c>
      <c r="C20580" t="s">
        <v>172348</v>
      </c>
      <c r="D20580" t="s">
        <v>1987</v>
      </c>
      <c r="E20580" s="1">
        <v>41915</v>
      </c>
      <c r="F20580" t="s">
        <v>12</v>
      </c>
      <c r="G20580" t="s">
        <v>163815</v>
      </c>
      <c r="H20580" t="s">
        <v>163838</v>
      </c>
      <c r="I20580" s="2">
        <v>836</v>
      </c>
    </row>
    <row r="20581" spans="1:9" x14ac:dyDescent="0.3">
      <c r="A20581" t="s">
        <v>47034</v>
      </c>
      <c r="B20581" t="s">
        <v>183014</v>
      </c>
      <c r="C20581" t="s">
        <v>164991</v>
      </c>
      <c r="D20581" t="s">
        <v>10949</v>
      </c>
      <c r="E20581" s="1">
        <v>43627</v>
      </c>
      <c r="F20581" t="s">
        <v>12</v>
      </c>
      <c r="G20581" t="s">
        <v>163815</v>
      </c>
      <c r="H20581" t="s">
        <v>163838</v>
      </c>
      <c r="I20581" s="2">
        <v>837</v>
      </c>
    </row>
    <row r="20582" spans="1:9" x14ac:dyDescent="0.3">
      <c r="A20582" t="s">
        <v>47036</v>
      </c>
      <c r="B20582" t="s">
        <v>249082</v>
      </c>
      <c r="C20582" t="s">
        <v>249083</v>
      </c>
      <c r="D20582" t="s">
        <v>235</v>
      </c>
      <c r="E20582" s="1">
        <v>43685</v>
      </c>
      <c r="F20582" t="s">
        <v>12</v>
      </c>
      <c r="G20582" t="s">
        <v>163819</v>
      </c>
      <c r="H20582" t="s">
        <v>163835</v>
      </c>
      <c r="I20582" s="2">
        <v>888</v>
      </c>
    </row>
    <row r="20583" spans="1:9" x14ac:dyDescent="0.3">
      <c r="A20583" t="s">
        <v>249084</v>
      </c>
      <c r="B20583" t="s">
        <v>183015</v>
      </c>
      <c r="C20583" t="s">
        <v>183016</v>
      </c>
      <c r="D20583" t="s">
        <v>10813</v>
      </c>
      <c r="E20583" s="1">
        <v>43214</v>
      </c>
      <c r="F20583" t="s">
        <v>12</v>
      </c>
      <c r="G20583" t="s">
        <v>163837</v>
      </c>
      <c r="H20583" t="s">
        <v>163838</v>
      </c>
      <c r="I20583" s="2">
        <v>500</v>
      </c>
    </row>
    <row r="20584" spans="1:9" x14ac:dyDescent="0.3">
      <c r="A20584" t="s">
        <v>249085</v>
      </c>
      <c r="B20584" t="s">
        <v>183017</v>
      </c>
      <c r="C20584" t="s">
        <v>175136</v>
      </c>
      <c r="D20584" t="s">
        <v>22686</v>
      </c>
      <c r="E20584" s="1">
        <v>39692</v>
      </c>
      <c r="F20584" t="s">
        <v>12</v>
      </c>
      <c r="G20584" t="s">
        <v>163858</v>
      </c>
      <c r="H20584" t="s">
        <v>163859</v>
      </c>
      <c r="I20584" s="2">
        <v>702</v>
      </c>
    </row>
    <row r="20585" spans="1:9" x14ac:dyDescent="0.3">
      <c r="A20585" t="s">
        <v>249086</v>
      </c>
      <c r="B20585" t="s">
        <v>249087</v>
      </c>
      <c r="C20585" t="s">
        <v>164390</v>
      </c>
      <c r="D20585" t="s">
        <v>23158</v>
      </c>
      <c r="E20585" s="1">
        <v>41548</v>
      </c>
      <c r="F20585" t="s">
        <v>12</v>
      </c>
      <c r="G20585" t="s">
        <v>163858</v>
      </c>
      <c r="H20585" t="s">
        <v>163859</v>
      </c>
      <c r="I20585" s="2">
        <v>469</v>
      </c>
    </row>
    <row r="20586" spans="1:9" x14ac:dyDescent="0.3">
      <c r="A20586" t="s">
        <v>249088</v>
      </c>
      <c r="B20586" t="s">
        <v>169093</v>
      </c>
      <c r="C20586" t="s">
        <v>163960</v>
      </c>
      <c r="D20586" t="s">
        <v>2768</v>
      </c>
      <c r="E20586" s="1">
        <v>43496</v>
      </c>
      <c r="F20586" t="s">
        <v>12</v>
      </c>
      <c r="G20586" t="s">
        <v>163858</v>
      </c>
      <c r="H20586" t="s">
        <v>163859</v>
      </c>
      <c r="I20586" s="2">
        <v>410</v>
      </c>
    </row>
    <row r="20587" spans="1:9" x14ac:dyDescent="0.3">
      <c r="A20587" t="s">
        <v>249089</v>
      </c>
      <c r="B20587" t="s">
        <v>183018</v>
      </c>
      <c r="C20587" t="s">
        <v>165365</v>
      </c>
      <c r="D20587" t="s">
        <v>11845</v>
      </c>
      <c r="E20587" s="1">
        <v>40919</v>
      </c>
      <c r="F20587" t="s">
        <v>12</v>
      </c>
      <c r="G20587" t="s">
        <v>163858</v>
      </c>
      <c r="H20587" t="s">
        <v>163859</v>
      </c>
      <c r="I20587" s="2">
        <v>500</v>
      </c>
    </row>
    <row r="20588" spans="1:9" x14ac:dyDescent="0.3">
      <c r="A20588" t="s">
        <v>249090</v>
      </c>
      <c r="B20588" t="s">
        <v>183019</v>
      </c>
      <c r="C20588" t="s">
        <v>167415</v>
      </c>
      <c r="D20588" t="s">
        <v>10949</v>
      </c>
      <c r="E20588" s="1">
        <v>39707</v>
      </c>
      <c r="F20588" t="s">
        <v>12</v>
      </c>
      <c r="G20588" t="s">
        <v>163815</v>
      </c>
      <c r="H20588" t="s">
        <v>163902</v>
      </c>
      <c r="I20588" s="2">
        <v>879</v>
      </c>
    </row>
    <row r="20589" spans="1:9" x14ac:dyDescent="0.3">
      <c r="A20589" t="s">
        <v>47051</v>
      </c>
      <c r="B20589" t="s">
        <v>183020</v>
      </c>
      <c r="C20589" t="s">
        <v>183021</v>
      </c>
      <c r="D20589" t="s">
        <v>17494</v>
      </c>
      <c r="E20589" s="1">
        <v>42844</v>
      </c>
      <c r="F20589" t="s">
        <v>12</v>
      </c>
      <c r="G20589" t="s">
        <v>163837</v>
      </c>
      <c r="H20589" t="s">
        <v>163877</v>
      </c>
      <c r="I20589" s="2">
        <v>836</v>
      </c>
    </row>
    <row r="20590" spans="1:9" x14ac:dyDescent="0.3">
      <c r="A20590" t="s">
        <v>249091</v>
      </c>
      <c r="B20590" t="s">
        <v>180029</v>
      </c>
      <c r="C20590" t="s">
        <v>163940</v>
      </c>
      <c r="D20590" t="s">
        <v>348</v>
      </c>
      <c r="E20590" s="1">
        <v>41375</v>
      </c>
      <c r="F20590" t="s">
        <v>12</v>
      </c>
      <c r="G20590" t="s">
        <v>163858</v>
      </c>
      <c r="H20590" t="s">
        <v>163859</v>
      </c>
      <c r="I20590" s="2">
        <v>615</v>
      </c>
    </row>
    <row r="20591" spans="1:9" x14ac:dyDescent="0.3">
      <c r="A20591" t="s">
        <v>249092</v>
      </c>
      <c r="B20591" t="s">
        <v>183022</v>
      </c>
      <c r="C20591" t="s">
        <v>176698</v>
      </c>
      <c r="D20591" t="s">
        <v>20186</v>
      </c>
      <c r="E20591" s="1">
        <v>43578</v>
      </c>
      <c r="F20591" t="s">
        <v>12</v>
      </c>
      <c r="G20591" t="s">
        <v>163815</v>
      </c>
      <c r="H20591" t="s">
        <v>163877</v>
      </c>
      <c r="I20591" s="2">
        <v>836</v>
      </c>
    </row>
    <row r="20592" spans="1:9" x14ac:dyDescent="0.3">
      <c r="A20592" t="s">
        <v>46708</v>
      </c>
      <c r="B20592" t="s">
        <v>164754</v>
      </c>
      <c r="C20592" t="s">
        <v>164712</v>
      </c>
      <c r="D20592" t="s">
        <v>47057</v>
      </c>
      <c r="E20592" s="1">
        <v>39184</v>
      </c>
      <c r="F20592" t="s">
        <v>12</v>
      </c>
      <c r="G20592" t="s">
        <v>163858</v>
      </c>
      <c r="H20592" t="s">
        <v>163859</v>
      </c>
      <c r="I20592" s="2">
        <v>1507</v>
      </c>
    </row>
    <row r="20593" spans="1:9" x14ac:dyDescent="0.3">
      <c r="A20593" t="s">
        <v>46338</v>
      </c>
      <c r="B20593" t="s">
        <v>164657</v>
      </c>
      <c r="C20593" t="s">
        <v>167410</v>
      </c>
      <c r="D20593" t="s">
        <v>20270</v>
      </c>
      <c r="E20593" s="1">
        <v>40309</v>
      </c>
      <c r="F20593" t="s">
        <v>12</v>
      </c>
      <c r="G20593" t="s">
        <v>163858</v>
      </c>
      <c r="H20593" t="s">
        <v>163859</v>
      </c>
      <c r="I20593" s="2">
        <v>752</v>
      </c>
    </row>
    <row r="20594" spans="1:9" x14ac:dyDescent="0.3">
      <c r="A20594" t="s">
        <v>47058</v>
      </c>
      <c r="B20594" t="s">
        <v>173003</v>
      </c>
      <c r="C20594" t="s">
        <v>229828</v>
      </c>
      <c r="D20594" t="s">
        <v>567</v>
      </c>
      <c r="E20594" s="1">
        <v>38718</v>
      </c>
      <c r="F20594" t="s">
        <v>12</v>
      </c>
      <c r="G20594" t="s">
        <v>163837</v>
      </c>
      <c r="H20594" t="s">
        <v>163877</v>
      </c>
      <c r="I20594" s="2">
        <v>516</v>
      </c>
    </row>
    <row r="20595" spans="1:9" x14ac:dyDescent="0.3">
      <c r="A20595" t="s">
        <v>47059</v>
      </c>
      <c r="B20595" t="s">
        <v>183023</v>
      </c>
      <c r="C20595" t="s">
        <v>183024</v>
      </c>
      <c r="D20595" t="s">
        <v>2855</v>
      </c>
      <c r="E20595" s="1">
        <v>39314</v>
      </c>
      <c r="F20595" t="s">
        <v>12</v>
      </c>
      <c r="G20595" t="s">
        <v>164106</v>
      </c>
      <c r="H20595" t="s">
        <v>163834</v>
      </c>
      <c r="I20595" s="2">
        <v>879</v>
      </c>
    </row>
    <row r="20596" spans="1:9" x14ac:dyDescent="0.3">
      <c r="A20596" t="s">
        <v>249093</v>
      </c>
      <c r="B20596" t="s">
        <v>177713</v>
      </c>
      <c r="C20596" t="s">
        <v>164038</v>
      </c>
      <c r="D20596" t="s">
        <v>9987</v>
      </c>
      <c r="E20596" s="1">
        <v>42145</v>
      </c>
      <c r="F20596" t="s">
        <v>12</v>
      </c>
      <c r="G20596" t="s">
        <v>163858</v>
      </c>
      <c r="H20596" t="s">
        <v>163859</v>
      </c>
      <c r="I20596" s="2">
        <v>664</v>
      </c>
    </row>
    <row r="20597" spans="1:9" x14ac:dyDescent="0.3">
      <c r="A20597" t="s">
        <v>47063</v>
      </c>
      <c r="B20597" t="s">
        <v>183025</v>
      </c>
      <c r="C20597" t="s">
        <v>183026</v>
      </c>
      <c r="D20597" t="s">
        <v>3274</v>
      </c>
      <c r="E20597" s="1">
        <v>43004</v>
      </c>
      <c r="F20597" t="s">
        <v>12</v>
      </c>
      <c r="G20597" t="s">
        <v>163815</v>
      </c>
      <c r="H20597" t="s">
        <v>163902</v>
      </c>
      <c r="I20597" s="2">
        <v>879</v>
      </c>
    </row>
    <row r="20598" spans="1:9" x14ac:dyDescent="0.3">
      <c r="A20598" t="s">
        <v>47066</v>
      </c>
      <c r="B20598" t="s">
        <v>183027</v>
      </c>
      <c r="C20598" t="s">
        <v>183028</v>
      </c>
      <c r="D20598" t="s">
        <v>1003</v>
      </c>
      <c r="E20598" s="1">
        <v>44082</v>
      </c>
      <c r="F20598" t="s">
        <v>12</v>
      </c>
      <c r="G20598" t="s">
        <v>163858</v>
      </c>
      <c r="H20598" t="s">
        <v>163859</v>
      </c>
      <c r="I20598" s="2">
        <v>500</v>
      </c>
    </row>
    <row r="20599" spans="1:9" x14ac:dyDescent="0.3">
      <c r="A20599" t="s">
        <v>47069</v>
      </c>
      <c r="B20599" t="s">
        <v>183029</v>
      </c>
      <c r="C20599" t="s">
        <v>167540</v>
      </c>
      <c r="D20599" t="s">
        <v>1110</v>
      </c>
      <c r="E20599" s="1">
        <v>44021</v>
      </c>
      <c r="F20599" t="s">
        <v>12</v>
      </c>
      <c r="G20599" t="s">
        <v>163858</v>
      </c>
      <c r="H20599" t="s">
        <v>163859</v>
      </c>
      <c r="I20599" s="2">
        <v>668</v>
      </c>
    </row>
    <row r="20600" spans="1:9" x14ac:dyDescent="0.3">
      <c r="A20600" t="s">
        <v>47071</v>
      </c>
      <c r="B20600" t="s">
        <v>183030</v>
      </c>
      <c r="C20600" t="s">
        <v>171712</v>
      </c>
      <c r="D20600" t="s">
        <v>729</v>
      </c>
      <c r="E20600" s="1">
        <v>43676</v>
      </c>
      <c r="F20600" t="s">
        <v>12</v>
      </c>
      <c r="G20600" t="s">
        <v>163858</v>
      </c>
      <c r="H20600" t="s">
        <v>163859</v>
      </c>
      <c r="I20600" s="2">
        <v>234</v>
      </c>
    </row>
    <row r="20601" spans="1:9" x14ac:dyDescent="0.3">
      <c r="A20601" t="s">
        <v>249094</v>
      </c>
      <c r="B20601" t="s">
        <v>183031</v>
      </c>
      <c r="C20601" t="s">
        <v>172001</v>
      </c>
      <c r="D20601" t="s">
        <v>587</v>
      </c>
      <c r="E20601" s="1">
        <v>44013</v>
      </c>
      <c r="F20601" t="s">
        <v>12</v>
      </c>
      <c r="G20601" t="s">
        <v>163815</v>
      </c>
      <c r="H20601" t="s">
        <v>163838</v>
      </c>
      <c r="I20601" s="2">
        <v>500</v>
      </c>
    </row>
    <row r="20602" spans="1:9" x14ac:dyDescent="0.3">
      <c r="A20602" t="s">
        <v>47075</v>
      </c>
      <c r="B20602" t="s">
        <v>183032</v>
      </c>
      <c r="C20602" t="s">
        <v>183033</v>
      </c>
      <c r="D20602" t="s">
        <v>21395</v>
      </c>
      <c r="E20602" s="1">
        <v>43524</v>
      </c>
      <c r="F20602" t="s">
        <v>12</v>
      </c>
      <c r="G20602" t="s">
        <v>163815</v>
      </c>
      <c r="H20602" t="s">
        <v>163835</v>
      </c>
      <c r="I20602" s="2">
        <v>500</v>
      </c>
    </row>
    <row r="20603" spans="1:9" x14ac:dyDescent="0.3">
      <c r="A20603" t="s">
        <v>249095</v>
      </c>
      <c r="B20603" t="s">
        <v>183034</v>
      </c>
      <c r="C20603" t="s">
        <v>165304</v>
      </c>
      <c r="D20603" t="s">
        <v>9620</v>
      </c>
      <c r="E20603" s="1">
        <v>44019</v>
      </c>
      <c r="F20603" t="s">
        <v>12</v>
      </c>
      <c r="G20603" t="s">
        <v>163819</v>
      </c>
      <c r="H20603" t="s">
        <v>163902</v>
      </c>
      <c r="I20603" s="2">
        <v>879</v>
      </c>
    </row>
    <row r="20604" spans="1:9" x14ac:dyDescent="0.3">
      <c r="A20604" t="s">
        <v>249096</v>
      </c>
      <c r="B20604" t="s">
        <v>183035</v>
      </c>
      <c r="C20604" t="s">
        <v>171841</v>
      </c>
      <c r="D20604" t="s">
        <v>26879</v>
      </c>
      <c r="E20604" s="1">
        <v>42873</v>
      </c>
      <c r="F20604" t="s">
        <v>12</v>
      </c>
      <c r="G20604" t="s">
        <v>163837</v>
      </c>
      <c r="H20604" t="s">
        <v>163877</v>
      </c>
      <c r="I20604" s="2">
        <v>670</v>
      </c>
    </row>
    <row r="20605" spans="1:9" x14ac:dyDescent="0.3">
      <c r="A20605" t="s">
        <v>47082</v>
      </c>
      <c r="B20605" t="s">
        <v>230500</v>
      </c>
      <c r="C20605" t="s">
        <v>167637</v>
      </c>
      <c r="D20605" t="s">
        <v>609</v>
      </c>
      <c r="E20605" s="1">
        <v>42780</v>
      </c>
      <c r="F20605" t="s">
        <v>12</v>
      </c>
      <c r="G20605" t="s">
        <v>163815</v>
      </c>
      <c r="H20605" t="s">
        <v>163902</v>
      </c>
      <c r="I20605" s="2">
        <v>938</v>
      </c>
    </row>
    <row r="20606" spans="1:9" x14ac:dyDescent="0.3">
      <c r="A20606" t="s">
        <v>249097</v>
      </c>
      <c r="B20606" t="s">
        <v>183036</v>
      </c>
      <c r="C20606" t="s">
        <v>183037</v>
      </c>
      <c r="D20606" t="s">
        <v>19956</v>
      </c>
      <c r="E20606" s="1">
        <v>44208</v>
      </c>
      <c r="F20606" t="s">
        <v>12</v>
      </c>
      <c r="G20606" t="s">
        <v>163858</v>
      </c>
      <c r="H20606" t="s">
        <v>163859</v>
      </c>
      <c r="I20606" s="2">
        <v>1131</v>
      </c>
    </row>
    <row r="20607" spans="1:9" x14ac:dyDescent="0.3">
      <c r="A20607" t="s">
        <v>47087</v>
      </c>
      <c r="B20607" t="s">
        <v>182587</v>
      </c>
      <c r="C20607" t="s">
        <v>183038</v>
      </c>
      <c r="D20607" t="s">
        <v>2325</v>
      </c>
      <c r="E20607" s="1">
        <v>44119</v>
      </c>
      <c r="F20607" t="s">
        <v>12</v>
      </c>
      <c r="G20607" t="s">
        <v>163815</v>
      </c>
      <c r="H20607" t="s">
        <v>163877</v>
      </c>
      <c r="I20607" s="2">
        <v>888</v>
      </c>
    </row>
    <row r="20608" spans="1:9" x14ac:dyDescent="0.3">
      <c r="A20608" t="s">
        <v>249098</v>
      </c>
      <c r="B20608" t="s">
        <v>170599</v>
      </c>
      <c r="C20608" t="s">
        <v>183039</v>
      </c>
      <c r="D20608" t="s">
        <v>4552</v>
      </c>
      <c r="E20608" s="1">
        <v>44138</v>
      </c>
      <c r="F20608" t="s">
        <v>12</v>
      </c>
      <c r="G20608" t="s">
        <v>163858</v>
      </c>
      <c r="H20608" t="s">
        <v>163859</v>
      </c>
      <c r="I20608" s="2">
        <v>759</v>
      </c>
    </row>
    <row r="20609" spans="1:9" x14ac:dyDescent="0.3">
      <c r="A20609" t="s">
        <v>47091</v>
      </c>
      <c r="B20609" t="s">
        <v>183040</v>
      </c>
      <c r="C20609" t="s">
        <v>249099</v>
      </c>
      <c r="D20609" t="s">
        <v>190</v>
      </c>
      <c r="E20609" s="1">
        <v>44278</v>
      </c>
      <c r="F20609" t="s">
        <v>229794</v>
      </c>
      <c r="G20609" t="s">
        <v>163858</v>
      </c>
      <c r="H20609" t="s">
        <v>163859</v>
      </c>
      <c r="I20609" s="2">
        <v>434</v>
      </c>
    </row>
    <row r="20610" spans="1:9" x14ac:dyDescent="0.3">
      <c r="A20610" t="s">
        <v>47094</v>
      </c>
      <c r="B20610" t="s">
        <v>183041</v>
      </c>
      <c r="C20610" t="s">
        <v>183042</v>
      </c>
      <c r="D20610" t="s">
        <v>438</v>
      </c>
      <c r="E20610" s="1">
        <v>44278</v>
      </c>
      <c r="F20610" t="s">
        <v>12</v>
      </c>
      <c r="G20610" t="s">
        <v>163858</v>
      </c>
      <c r="H20610" t="s">
        <v>163859</v>
      </c>
      <c r="I20610" s="2">
        <v>727</v>
      </c>
    </row>
    <row r="20611" spans="1:9" x14ac:dyDescent="0.3">
      <c r="A20611" t="s">
        <v>47100</v>
      </c>
      <c r="B20611" t="s">
        <v>183043</v>
      </c>
      <c r="C20611" t="s">
        <v>183044</v>
      </c>
      <c r="D20611" t="s">
        <v>1516</v>
      </c>
      <c r="E20611" s="1">
        <v>44271</v>
      </c>
      <c r="F20611" t="s">
        <v>12</v>
      </c>
      <c r="G20611" t="s">
        <v>163858</v>
      </c>
      <c r="H20611" t="s">
        <v>163859</v>
      </c>
      <c r="I20611" s="2">
        <v>836</v>
      </c>
    </row>
    <row r="20612" spans="1:9" x14ac:dyDescent="0.3">
      <c r="A20612" t="s">
        <v>47103</v>
      </c>
      <c r="B20612" t="s">
        <v>183045</v>
      </c>
      <c r="C20612" t="s">
        <v>183046</v>
      </c>
      <c r="D20612" t="s">
        <v>2441</v>
      </c>
      <c r="E20612" s="1">
        <v>44257</v>
      </c>
      <c r="F20612" t="s">
        <v>12</v>
      </c>
      <c r="G20612" t="s">
        <v>163858</v>
      </c>
      <c r="H20612" t="s">
        <v>163859</v>
      </c>
      <c r="I20612" s="2">
        <v>539</v>
      </c>
    </row>
    <row r="20613" spans="1:9" x14ac:dyDescent="0.3">
      <c r="A20613" t="s">
        <v>249100</v>
      </c>
      <c r="B20613" t="s">
        <v>183047</v>
      </c>
      <c r="C20613" t="s">
        <v>183048</v>
      </c>
      <c r="D20613" t="s">
        <v>8107</v>
      </c>
      <c r="E20613" s="1">
        <v>44242</v>
      </c>
      <c r="F20613" t="s">
        <v>12</v>
      </c>
      <c r="G20613" t="s">
        <v>163858</v>
      </c>
      <c r="H20613" t="s">
        <v>163859</v>
      </c>
      <c r="I20613" s="2">
        <v>468</v>
      </c>
    </row>
    <row r="20614" spans="1:9" x14ac:dyDescent="0.3">
      <c r="A20614" t="s">
        <v>47109</v>
      </c>
      <c r="B20614" t="s">
        <v>249061</v>
      </c>
      <c r="C20614" t="s">
        <v>173634</v>
      </c>
      <c r="D20614" t="s">
        <v>16563</v>
      </c>
      <c r="E20614" s="1">
        <v>44238</v>
      </c>
      <c r="F20614" t="s">
        <v>229803</v>
      </c>
      <c r="G20614" t="s">
        <v>163858</v>
      </c>
      <c r="H20614" t="s">
        <v>163859</v>
      </c>
      <c r="I20614" s="2">
        <v>267</v>
      </c>
    </row>
    <row r="20615" spans="1:9" x14ac:dyDescent="0.3">
      <c r="A20615" t="s">
        <v>249101</v>
      </c>
      <c r="B20615" t="s">
        <v>183049</v>
      </c>
      <c r="C20615" t="s">
        <v>183050</v>
      </c>
      <c r="D20615" t="s">
        <v>26867</v>
      </c>
      <c r="E20615" s="1">
        <v>44232</v>
      </c>
      <c r="F20615" t="s">
        <v>229807</v>
      </c>
      <c r="G20615" t="s">
        <v>163858</v>
      </c>
      <c r="H20615" t="s">
        <v>163859</v>
      </c>
      <c r="I20615" s="2">
        <v>200</v>
      </c>
    </row>
    <row r="20616" spans="1:9" x14ac:dyDescent="0.3">
      <c r="A20616" t="s">
        <v>12913</v>
      </c>
      <c r="B20616" t="s">
        <v>183051</v>
      </c>
      <c r="C20616" t="s">
        <v>183052</v>
      </c>
      <c r="D20616" t="s">
        <v>381</v>
      </c>
      <c r="E20616" s="1">
        <v>44271</v>
      </c>
      <c r="F20616" t="s">
        <v>12</v>
      </c>
      <c r="G20616" t="s">
        <v>163858</v>
      </c>
      <c r="H20616" t="s">
        <v>163859</v>
      </c>
      <c r="I20616" s="2">
        <v>879</v>
      </c>
    </row>
    <row r="20617" spans="1:9" x14ac:dyDescent="0.3">
      <c r="A20617" t="s">
        <v>47120</v>
      </c>
      <c r="B20617" t="s">
        <v>183053</v>
      </c>
      <c r="C20617" t="s">
        <v>176265</v>
      </c>
      <c r="D20617" t="s">
        <v>32066</v>
      </c>
      <c r="E20617" s="1">
        <v>44264</v>
      </c>
      <c r="F20617" t="s">
        <v>12</v>
      </c>
      <c r="G20617" t="s">
        <v>163858</v>
      </c>
      <c r="H20617" t="s">
        <v>163859</v>
      </c>
      <c r="I20617" s="2">
        <v>221</v>
      </c>
    </row>
    <row r="20618" spans="1:9" x14ac:dyDescent="0.3">
      <c r="A20618" t="s">
        <v>249102</v>
      </c>
      <c r="B20618" t="s">
        <v>183054</v>
      </c>
      <c r="C20618" t="s">
        <v>169403</v>
      </c>
      <c r="D20618" t="s">
        <v>10266</v>
      </c>
      <c r="E20618" s="1">
        <v>43732</v>
      </c>
      <c r="F20618" t="s">
        <v>12</v>
      </c>
      <c r="G20618" t="s">
        <v>163858</v>
      </c>
      <c r="H20618" t="s">
        <v>163859</v>
      </c>
      <c r="I20618" s="2">
        <v>181</v>
      </c>
    </row>
    <row r="20619" spans="1:9" x14ac:dyDescent="0.3">
      <c r="A20619" t="s">
        <v>47124</v>
      </c>
      <c r="B20619" t="s">
        <v>183055</v>
      </c>
      <c r="C20619" t="s">
        <v>183056</v>
      </c>
      <c r="D20619" t="s">
        <v>1272</v>
      </c>
      <c r="E20619" s="1">
        <v>43641</v>
      </c>
      <c r="F20619" t="s">
        <v>12</v>
      </c>
      <c r="G20619" t="s">
        <v>163858</v>
      </c>
      <c r="H20619" t="s">
        <v>163859</v>
      </c>
      <c r="I20619" s="2">
        <v>134</v>
      </c>
    </row>
    <row r="20620" spans="1:9" x14ac:dyDescent="0.3">
      <c r="A20620" t="s">
        <v>47127</v>
      </c>
      <c r="B20620" t="s">
        <v>230501</v>
      </c>
      <c r="C20620" t="s">
        <v>230502</v>
      </c>
      <c r="D20620" t="s">
        <v>20867</v>
      </c>
      <c r="E20620" s="1">
        <v>43291</v>
      </c>
      <c r="F20620" t="s">
        <v>12</v>
      </c>
      <c r="G20620" t="s">
        <v>163858</v>
      </c>
      <c r="H20620" t="s">
        <v>163859</v>
      </c>
      <c r="I20620" s="2">
        <v>181</v>
      </c>
    </row>
    <row r="20621" spans="1:9" x14ac:dyDescent="0.3">
      <c r="A20621" t="s">
        <v>21244</v>
      </c>
      <c r="B20621" t="s">
        <v>183057</v>
      </c>
      <c r="C20621" t="s">
        <v>183058</v>
      </c>
      <c r="D20621" t="s">
        <v>1400</v>
      </c>
      <c r="E20621" s="1">
        <v>38254</v>
      </c>
      <c r="F20621" t="s">
        <v>12</v>
      </c>
      <c r="G20621" t="s">
        <v>163858</v>
      </c>
      <c r="H20621" t="s">
        <v>163859</v>
      </c>
      <c r="I20621" s="2">
        <v>74</v>
      </c>
    </row>
    <row r="20622" spans="1:9" x14ac:dyDescent="0.3">
      <c r="A20622" t="s">
        <v>47132</v>
      </c>
      <c r="B20622" t="s">
        <v>183059</v>
      </c>
      <c r="C20622" t="s">
        <v>183060</v>
      </c>
      <c r="D20622" t="s">
        <v>3453</v>
      </c>
      <c r="E20622" s="1">
        <v>40913</v>
      </c>
      <c r="F20622" t="s">
        <v>12</v>
      </c>
      <c r="G20622" t="s">
        <v>163858</v>
      </c>
      <c r="H20622" t="s">
        <v>163859</v>
      </c>
      <c r="I20622" s="2">
        <v>74</v>
      </c>
    </row>
    <row r="20623" spans="1:9" x14ac:dyDescent="0.3">
      <c r="A20623" t="s">
        <v>235060</v>
      </c>
      <c r="B20623" t="s">
        <v>183061</v>
      </c>
      <c r="C20623" t="s">
        <v>170071</v>
      </c>
      <c r="D20623" t="s">
        <v>7188</v>
      </c>
      <c r="E20623" s="1">
        <v>41184</v>
      </c>
      <c r="F20623" t="s">
        <v>12</v>
      </c>
      <c r="G20623" t="s">
        <v>163858</v>
      </c>
      <c r="H20623" t="s">
        <v>163859</v>
      </c>
      <c r="I20623" s="2">
        <v>134</v>
      </c>
    </row>
    <row r="20624" spans="1:9" x14ac:dyDescent="0.3">
      <c r="A20624" t="s">
        <v>249103</v>
      </c>
      <c r="B20624" t="s">
        <v>183062</v>
      </c>
      <c r="C20624" t="s">
        <v>183063</v>
      </c>
      <c r="D20624" t="s">
        <v>1572</v>
      </c>
      <c r="E20624" s="1">
        <v>44244</v>
      </c>
      <c r="F20624" t="s">
        <v>229799</v>
      </c>
      <c r="G20624" t="s">
        <v>163858</v>
      </c>
      <c r="H20624" t="s">
        <v>163859</v>
      </c>
      <c r="I20624" s="2">
        <v>267</v>
      </c>
    </row>
    <row r="20625" spans="1:9" x14ac:dyDescent="0.3">
      <c r="A20625" t="s">
        <v>249104</v>
      </c>
      <c r="B20625" t="s">
        <v>183064</v>
      </c>
      <c r="C20625" t="s">
        <v>183065</v>
      </c>
      <c r="D20625" t="s">
        <v>938</v>
      </c>
      <c r="E20625" s="1">
        <v>44271</v>
      </c>
      <c r="F20625" t="s">
        <v>229799</v>
      </c>
      <c r="G20625" t="s">
        <v>163858</v>
      </c>
      <c r="H20625" t="s">
        <v>163859</v>
      </c>
      <c r="I20625" s="2">
        <v>422</v>
      </c>
    </row>
    <row r="20626" spans="1:9" x14ac:dyDescent="0.3">
      <c r="A20626" t="s">
        <v>249105</v>
      </c>
      <c r="B20626" t="s">
        <v>183066</v>
      </c>
      <c r="C20626" t="s">
        <v>248020</v>
      </c>
      <c r="D20626" t="s">
        <v>10683</v>
      </c>
      <c r="E20626" s="1">
        <v>44232</v>
      </c>
      <c r="F20626" t="s">
        <v>229814</v>
      </c>
      <c r="G20626" t="s">
        <v>163858</v>
      </c>
      <c r="H20626" t="s">
        <v>163859</v>
      </c>
      <c r="I20626" s="2">
        <v>434</v>
      </c>
    </row>
    <row r="20627" spans="1:9" x14ac:dyDescent="0.3">
      <c r="A20627" t="s">
        <v>249106</v>
      </c>
      <c r="B20627" t="s">
        <v>164756</v>
      </c>
      <c r="C20627" t="s">
        <v>175741</v>
      </c>
      <c r="D20627" t="s">
        <v>763</v>
      </c>
      <c r="E20627" s="1">
        <v>44273</v>
      </c>
      <c r="F20627" t="s">
        <v>229794</v>
      </c>
      <c r="G20627" t="s">
        <v>163858</v>
      </c>
      <c r="H20627" t="s">
        <v>163859</v>
      </c>
      <c r="I20627" s="2">
        <v>233</v>
      </c>
    </row>
    <row r="20628" spans="1:9" x14ac:dyDescent="0.3">
      <c r="A20628" t="s">
        <v>249107</v>
      </c>
      <c r="B20628" t="s">
        <v>249108</v>
      </c>
      <c r="C20628" t="s">
        <v>180681</v>
      </c>
      <c r="D20628" t="s">
        <v>111</v>
      </c>
      <c r="E20628" s="1">
        <v>44259</v>
      </c>
      <c r="F20628" t="s">
        <v>12</v>
      </c>
      <c r="G20628" t="s">
        <v>163858</v>
      </c>
      <c r="H20628" t="s">
        <v>163859</v>
      </c>
      <c r="I20628" s="2">
        <v>569</v>
      </c>
    </row>
    <row r="20629" spans="1:9" x14ac:dyDescent="0.3">
      <c r="A20629" t="s">
        <v>249109</v>
      </c>
      <c r="B20629" t="s">
        <v>249110</v>
      </c>
      <c r="C20629" t="s">
        <v>183067</v>
      </c>
      <c r="D20629" t="s">
        <v>1252</v>
      </c>
      <c r="E20629" s="1">
        <v>44251</v>
      </c>
      <c r="F20629" t="s">
        <v>12</v>
      </c>
      <c r="G20629" t="s">
        <v>163858</v>
      </c>
      <c r="H20629" t="s">
        <v>163859</v>
      </c>
      <c r="I20629" s="2">
        <v>367</v>
      </c>
    </row>
    <row r="20630" spans="1:9" x14ac:dyDescent="0.3">
      <c r="A20630" t="s">
        <v>249111</v>
      </c>
      <c r="B20630" t="s">
        <v>183068</v>
      </c>
      <c r="C20630" t="s">
        <v>183069</v>
      </c>
      <c r="D20630" t="s">
        <v>1843</v>
      </c>
      <c r="E20630" s="1">
        <v>44237</v>
      </c>
      <c r="F20630" t="s">
        <v>12</v>
      </c>
      <c r="G20630" t="s">
        <v>163858</v>
      </c>
      <c r="H20630" t="s">
        <v>163859</v>
      </c>
      <c r="I20630" s="2">
        <v>609</v>
      </c>
    </row>
    <row r="20631" spans="1:9" x14ac:dyDescent="0.3">
      <c r="A20631" t="s">
        <v>47154</v>
      </c>
      <c r="B20631" t="s">
        <v>183070</v>
      </c>
      <c r="C20631" t="s">
        <v>172049</v>
      </c>
      <c r="D20631" t="s">
        <v>968</v>
      </c>
      <c r="E20631" s="1">
        <v>44257</v>
      </c>
      <c r="F20631" t="s">
        <v>12</v>
      </c>
      <c r="G20631" t="s">
        <v>163858</v>
      </c>
      <c r="H20631" t="s">
        <v>163859</v>
      </c>
      <c r="I20631" s="2">
        <v>703</v>
      </c>
    </row>
    <row r="20632" spans="1:9" x14ac:dyDescent="0.3">
      <c r="A20632" t="s">
        <v>47156</v>
      </c>
      <c r="B20632" t="s">
        <v>183071</v>
      </c>
      <c r="C20632" t="s">
        <v>183072</v>
      </c>
      <c r="D20632" t="s">
        <v>7377</v>
      </c>
      <c r="E20632" s="1">
        <v>44278</v>
      </c>
      <c r="F20632" t="s">
        <v>12</v>
      </c>
      <c r="G20632" t="s">
        <v>163858</v>
      </c>
      <c r="H20632" t="s">
        <v>163859</v>
      </c>
      <c r="I20632" s="2">
        <v>586</v>
      </c>
    </row>
    <row r="20633" spans="1:9" x14ac:dyDescent="0.3">
      <c r="A20633" t="s">
        <v>47159</v>
      </c>
      <c r="B20633" t="s">
        <v>183073</v>
      </c>
      <c r="C20633" t="s">
        <v>171812</v>
      </c>
      <c r="D20633" t="s">
        <v>20364</v>
      </c>
      <c r="E20633" s="1">
        <v>44271</v>
      </c>
      <c r="F20633" t="s">
        <v>12</v>
      </c>
      <c r="G20633" t="s">
        <v>163858</v>
      </c>
      <c r="H20633" t="s">
        <v>163859</v>
      </c>
      <c r="I20633" s="2">
        <v>703</v>
      </c>
    </row>
    <row r="20634" spans="1:9" x14ac:dyDescent="0.3">
      <c r="A20634" t="s">
        <v>249112</v>
      </c>
      <c r="B20634" t="s">
        <v>183074</v>
      </c>
      <c r="C20634" t="s">
        <v>182955</v>
      </c>
      <c r="D20634" t="s">
        <v>41590</v>
      </c>
      <c r="E20634" s="1">
        <v>44236</v>
      </c>
      <c r="F20634" t="s">
        <v>12</v>
      </c>
      <c r="G20634" t="s">
        <v>163858</v>
      </c>
      <c r="H20634" t="s">
        <v>163859</v>
      </c>
      <c r="I20634" s="2">
        <v>1054</v>
      </c>
    </row>
    <row r="20635" spans="1:9" x14ac:dyDescent="0.3">
      <c r="A20635" t="s">
        <v>47163</v>
      </c>
      <c r="B20635" t="s">
        <v>183075</v>
      </c>
      <c r="C20635" t="s">
        <v>164520</v>
      </c>
      <c r="D20635" t="s">
        <v>2176</v>
      </c>
      <c r="E20635" s="1">
        <v>44264</v>
      </c>
      <c r="F20635" t="s">
        <v>12</v>
      </c>
      <c r="G20635" t="s">
        <v>163815</v>
      </c>
      <c r="H20635" t="s">
        <v>163902</v>
      </c>
      <c r="I20635" s="2">
        <v>820</v>
      </c>
    </row>
    <row r="20636" spans="1:9" x14ac:dyDescent="0.3">
      <c r="A20636" t="s">
        <v>42605</v>
      </c>
      <c r="B20636" t="s">
        <v>230503</v>
      </c>
      <c r="C20636" t="s">
        <v>230504</v>
      </c>
      <c r="D20636" t="s">
        <v>2435</v>
      </c>
      <c r="E20636" s="1">
        <v>44232</v>
      </c>
      <c r="F20636" t="s">
        <v>12</v>
      </c>
      <c r="G20636" t="s">
        <v>163858</v>
      </c>
      <c r="H20636" t="s">
        <v>163859</v>
      </c>
      <c r="I20636" s="2">
        <v>586</v>
      </c>
    </row>
    <row r="20637" spans="1:9" x14ac:dyDescent="0.3">
      <c r="A20637" t="s">
        <v>47167</v>
      </c>
      <c r="B20637" t="s">
        <v>183076</v>
      </c>
      <c r="C20637" t="s">
        <v>183077</v>
      </c>
      <c r="D20637" t="s">
        <v>13073</v>
      </c>
      <c r="E20637" s="1">
        <v>44257</v>
      </c>
      <c r="F20637" t="s">
        <v>12</v>
      </c>
      <c r="G20637" t="s">
        <v>163858</v>
      </c>
      <c r="H20637" t="s">
        <v>163859</v>
      </c>
      <c r="I20637" s="2">
        <v>562</v>
      </c>
    </row>
    <row r="20638" spans="1:9" x14ac:dyDescent="0.3">
      <c r="A20638" t="s">
        <v>249113</v>
      </c>
      <c r="B20638" t="s">
        <v>183078</v>
      </c>
      <c r="C20638" t="s">
        <v>183079</v>
      </c>
      <c r="D20638" t="s">
        <v>16148</v>
      </c>
      <c r="E20638" s="1">
        <v>44238</v>
      </c>
      <c r="F20638" t="s">
        <v>12</v>
      </c>
      <c r="G20638" t="s">
        <v>163858</v>
      </c>
      <c r="H20638" t="s">
        <v>163859</v>
      </c>
      <c r="I20638" s="2">
        <v>615</v>
      </c>
    </row>
    <row r="20639" spans="1:9" x14ac:dyDescent="0.3">
      <c r="A20639" t="s">
        <v>47173</v>
      </c>
      <c r="B20639" t="s">
        <v>171807</v>
      </c>
      <c r="C20639" t="s">
        <v>166106</v>
      </c>
      <c r="D20639" t="s">
        <v>178</v>
      </c>
      <c r="E20639" s="1">
        <v>44250</v>
      </c>
      <c r="F20639" t="s">
        <v>12</v>
      </c>
      <c r="G20639" t="s">
        <v>163858</v>
      </c>
      <c r="H20639" t="s">
        <v>163859</v>
      </c>
      <c r="I20639" s="2">
        <v>585</v>
      </c>
    </row>
    <row r="20640" spans="1:9" x14ac:dyDescent="0.3">
      <c r="A20640" t="s">
        <v>47174</v>
      </c>
      <c r="B20640" t="s">
        <v>183080</v>
      </c>
      <c r="C20640" t="s">
        <v>183081</v>
      </c>
      <c r="D20640" t="s">
        <v>1279</v>
      </c>
      <c r="E20640" s="1">
        <v>44273</v>
      </c>
      <c r="F20640" t="s">
        <v>12</v>
      </c>
      <c r="G20640" t="s">
        <v>163858</v>
      </c>
      <c r="H20640" t="s">
        <v>163859</v>
      </c>
      <c r="I20640" s="2">
        <v>645</v>
      </c>
    </row>
    <row r="20641" spans="1:9" x14ac:dyDescent="0.3">
      <c r="A20641" t="s">
        <v>47177</v>
      </c>
      <c r="B20641" t="s">
        <v>183082</v>
      </c>
      <c r="C20641" t="s">
        <v>172112</v>
      </c>
      <c r="D20641" t="s">
        <v>185</v>
      </c>
      <c r="E20641" s="1">
        <v>44245</v>
      </c>
      <c r="F20641" t="s">
        <v>12</v>
      </c>
      <c r="G20641" t="s">
        <v>163858</v>
      </c>
      <c r="H20641" t="s">
        <v>163859</v>
      </c>
      <c r="I20641" s="2">
        <v>645</v>
      </c>
    </row>
    <row r="20642" spans="1:9" x14ac:dyDescent="0.3">
      <c r="A20642" t="s">
        <v>249114</v>
      </c>
      <c r="B20642" t="s">
        <v>183083</v>
      </c>
      <c r="C20642" t="s">
        <v>183084</v>
      </c>
      <c r="D20642" t="s">
        <v>12004</v>
      </c>
      <c r="E20642" s="1">
        <v>44264</v>
      </c>
      <c r="F20642" t="s">
        <v>12</v>
      </c>
      <c r="G20642" t="s">
        <v>163858</v>
      </c>
      <c r="H20642" t="s">
        <v>163859</v>
      </c>
      <c r="I20642" s="2">
        <v>879</v>
      </c>
    </row>
    <row r="20643" spans="1:9" x14ac:dyDescent="0.3">
      <c r="A20643" t="s">
        <v>47182</v>
      </c>
      <c r="B20643" t="s">
        <v>230505</v>
      </c>
      <c r="C20643" t="s">
        <v>176626</v>
      </c>
      <c r="D20643" t="s">
        <v>19622</v>
      </c>
      <c r="E20643" s="1">
        <v>44264</v>
      </c>
      <c r="F20643" t="s">
        <v>12</v>
      </c>
      <c r="G20643" t="s">
        <v>163858</v>
      </c>
      <c r="H20643" t="s">
        <v>163859</v>
      </c>
      <c r="I20643" s="2">
        <v>1131</v>
      </c>
    </row>
    <row r="20644" spans="1:9" x14ac:dyDescent="0.3">
      <c r="A20644" t="s">
        <v>249115</v>
      </c>
      <c r="B20644" t="s">
        <v>183085</v>
      </c>
      <c r="C20644" t="s">
        <v>183086</v>
      </c>
      <c r="D20644" t="s">
        <v>16361</v>
      </c>
      <c r="E20644" s="1">
        <v>44257</v>
      </c>
      <c r="F20644" t="s">
        <v>12</v>
      </c>
      <c r="G20644" t="s">
        <v>163858</v>
      </c>
      <c r="H20644" t="s">
        <v>163859</v>
      </c>
      <c r="I20644" s="2">
        <v>1005</v>
      </c>
    </row>
    <row r="20645" spans="1:9" x14ac:dyDescent="0.3">
      <c r="A20645" t="s">
        <v>249116</v>
      </c>
      <c r="B20645" t="s">
        <v>183087</v>
      </c>
      <c r="C20645" t="s">
        <v>171550</v>
      </c>
      <c r="D20645" t="s">
        <v>641</v>
      </c>
      <c r="E20645" s="1">
        <v>43977</v>
      </c>
      <c r="F20645" t="s">
        <v>12</v>
      </c>
      <c r="G20645" t="s">
        <v>163858</v>
      </c>
      <c r="H20645" t="s">
        <v>163859</v>
      </c>
      <c r="I20645" s="2">
        <v>469</v>
      </c>
    </row>
    <row r="20646" spans="1:9" x14ac:dyDescent="0.3">
      <c r="A20646" t="s">
        <v>47189</v>
      </c>
      <c r="B20646" t="s">
        <v>183088</v>
      </c>
      <c r="C20646" t="s">
        <v>164414</v>
      </c>
      <c r="D20646" t="s">
        <v>20172</v>
      </c>
      <c r="E20646" s="1">
        <v>43902</v>
      </c>
      <c r="F20646" t="s">
        <v>12</v>
      </c>
      <c r="G20646" t="s">
        <v>163858</v>
      </c>
      <c r="H20646" t="s">
        <v>163859</v>
      </c>
      <c r="I20646" s="2">
        <v>1093</v>
      </c>
    </row>
    <row r="20647" spans="1:9" x14ac:dyDescent="0.3">
      <c r="A20647" t="s">
        <v>235061</v>
      </c>
      <c r="B20647" t="s">
        <v>171674</v>
      </c>
      <c r="C20647" t="s">
        <v>164991</v>
      </c>
      <c r="D20647" t="s">
        <v>1084</v>
      </c>
      <c r="E20647" s="1">
        <v>43599</v>
      </c>
      <c r="F20647" t="s">
        <v>12</v>
      </c>
      <c r="G20647" t="s">
        <v>163858</v>
      </c>
      <c r="H20647" t="s">
        <v>163859</v>
      </c>
      <c r="I20647" s="2">
        <v>837</v>
      </c>
    </row>
    <row r="20648" spans="1:9" x14ac:dyDescent="0.3">
      <c r="A20648" t="s">
        <v>249117</v>
      </c>
      <c r="B20648" t="s">
        <v>230506</v>
      </c>
      <c r="C20648" t="s">
        <v>174854</v>
      </c>
      <c r="D20648" t="s">
        <v>47194</v>
      </c>
      <c r="E20648" s="1">
        <v>43438</v>
      </c>
      <c r="F20648" t="s">
        <v>12</v>
      </c>
      <c r="G20648" t="s">
        <v>163858</v>
      </c>
      <c r="H20648" t="s">
        <v>163859</v>
      </c>
      <c r="I20648" s="2">
        <v>1338</v>
      </c>
    </row>
    <row r="20649" spans="1:9" x14ac:dyDescent="0.3">
      <c r="A20649" t="s">
        <v>249118</v>
      </c>
      <c r="B20649" t="s">
        <v>183089</v>
      </c>
      <c r="C20649" t="s">
        <v>173569</v>
      </c>
      <c r="D20649" t="s">
        <v>19522</v>
      </c>
      <c r="E20649" s="1">
        <v>41553</v>
      </c>
      <c r="F20649" t="s">
        <v>12</v>
      </c>
      <c r="G20649" t="s">
        <v>163815</v>
      </c>
      <c r="H20649" t="s">
        <v>163877</v>
      </c>
      <c r="I20649" s="2">
        <v>836</v>
      </c>
    </row>
    <row r="20650" spans="1:9" x14ac:dyDescent="0.3">
      <c r="A20650" t="s">
        <v>47197</v>
      </c>
      <c r="B20650" t="s">
        <v>183090</v>
      </c>
      <c r="C20650" t="s">
        <v>183091</v>
      </c>
      <c r="D20650" t="s">
        <v>1055</v>
      </c>
      <c r="E20650" s="1">
        <v>43326</v>
      </c>
      <c r="F20650" t="s">
        <v>12</v>
      </c>
      <c r="G20650" t="s">
        <v>163858</v>
      </c>
      <c r="H20650" t="s">
        <v>163859</v>
      </c>
      <c r="I20650" s="2">
        <v>879</v>
      </c>
    </row>
    <row r="20651" spans="1:9" x14ac:dyDescent="0.3">
      <c r="A20651" t="s">
        <v>249119</v>
      </c>
      <c r="B20651" t="s">
        <v>183092</v>
      </c>
      <c r="C20651" t="s">
        <v>183093</v>
      </c>
      <c r="D20651" t="s">
        <v>723</v>
      </c>
      <c r="E20651" s="1">
        <v>43291</v>
      </c>
      <c r="F20651" t="s">
        <v>12</v>
      </c>
      <c r="G20651" t="s">
        <v>165195</v>
      </c>
      <c r="H20651" t="s">
        <v>163877</v>
      </c>
      <c r="I20651" s="2">
        <v>615</v>
      </c>
    </row>
    <row r="20652" spans="1:9" x14ac:dyDescent="0.3">
      <c r="A20652" t="s">
        <v>249120</v>
      </c>
      <c r="B20652" t="s">
        <v>183094</v>
      </c>
      <c r="C20652" t="s">
        <v>166873</v>
      </c>
      <c r="D20652" t="s">
        <v>24340</v>
      </c>
      <c r="E20652" s="1">
        <v>40499</v>
      </c>
      <c r="F20652" t="s">
        <v>12</v>
      </c>
      <c r="G20652" t="s">
        <v>163837</v>
      </c>
      <c r="H20652" t="s">
        <v>163877</v>
      </c>
      <c r="I20652" s="2">
        <v>836</v>
      </c>
    </row>
    <row r="20653" spans="1:9" x14ac:dyDescent="0.3">
      <c r="A20653" t="s">
        <v>47205</v>
      </c>
      <c r="B20653" t="s">
        <v>183095</v>
      </c>
      <c r="C20653" t="s">
        <v>183096</v>
      </c>
      <c r="D20653" t="s">
        <v>1081</v>
      </c>
      <c r="E20653" s="1">
        <v>42555</v>
      </c>
      <c r="F20653" t="s">
        <v>12</v>
      </c>
      <c r="G20653" t="s">
        <v>163815</v>
      </c>
      <c r="H20653" t="s">
        <v>163877</v>
      </c>
      <c r="I20653" s="2">
        <v>668</v>
      </c>
    </row>
    <row r="20654" spans="1:9" x14ac:dyDescent="0.3">
      <c r="A20654" t="s">
        <v>47208</v>
      </c>
      <c r="B20654" t="s">
        <v>183097</v>
      </c>
      <c r="C20654" t="s">
        <v>183098</v>
      </c>
      <c r="D20654" t="s">
        <v>20309</v>
      </c>
      <c r="E20654" s="1">
        <v>41100</v>
      </c>
      <c r="F20654" t="s">
        <v>12</v>
      </c>
      <c r="G20654" t="s">
        <v>163858</v>
      </c>
      <c r="H20654" t="s">
        <v>163859</v>
      </c>
      <c r="I20654" s="2">
        <v>500</v>
      </c>
    </row>
    <row r="20655" spans="1:9" x14ac:dyDescent="0.3">
      <c r="A20655" t="s">
        <v>47211</v>
      </c>
      <c r="B20655" t="s">
        <v>183099</v>
      </c>
      <c r="C20655" t="s">
        <v>165003</v>
      </c>
      <c r="D20655" t="s">
        <v>2608</v>
      </c>
      <c r="E20655" s="1">
        <v>42009</v>
      </c>
      <c r="F20655" t="s">
        <v>12</v>
      </c>
      <c r="G20655" t="s">
        <v>163858</v>
      </c>
      <c r="H20655" t="s">
        <v>163859</v>
      </c>
      <c r="I20655" s="2">
        <v>836</v>
      </c>
    </row>
    <row r="20656" spans="1:9" x14ac:dyDescent="0.3">
      <c r="A20656" t="s">
        <v>249121</v>
      </c>
      <c r="B20656" t="s">
        <v>183100</v>
      </c>
      <c r="C20656" t="s">
        <v>183101</v>
      </c>
      <c r="D20656" t="s">
        <v>1171</v>
      </c>
      <c r="E20656" s="1">
        <v>42094</v>
      </c>
      <c r="F20656" t="s">
        <v>12</v>
      </c>
      <c r="G20656" t="s">
        <v>163815</v>
      </c>
      <c r="H20656" t="s">
        <v>163902</v>
      </c>
      <c r="I20656" s="2">
        <v>879</v>
      </c>
    </row>
    <row r="20657" spans="1:9" x14ac:dyDescent="0.3">
      <c r="A20657" t="s">
        <v>47216</v>
      </c>
      <c r="B20657" t="s">
        <v>183102</v>
      </c>
      <c r="C20657" t="s">
        <v>172001</v>
      </c>
      <c r="D20657" t="s">
        <v>27704</v>
      </c>
      <c r="E20657" s="1">
        <v>41726</v>
      </c>
      <c r="F20657" t="s">
        <v>12</v>
      </c>
      <c r="G20657" t="s">
        <v>163858</v>
      </c>
      <c r="H20657" t="s">
        <v>163859</v>
      </c>
      <c r="I20657" s="2">
        <v>1338</v>
      </c>
    </row>
    <row r="20658" spans="1:9" x14ac:dyDescent="0.3">
      <c r="A20658" t="s">
        <v>249122</v>
      </c>
      <c r="B20658" t="s">
        <v>183103</v>
      </c>
      <c r="C20658" t="s">
        <v>174381</v>
      </c>
      <c r="D20658" t="s">
        <v>14964</v>
      </c>
      <c r="E20658" s="1">
        <v>37736</v>
      </c>
      <c r="F20658" t="s">
        <v>12</v>
      </c>
      <c r="G20658" t="s">
        <v>163815</v>
      </c>
      <c r="H20658" t="s">
        <v>163877</v>
      </c>
      <c r="I20658" s="2">
        <v>585</v>
      </c>
    </row>
    <row r="20659" spans="1:9" x14ac:dyDescent="0.3">
      <c r="A20659" t="s">
        <v>47220</v>
      </c>
      <c r="B20659" t="s">
        <v>183104</v>
      </c>
      <c r="C20659" t="s">
        <v>171819</v>
      </c>
      <c r="D20659" t="s">
        <v>27717</v>
      </c>
      <c r="E20659" s="1">
        <v>43683</v>
      </c>
      <c r="F20659" t="s">
        <v>12</v>
      </c>
      <c r="G20659" t="s">
        <v>163858</v>
      </c>
      <c r="H20659" t="s">
        <v>163859</v>
      </c>
      <c r="I20659" s="2">
        <v>703</v>
      </c>
    </row>
    <row r="20660" spans="1:9" x14ac:dyDescent="0.3">
      <c r="A20660" t="s">
        <v>47222</v>
      </c>
      <c r="B20660" t="s">
        <v>183105</v>
      </c>
      <c r="C20660" t="s">
        <v>183106</v>
      </c>
      <c r="D20660" t="s">
        <v>10994</v>
      </c>
      <c r="E20660" s="1">
        <v>43529</v>
      </c>
      <c r="F20660" t="s">
        <v>12</v>
      </c>
      <c r="G20660" t="s">
        <v>163858</v>
      </c>
      <c r="H20660" t="s">
        <v>163859</v>
      </c>
      <c r="I20660" s="2">
        <v>1005</v>
      </c>
    </row>
    <row r="20661" spans="1:9" x14ac:dyDescent="0.3">
      <c r="A20661" t="s">
        <v>47225</v>
      </c>
      <c r="B20661" t="s">
        <v>183107</v>
      </c>
      <c r="C20661" t="s">
        <v>171712</v>
      </c>
      <c r="D20661" t="s">
        <v>47227</v>
      </c>
      <c r="E20661" s="1">
        <v>40620</v>
      </c>
      <c r="F20661" t="s">
        <v>12</v>
      </c>
      <c r="G20661" t="s">
        <v>163815</v>
      </c>
      <c r="H20661" t="s">
        <v>163877</v>
      </c>
      <c r="I20661" s="2">
        <v>1407</v>
      </c>
    </row>
    <row r="20662" spans="1:9" x14ac:dyDescent="0.3">
      <c r="A20662" t="s">
        <v>47228</v>
      </c>
      <c r="B20662" t="s">
        <v>182514</v>
      </c>
      <c r="C20662" t="s">
        <v>183108</v>
      </c>
      <c r="D20662" t="s">
        <v>76</v>
      </c>
      <c r="E20662" s="1">
        <v>43725</v>
      </c>
      <c r="F20662" t="s">
        <v>12</v>
      </c>
      <c r="G20662" t="s">
        <v>163858</v>
      </c>
      <c r="H20662" t="s">
        <v>163859</v>
      </c>
      <c r="I20662" s="2">
        <v>615</v>
      </c>
    </row>
    <row r="20663" spans="1:9" x14ac:dyDescent="0.3">
      <c r="A20663" t="s">
        <v>47230</v>
      </c>
      <c r="B20663" t="s">
        <v>183109</v>
      </c>
      <c r="C20663" t="s">
        <v>183110</v>
      </c>
      <c r="D20663" t="s">
        <v>1780</v>
      </c>
      <c r="E20663" s="1">
        <v>43573</v>
      </c>
      <c r="F20663" t="s">
        <v>12</v>
      </c>
      <c r="G20663" t="s">
        <v>163858</v>
      </c>
      <c r="H20663" t="s">
        <v>163859</v>
      </c>
      <c r="I20663" s="2">
        <v>1172</v>
      </c>
    </row>
    <row r="20664" spans="1:9" x14ac:dyDescent="0.3">
      <c r="A20664" t="s">
        <v>47233</v>
      </c>
      <c r="B20664" t="s">
        <v>169093</v>
      </c>
      <c r="C20664" t="s">
        <v>163960</v>
      </c>
      <c r="D20664" t="s">
        <v>1774</v>
      </c>
      <c r="E20664" s="1">
        <v>43495</v>
      </c>
      <c r="F20664" t="s">
        <v>12</v>
      </c>
      <c r="G20664" t="s">
        <v>163858</v>
      </c>
      <c r="H20664" t="s">
        <v>163859</v>
      </c>
      <c r="I20664" s="2">
        <v>410</v>
      </c>
    </row>
    <row r="20665" spans="1:9" x14ac:dyDescent="0.3">
      <c r="A20665" t="s">
        <v>249123</v>
      </c>
      <c r="B20665" t="s">
        <v>183111</v>
      </c>
      <c r="C20665" t="s">
        <v>183112</v>
      </c>
      <c r="D20665" t="s">
        <v>76</v>
      </c>
      <c r="E20665" s="1">
        <v>43438</v>
      </c>
      <c r="F20665" t="s">
        <v>12</v>
      </c>
      <c r="G20665" t="s">
        <v>163815</v>
      </c>
      <c r="H20665" t="s">
        <v>163877</v>
      </c>
      <c r="I20665" s="2">
        <v>702</v>
      </c>
    </row>
    <row r="20666" spans="1:9" x14ac:dyDescent="0.3">
      <c r="A20666" t="s">
        <v>47237</v>
      </c>
      <c r="B20666" t="s">
        <v>183113</v>
      </c>
      <c r="C20666" t="s">
        <v>183114</v>
      </c>
      <c r="D20666" t="s">
        <v>1179</v>
      </c>
      <c r="E20666" s="1">
        <v>41946</v>
      </c>
      <c r="F20666" t="s">
        <v>12</v>
      </c>
      <c r="G20666" t="s">
        <v>163858</v>
      </c>
      <c r="H20666" t="s">
        <v>163859</v>
      </c>
      <c r="I20666" s="2">
        <v>421</v>
      </c>
    </row>
    <row r="20667" spans="1:9" x14ac:dyDescent="0.3">
      <c r="A20667" t="s">
        <v>249124</v>
      </c>
      <c r="B20667" t="s">
        <v>183115</v>
      </c>
      <c r="C20667" t="s">
        <v>183116</v>
      </c>
      <c r="D20667" t="s">
        <v>8400</v>
      </c>
      <c r="E20667" s="1">
        <v>38509</v>
      </c>
      <c r="F20667" t="s">
        <v>12</v>
      </c>
      <c r="G20667" t="s">
        <v>163858</v>
      </c>
      <c r="H20667" t="s">
        <v>163859</v>
      </c>
      <c r="I20667" s="2">
        <v>703</v>
      </c>
    </row>
    <row r="20668" spans="1:9" x14ac:dyDescent="0.3">
      <c r="A20668" t="s">
        <v>235062</v>
      </c>
      <c r="B20668" t="s">
        <v>183117</v>
      </c>
      <c r="C20668" t="s">
        <v>183118</v>
      </c>
      <c r="D20668" t="s">
        <v>33229</v>
      </c>
      <c r="E20668" s="1">
        <v>40736</v>
      </c>
      <c r="F20668" t="s">
        <v>12</v>
      </c>
      <c r="G20668" t="s">
        <v>163819</v>
      </c>
      <c r="H20668" t="s">
        <v>163838</v>
      </c>
      <c r="I20668" s="2">
        <v>1170</v>
      </c>
    </row>
    <row r="20669" spans="1:9" x14ac:dyDescent="0.3">
      <c r="A20669" t="s">
        <v>249125</v>
      </c>
      <c r="B20669" t="s">
        <v>182769</v>
      </c>
      <c r="C20669" t="s">
        <v>172301</v>
      </c>
      <c r="D20669" t="s">
        <v>769</v>
      </c>
      <c r="E20669" s="1">
        <v>43242</v>
      </c>
      <c r="F20669" t="s">
        <v>12</v>
      </c>
      <c r="G20669" t="s">
        <v>163858</v>
      </c>
      <c r="H20669" t="s">
        <v>163859</v>
      </c>
      <c r="I20669" s="2">
        <v>836</v>
      </c>
    </row>
    <row r="20670" spans="1:9" x14ac:dyDescent="0.3">
      <c r="A20670" t="s">
        <v>47247</v>
      </c>
      <c r="B20670" t="s">
        <v>176045</v>
      </c>
      <c r="C20670" t="s">
        <v>172181</v>
      </c>
      <c r="D20670" t="s">
        <v>7377</v>
      </c>
      <c r="E20670" s="1">
        <v>43293</v>
      </c>
      <c r="F20670" t="s">
        <v>12</v>
      </c>
      <c r="G20670" t="s">
        <v>164106</v>
      </c>
      <c r="H20670" t="s">
        <v>163877</v>
      </c>
      <c r="I20670" s="2">
        <v>323</v>
      </c>
    </row>
    <row r="20671" spans="1:9" x14ac:dyDescent="0.3">
      <c r="A20671" t="s">
        <v>249126</v>
      </c>
      <c r="B20671" t="s">
        <v>183119</v>
      </c>
      <c r="C20671" t="s">
        <v>183120</v>
      </c>
      <c r="D20671" t="s">
        <v>1886</v>
      </c>
      <c r="E20671" s="1">
        <v>41757</v>
      </c>
      <c r="F20671" t="s">
        <v>12</v>
      </c>
      <c r="G20671" t="s">
        <v>163858</v>
      </c>
      <c r="H20671" t="s">
        <v>163859</v>
      </c>
      <c r="I20671" s="2">
        <v>190</v>
      </c>
    </row>
    <row r="20672" spans="1:9" x14ac:dyDescent="0.3">
      <c r="A20672" t="s">
        <v>47251</v>
      </c>
      <c r="B20672" t="s">
        <v>183121</v>
      </c>
      <c r="C20672" t="s">
        <v>164396</v>
      </c>
      <c r="D20672" t="s">
        <v>968</v>
      </c>
      <c r="E20672" s="1">
        <v>41340</v>
      </c>
      <c r="F20672" t="s">
        <v>12</v>
      </c>
      <c r="G20672" t="s">
        <v>163858</v>
      </c>
      <c r="H20672" t="s">
        <v>163859</v>
      </c>
      <c r="I20672" s="2">
        <v>1005</v>
      </c>
    </row>
    <row r="20673" spans="1:9" x14ac:dyDescent="0.3">
      <c r="A20673" t="s">
        <v>47253</v>
      </c>
      <c r="B20673" t="s">
        <v>182324</v>
      </c>
      <c r="C20673" t="s">
        <v>164422</v>
      </c>
      <c r="D20673" t="s">
        <v>1938</v>
      </c>
      <c r="E20673" s="1">
        <v>39945</v>
      </c>
      <c r="F20673" t="s">
        <v>12</v>
      </c>
      <c r="G20673" t="s">
        <v>163815</v>
      </c>
      <c r="H20673" t="s">
        <v>163877</v>
      </c>
      <c r="I20673" s="2">
        <v>703</v>
      </c>
    </row>
    <row r="20674" spans="1:9" x14ac:dyDescent="0.3">
      <c r="A20674" t="s">
        <v>247408</v>
      </c>
      <c r="B20674" t="s">
        <v>179434</v>
      </c>
      <c r="C20674" t="s">
        <v>174381</v>
      </c>
      <c r="D20674" t="s">
        <v>41537</v>
      </c>
      <c r="E20674" s="1">
        <v>38127</v>
      </c>
      <c r="F20674" t="s">
        <v>12</v>
      </c>
      <c r="G20674" t="s">
        <v>163815</v>
      </c>
      <c r="H20674" t="s">
        <v>163877</v>
      </c>
      <c r="I20674" s="2">
        <v>1005</v>
      </c>
    </row>
    <row r="20675" spans="1:9" x14ac:dyDescent="0.3">
      <c r="A20675" t="s">
        <v>47254</v>
      </c>
      <c r="B20675" t="s">
        <v>183122</v>
      </c>
      <c r="C20675" t="s">
        <v>183123</v>
      </c>
      <c r="D20675" t="s">
        <v>289</v>
      </c>
      <c r="E20675" s="1">
        <v>41204</v>
      </c>
      <c r="F20675" t="s">
        <v>12</v>
      </c>
      <c r="G20675" t="s">
        <v>164106</v>
      </c>
      <c r="H20675" t="s">
        <v>163877</v>
      </c>
      <c r="I20675" s="2">
        <v>500</v>
      </c>
    </row>
    <row r="20676" spans="1:9" x14ac:dyDescent="0.3">
      <c r="A20676" t="s">
        <v>47257</v>
      </c>
      <c r="B20676" t="s">
        <v>183124</v>
      </c>
      <c r="C20676" t="s">
        <v>166328</v>
      </c>
      <c r="D20676" t="s">
        <v>1145</v>
      </c>
      <c r="E20676" s="1">
        <v>43088</v>
      </c>
      <c r="F20676" t="s">
        <v>12</v>
      </c>
      <c r="G20676" t="s">
        <v>163815</v>
      </c>
      <c r="H20676" t="s">
        <v>163877</v>
      </c>
      <c r="I20676" s="2">
        <v>1172</v>
      </c>
    </row>
    <row r="20677" spans="1:9" x14ac:dyDescent="0.3">
      <c r="A20677" t="s">
        <v>249127</v>
      </c>
      <c r="B20677" t="s">
        <v>183125</v>
      </c>
      <c r="C20677" t="s">
        <v>183126</v>
      </c>
      <c r="D20677" t="s">
        <v>651</v>
      </c>
      <c r="E20677" s="1">
        <v>42873</v>
      </c>
      <c r="F20677" t="s">
        <v>12</v>
      </c>
      <c r="G20677" t="s">
        <v>163858</v>
      </c>
      <c r="H20677" t="s">
        <v>163859</v>
      </c>
      <c r="I20677" s="2">
        <v>323</v>
      </c>
    </row>
    <row r="20678" spans="1:9" x14ac:dyDescent="0.3">
      <c r="A20678" t="s">
        <v>47262</v>
      </c>
      <c r="B20678" t="s">
        <v>183127</v>
      </c>
      <c r="C20678" t="s">
        <v>172133</v>
      </c>
      <c r="D20678" t="s">
        <v>195</v>
      </c>
      <c r="E20678" s="1">
        <v>42738</v>
      </c>
      <c r="F20678" t="s">
        <v>12</v>
      </c>
      <c r="G20678" t="s">
        <v>163815</v>
      </c>
      <c r="H20678" t="s">
        <v>163877</v>
      </c>
      <c r="I20678" s="2">
        <v>820</v>
      </c>
    </row>
    <row r="20679" spans="1:9" x14ac:dyDescent="0.3">
      <c r="A20679" t="s">
        <v>47264</v>
      </c>
      <c r="B20679" t="s">
        <v>183128</v>
      </c>
      <c r="C20679" t="s">
        <v>171787</v>
      </c>
      <c r="D20679" t="s">
        <v>9509</v>
      </c>
      <c r="E20679" s="1">
        <v>44019</v>
      </c>
      <c r="F20679" t="s">
        <v>12</v>
      </c>
      <c r="G20679" t="s">
        <v>163815</v>
      </c>
      <c r="H20679" t="s">
        <v>163877</v>
      </c>
      <c r="I20679" s="2">
        <v>586</v>
      </c>
    </row>
    <row r="20680" spans="1:9" x14ac:dyDescent="0.3">
      <c r="A20680" t="s">
        <v>47266</v>
      </c>
      <c r="B20680" t="s">
        <v>183129</v>
      </c>
      <c r="C20680" t="s">
        <v>183130</v>
      </c>
      <c r="D20680" t="s">
        <v>16480</v>
      </c>
      <c r="E20680" s="1">
        <v>44075</v>
      </c>
      <c r="F20680" t="s">
        <v>12</v>
      </c>
      <c r="G20680" t="s">
        <v>163858</v>
      </c>
      <c r="H20680" t="s">
        <v>163859</v>
      </c>
      <c r="I20680" s="2">
        <v>500</v>
      </c>
    </row>
    <row r="20681" spans="1:9" x14ac:dyDescent="0.3">
      <c r="A20681" t="s">
        <v>248926</v>
      </c>
      <c r="B20681" t="s">
        <v>182308</v>
      </c>
      <c r="C20681" t="s">
        <v>182739</v>
      </c>
      <c r="D20681" t="s">
        <v>36065</v>
      </c>
      <c r="E20681" s="1">
        <v>44091</v>
      </c>
      <c r="F20681" t="s">
        <v>12</v>
      </c>
      <c r="G20681" t="s">
        <v>163815</v>
      </c>
      <c r="H20681" t="s">
        <v>163877</v>
      </c>
      <c r="I20681" s="2">
        <v>323</v>
      </c>
    </row>
    <row r="20682" spans="1:9" x14ac:dyDescent="0.3">
      <c r="A20682" t="s">
        <v>47269</v>
      </c>
      <c r="B20682" t="s">
        <v>183131</v>
      </c>
      <c r="C20682" t="s">
        <v>181869</v>
      </c>
      <c r="D20682" t="s">
        <v>320</v>
      </c>
      <c r="E20682" s="1">
        <v>44055</v>
      </c>
      <c r="F20682" t="s">
        <v>12</v>
      </c>
      <c r="G20682" t="s">
        <v>163858</v>
      </c>
      <c r="H20682" t="s">
        <v>163859</v>
      </c>
      <c r="I20682" s="2">
        <v>569</v>
      </c>
    </row>
    <row r="20683" spans="1:9" x14ac:dyDescent="0.3">
      <c r="A20683" t="s">
        <v>249128</v>
      </c>
      <c r="B20683" t="s">
        <v>183132</v>
      </c>
      <c r="C20683" t="s">
        <v>163871</v>
      </c>
      <c r="D20683" t="s">
        <v>10700</v>
      </c>
      <c r="E20683" s="1">
        <v>43879</v>
      </c>
      <c r="F20683" t="s">
        <v>12</v>
      </c>
      <c r="G20683" t="s">
        <v>163858</v>
      </c>
      <c r="H20683" t="s">
        <v>163859</v>
      </c>
      <c r="I20683" s="2">
        <v>586</v>
      </c>
    </row>
    <row r="20684" spans="1:9" x14ac:dyDescent="0.3">
      <c r="A20684" t="s">
        <v>249129</v>
      </c>
      <c r="B20684" t="s">
        <v>164756</v>
      </c>
      <c r="C20684" t="s">
        <v>164757</v>
      </c>
      <c r="D20684" t="s">
        <v>507</v>
      </c>
      <c r="E20684" s="1">
        <v>43822</v>
      </c>
      <c r="F20684" t="s">
        <v>12</v>
      </c>
      <c r="G20684" t="s">
        <v>163858</v>
      </c>
      <c r="H20684" t="s">
        <v>163859</v>
      </c>
      <c r="I20684" s="2">
        <v>486</v>
      </c>
    </row>
    <row r="20685" spans="1:9" x14ac:dyDescent="0.3">
      <c r="A20685" t="s">
        <v>37560</v>
      </c>
      <c r="B20685" t="s">
        <v>165173</v>
      </c>
      <c r="C20685" t="s">
        <v>183133</v>
      </c>
      <c r="D20685" t="s">
        <v>2429</v>
      </c>
      <c r="E20685" s="1">
        <v>43745</v>
      </c>
      <c r="F20685" t="s">
        <v>12</v>
      </c>
      <c r="G20685" t="s">
        <v>163815</v>
      </c>
      <c r="H20685" t="s">
        <v>163877</v>
      </c>
      <c r="I20685" s="2">
        <v>1008</v>
      </c>
    </row>
    <row r="20686" spans="1:9" x14ac:dyDescent="0.3">
      <c r="A20686" t="s">
        <v>249130</v>
      </c>
      <c r="B20686" t="s">
        <v>164758</v>
      </c>
      <c r="C20686" t="s">
        <v>164759</v>
      </c>
      <c r="D20686" t="s">
        <v>27977</v>
      </c>
      <c r="E20686" s="1">
        <v>43741</v>
      </c>
      <c r="F20686" t="s">
        <v>12</v>
      </c>
      <c r="G20686" t="s">
        <v>163858</v>
      </c>
      <c r="H20686" t="s">
        <v>163859</v>
      </c>
      <c r="I20686" s="2">
        <v>877</v>
      </c>
    </row>
    <row r="20687" spans="1:9" x14ac:dyDescent="0.3">
      <c r="A20687" t="s">
        <v>249131</v>
      </c>
      <c r="B20687" t="s">
        <v>183134</v>
      </c>
      <c r="C20687" t="s">
        <v>164429</v>
      </c>
      <c r="D20687" t="s">
        <v>20125</v>
      </c>
      <c r="E20687" s="1">
        <v>43733</v>
      </c>
      <c r="F20687" t="s">
        <v>229794</v>
      </c>
      <c r="G20687" t="s">
        <v>163858</v>
      </c>
      <c r="H20687" t="s">
        <v>163859</v>
      </c>
      <c r="I20687" s="2">
        <v>703</v>
      </c>
    </row>
    <row r="20688" spans="1:9" x14ac:dyDescent="0.3">
      <c r="A20688" t="s">
        <v>47281</v>
      </c>
      <c r="B20688" t="s">
        <v>183135</v>
      </c>
      <c r="C20688" t="s">
        <v>180048</v>
      </c>
      <c r="D20688" t="s">
        <v>20063</v>
      </c>
      <c r="E20688" s="1">
        <v>43627</v>
      </c>
      <c r="F20688" t="s">
        <v>12</v>
      </c>
      <c r="G20688" t="s">
        <v>163858</v>
      </c>
      <c r="H20688" t="s">
        <v>163859</v>
      </c>
      <c r="I20688" s="2">
        <v>608</v>
      </c>
    </row>
    <row r="20689" spans="1:9" x14ac:dyDescent="0.3">
      <c r="A20689" t="s">
        <v>47283</v>
      </c>
      <c r="B20689" t="s">
        <v>183136</v>
      </c>
      <c r="C20689" t="s">
        <v>168257</v>
      </c>
      <c r="D20689" t="s">
        <v>2932</v>
      </c>
      <c r="E20689" s="1">
        <v>39314</v>
      </c>
      <c r="F20689" t="s">
        <v>12</v>
      </c>
      <c r="G20689" t="s">
        <v>163858</v>
      </c>
      <c r="H20689" t="s">
        <v>163859</v>
      </c>
      <c r="I20689" s="2">
        <v>1005</v>
      </c>
    </row>
    <row r="20690" spans="1:9" x14ac:dyDescent="0.3">
      <c r="A20690" t="s">
        <v>47285</v>
      </c>
      <c r="B20690" t="s">
        <v>230500</v>
      </c>
      <c r="C20690" t="s">
        <v>167637</v>
      </c>
      <c r="D20690" t="s">
        <v>1776</v>
      </c>
      <c r="E20690" s="1">
        <v>43371</v>
      </c>
      <c r="F20690" t="s">
        <v>12</v>
      </c>
      <c r="G20690" t="s">
        <v>163819</v>
      </c>
      <c r="H20690" t="s">
        <v>163838</v>
      </c>
      <c r="I20690" s="2">
        <v>703</v>
      </c>
    </row>
    <row r="20691" spans="1:9" x14ac:dyDescent="0.3">
      <c r="A20691" t="s">
        <v>249132</v>
      </c>
      <c r="B20691" t="s">
        <v>183137</v>
      </c>
      <c r="C20691" t="s">
        <v>183138</v>
      </c>
      <c r="D20691" t="s">
        <v>19522</v>
      </c>
      <c r="E20691" s="1">
        <v>43370</v>
      </c>
      <c r="F20691" t="s">
        <v>12</v>
      </c>
      <c r="G20691" t="s">
        <v>163858</v>
      </c>
      <c r="H20691" t="s">
        <v>163859</v>
      </c>
      <c r="I20691" s="2">
        <v>683</v>
      </c>
    </row>
    <row r="20692" spans="1:9" x14ac:dyDescent="0.3">
      <c r="A20692" t="s">
        <v>249133</v>
      </c>
      <c r="B20692" t="s">
        <v>183139</v>
      </c>
      <c r="C20692" t="s">
        <v>172301</v>
      </c>
      <c r="D20692" t="s">
        <v>233</v>
      </c>
      <c r="E20692" s="1">
        <v>43362</v>
      </c>
      <c r="F20692" t="s">
        <v>12</v>
      </c>
      <c r="G20692" t="s">
        <v>163858</v>
      </c>
      <c r="H20692" t="s">
        <v>163859</v>
      </c>
      <c r="I20692" s="2">
        <v>836</v>
      </c>
    </row>
    <row r="20693" spans="1:9" x14ac:dyDescent="0.3">
      <c r="A20693" t="s">
        <v>249134</v>
      </c>
      <c r="B20693" t="s">
        <v>183140</v>
      </c>
      <c r="C20693" t="s">
        <v>183141</v>
      </c>
      <c r="D20693" t="s">
        <v>2429</v>
      </c>
      <c r="E20693" s="1">
        <v>41934</v>
      </c>
      <c r="F20693" t="s">
        <v>12</v>
      </c>
      <c r="G20693" t="s">
        <v>163858</v>
      </c>
      <c r="H20693" t="s">
        <v>163859</v>
      </c>
      <c r="I20693" s="2">
        <v>668</v>
      </c>
    </row>
    <row r="20694" spans="1:9" x14ac:dyDescent="0.3">
      <c r="A20694" t="s">
        <v>47294</v>
      </c>
      <c r="B20694" t="s">
        <v>183142</v>
      </c>
      <c r="C20694" t="s">
        <v>180894</v>
      </c>
      <c r="D20694" t="s">
        <v>10201</v>
      </c>
      <c r="E20694" s="1">
        <v>42068</v>
      </c>
      <c r="F20694" t="s">
        <v>12</v>
      </c>
      <c r="G20694" t="s">
        <v>163837</v>
      </c>
      <c r="H20694" t="s">
        <v>163877</v>
      </c>
      <c r="I20694" s="2">
        <v>721</v>
      </c>
    </row>
    <row r="20695" spans="1:9" x14ac:dyDescent="0.3">
      <c r="A20695" t="s">
        <v>249135</v>
      </c>
      <c r="B20695" t="s">
        <v>183143</v>
      </c>
      <c r="C20695" t="s">
        <v>183144</v>
      </c>
      <c r="D20695" t="s">
        <v>746</v>
      </c>
      <c r="E20695" s="1">
        <v>42250</v>
      </c>
      <c r="F20695" t="s">
        <v>12</v>
      </c>
      <c r="G20695" t="s">
        <v>163815</v>
      </c>
      <c r="H20695" t="s">
        <v>163877</v>
      </c>
      <c r="I20695" s="2">
        <v>281</v>
      </c>
    </row>
    <row r="20696" spans="1:9" x14ac:dyDescent="0.3">
      <c r="A20696" t="s">
        <v>249136</v>
      </c>
      <c r="B20696" t="s">
        <v>183145</v>
      </c>
      <c r="C20696" t="s">
        <v>182792</v>
      </c>
      <c r="D20696" t="s">
        <v>20296</v>
      </c>
      <c r="E20696" s="1">
        <v>41754</v>
      </c>
      <c r="F20696" t="s">
        <v>12</v>
      </c>
      <c r="G20696" t="s">
        <v>163858</v>
      </c>
      <c r="H20696" t="s">
        <v>163859</v>
      </c>
      <c r="I20696" s="2">
        <v>1170</v>
      </c>
    </row>
    <row r="20697" spans="1:9" x14ac:dyDescent="0.3">
      <c r="A20697" t="s">
        <v>249137</v>
      </c>
      <c r="B20697" t="s">
        <v>183146</v>
      </c>
      <c r="C20697" t="s">
        <v>167540</v>
      </c>
      <c r="D20697" t="s">
        <v>1574</v>
      </c>
      <c r="E20697" s="1">
        <v>42045</v>
      </c>
      <c r="F20697" t="s">
        <v>12</v>
      </c>
      <c r="G20697" t="s">
        <v>163858</v>
      </c>
      <c r="H20697" t="s">
        <v>163859</v>
      </c>
      <c r="I20697" s="2">
        <v>668</v>
      </c>
    </row>
    <row r="20698" spans="1:9" x14ac:dyDescent="0.3">
      <c r="A20698" t="s">
        <v>47303</v>
      </c>
      <c r="B20698" t="s">
        <v>183147</v>
      </c>
      <c r="C20698" t="s">
        <v>174381</v>
      </c>
      <c r="D20698" t="s">
        <v>2690</v>
      </c>
      <c r="E20698" s="1">
        <v>37239</v>
      </c>
      <c r="F20698" t="s">
        <v>12</v>
      </c>
      <c r="G20698" t="s">
        <v>163858</v>
      </c>
      <c r="H20698" t="s">
        <v>163859</v>
      </c>
      <c r="I20698" s="2">
        <v>702</v>
      </c>
    </row>
    <row r="20699" spans="1:9" x14ac:dyDescent="0.3">
      <c r="A20699" t="s">
        <v>249138</v>
      </c>
      <c r="B20699" t="s">
        <v>178370</v>
      </c>
      <c r="C20699" t="s">
        <v>168646</v>
      </c>
      <c r="D20699" t="s">
        <v>985</v>
      </c>
      <c r="E20699" s="1">
        <v>36509</v>
      </c>
      <c r="F20699" t="s">
        <v>12</v>
      </c>
      <c r="G20699" t="s">
        <v>163858</v>
      </c>
      <c r="H20699" t="s">
        <v>163859</v>
      </c>
      <c r="I20699" s="2">
        <v>656</v>
      </c>
    </row>
    <row r="20700" spans="1:9" x14ac:dyDescent="0.3">
      <c r="A20700" t="s">
        <v>47306</v>
      </c>
      <c r="B20700" t="s">
        <v>173488</v>
      </c>
      <c r="C20700" t="s">
        <v>164408</v>
      </c>
      <c r="D20700" t="s">
        <v>111</v>
      </c>
      <c r="E20700" s="1">
        <v>41243</v>
      </c>
      <c r="F20700" t="s">
        <v>229794</v>
      </c>
      <c r="G20700" t="s">
        <v>163858</v>
      </c>
      <c r="H20700" t="s">
        <v>163859</v>
      </c>
      <c r="I20700" s="2">
        <v>703</v>
      </c>
    </row>
    <row r="20701" spans="1:9" x14ac:dyDescent="0.3">
      <c r="A20701" t="s">
        <v>249139</v>
      </c>
      <c r="B20701" t="s">
        <v>183148</v>
      </c>
      <c r="C20701" t="s">
        <v>165059</v>
      </c>
      <c r="D20701" t="s">
        <v>3001</v>
      </c>
      <c r="E20701" s="1">
        <v>39937</v>
      </c>
      <c r="F20701" t="s">
        <v>12</v>
      </c>
      <c r="G20701" t="s">
        <v>163858</v>
      </c>
      <c r="H20701" t="s">
        <v>163859</v>
      </c>
      <c r="I20701" s="2">
        <v>607</v>
      </c>
    </row>
    <row r="20702" spans="1:9" x14ac:dyDescent="0.3">
      <c r="A20702" t="s">
        <v>235063</v>
      </c>
      <c r="B20702" t="s">
        <v>181215</v>
      </c>
      <c r="C20702" t="s">
        <v>183149</v>
      </c>
      <c r="D20702" t="s">
        <v>19862</v>
      </c>
      <c r="E20702" s="1">
        <v>39812</v>
      </c>
      <c r="F20702" t="s">
        <v>12</v>
      </c>
      <c r="G20702" t="s">
        <v>163819</v>
      </c>
      <c r="H20702" t="s">
        <v>163838</v>
      </c>
      <c r="I20702" s="2">
        <v>1131</v>
      </c>
    </row>
    <row r="20703" spans="1:9" x14ac:dyDescent="0.3">
      <c r="A20703" t="s">
        <v>47311</v>
      </c>
      <c r="B20703" t="s">
        <v>183150</v>
      </c>
      <c r="C20703" t="s">
        <v>183151</v>
      </c>
      <c r="D20703" t="s">
        <v>26876</v>
      </c>
      <c r="E20703" s="1">
        <v>41415</v>
      </c>
      <c r="F20703" t="s">
        <v>12</v>
      </c>
      <c r="G20703" t="s">
        <v>163858</v>
      </c>
      <c r="H20703" t="s">
        <v>163859</v>
      </c>
      <c r="I20703" s="2">
        <v>694</v>
      </c>
    </row>
    <row r="20704" spans="1:9" x14ac:dyDescent="0.3">
      <c r="A20704" t="s">
        <v>249140</v>
      </c>
      <c r="B20704" t="s">
        <v>183152</v>
      </c>
      <c r="C20704" t="s">
        <v>183153</v>
      </c>
      <c r="D20704" t="s">
        <v>8705</v>
      </c>
      <c r="E20704" s="1">
        <v>41541</v>
      </c>
      <c r="F20704" t="s">
        <v>12</v>
      </c>
      <c r="G20704" t="s">
        <v>163858</v>
      </c>
      <c r="H20704" t="s">
        <v>163859</v>
      </c>
      <c r="I20704" s="2">
        <v>469</v>
      </c>
    </row>
    <row r="20705" spans="1:9" x14ac:dyDescent="0.3">
      <c r="A20705" t="s">
        <v>47317</v>
      </c>
      <c r="B20705" t="s">
        <v>183154</v>
      </c>
      <c r="C20705" t="s">
        <v>183155</v>
      </c>
      <c r="D20705" t="s">
        <v>18756</v>
      </c>
      <c r="E20705" s="1">
        <v>39827</v>
      </c>
      <c r="F20705" t="s">
        <v>12</v>
      </c>
      <c r="G20705" t="s">
        <v>163858</v>
      </c>
      <c r="H20705" t="s">
        <v>163859</v>
      </c>
      <c r="I20705" s="2">
        <v>341</v>
      </c>
    </row>
    <row r="20706" spans="1:9" x14ac:dyDescent="0.3">
      <c r="A20706" t="s">
        <v>249141</v>
      </c>
      <c r="B20706" t="s">
        <v>183156</v>
      </c>
      <c r="C20706" t="s">
        <v>183157</v>
      </c>
      <c r="D20706" t="s">
        <v>947</v>
      </c>
      <c r="E20706" s="1">
        <v>40232</v>
      </c>
      <c r="F20706" t="s">
        <v>12</v>
      </c>
      <c r="G20706" t="s">
        <v>163858</v>
      </c>
      <c r="H20706" t="s">
        <v>163859</v>
      </c>
      <c r="I20706" s="2">
        <v>836</v>
      </c>
    </row>
    <row r="20707" spans="1:9" x14ac:dyDescent="0.3">
      <c r="A20707" t="s">
        <v>47323</v>
      </c>
      <c r="B20707" t="s">
        <v>169617</v>
      </c>
      <c r="C20707" t="s">
        <v>171721</v>
      </c>
      <c r="D20707" t="s">
        <v>3900</v>
      </c>
      <c r="E20707" s="1">
        <v>42220</v>
      </c>
      <c r="F20707" t="s">
        <v>12</v>
      </c>
      <c r="G20707" t="s">
        <v>163837</v>
      </c>
      <c r="H20707" t="s">
        <v>163877</v>
      </c>
      <c r="I20707" s="2">
        <v>1172</v>
      </c>
    </row>
    <row r="20708" spans="1:9" x14ac:dyDescent="0.3">
      <c r="A20708" t="s">
        <v>4837</v>
      </c>
      <c r="B20708" t="s">
        <v>183158</v>
      </c>
      <c r="C20708" t="s">
        <v>183159</v>
      </c>
      <c r="D20708" t="s">
        <v>26715</v>
      </c>
      <c r="E20708" s="1">
        <v>40490</v>
      </c>
      <c r="F20708" t="s">
        <v>12</v>
      </c>
      <c r="G20708" t="s">
        <v>163837</v>
      </c>
      <c r="H20708" t="s">
        <v>163877</v>
      </c>
      <c r="I20708" s="2">
        <v>500</v>
      </c>
    </row>
    <row r="20709" spans="1:9" x14ac:dyDescent="0.3">
      <c r="A20709" t="s">
        <v>47326</v>
      </c>
      <c r="B20709" t="s">
        <v>183160</v>
      </c>
      <c r="C20709" t="s">
        <v>183161</v>
      </c>
      <c r="D20709" t="s">
        <v>114</v>
      </c>
      <c r="E20709" s="1">
        <v>41142</v>
      </c>
      <c r="F20709" t="s">
        <v>12</v>
      </c>
      <c r="G20709" t="s">
        <v>163815</v>
      </c>
      <c r="H20709" t="s">
        <v>163877</v>
      </c>
      <c r="I20709" s="2">
        <v>754</v>
      </c>
    </row>
    <row r="20710" spans="1:9" x14ac:dyDescent="0.3">
      <c r="A20710" t="s">
        <v>249142</v>
      </c>
      <c r="B20710" t="s">
        <v>183162</v>
      </c>
      <c r="C20710" t="s">
        <v>166724</v>
      </c>
      <c r="D20710" t="s">
        <v>22694</v>
      </c>
      <c r="E20710" s="1">
        <v>39359</v>
      </c>
      <c r="F20710" t="s">
        <v>12</v>
      </c>
      <c r="G20710" t="s">
        <v>163858</v>
      </c>
      <c r="H20710" t="s">
        <v>163859</v>
      </c>
      <c r="I20710" s="2">
        <v>1005</v>
      </c>
    </row>
    <row r="20711" spans="1:9" x14ac:dyDescent="0.3">
      <c r="A20711" t="s">
        <v>249090</v>
      </c>
      <c r="B20711" t="s">
        <v>183019</v>
      </c>
      <c r="C20711" t="s">
        <v>167415</v>
      </c>
      <c r="D20711" t="s">
        <v>4424</v>
      </c>
      <c r="E20711" s="1">
        <v>39694</v>
      </c>
      <c r="F20711" t="s">
        <v>12</v>
      </c>
      <c r="G20711" t="s">
        <v>163837</v>
      </c>
      <c r="H20711" t="s">
        <v>163877</v>
      </c>
      <c r="I20711" s="2">
        <v>754</v>
      </c>
    </row>
    <row r="20712" spans="1:9" x14ac:dyDescent="0.3">
      <c r="A20712" t="s">
        <v>47332</v>
      </c>
      <c r="B20712" t="s">
        <v>183163</v>
      </c>
      <c r="C20712" t="s">
        <v>179327</v>
      </c>
      <c r="D20712" t="s">
        <v>2798</v>
      </c>
      <c r="E20712" s="1">
        <v>38862</v>
      </c>
      <c r="F20712" t="s">
        <v>12</v>
      </c>
      <c r="G20712" t="s">
        <v>163815</v>
      </c>
      <c r="H20712" t="s">
        <v>163877</v>
      </c>
      <c r="I20712" s="2">
        <v>1005</v>
      </c>
    </row>
    <row r="20713" spans="1:9" x14ac:dyDescent="0.3">
      <c r="A20713" t="s">
        <v>47334</v>
      </c>
      <c r="B20713" t="s">
        <v>183164</v>
      </c>
      <c r="C20713" t="s">
        <v>183165</v>
      </c>
      <c r="D20713" t="s">
        <v>10582</v>
      </c>
      <c r="E20713" s="1">
        <v>40603</v>
      </c>
      <c r="F20713" t="s">
        <v>12</v>
      </c>
      <c r="G20713" t="s">
        <v>163858</v>
      </c>
      <c r="H20713" t="s">
        <v>163859</v>
      </c>
      <c r="I20713" s="2">
        <v>1005</v>
      </c>
    </row>
    <row r="20714" spans="1:9" x14ac:dyDescent="0.3">
      <c r="A20714" t="s">
        <v>47332</v>
      </c>
      <c r="B20714" t="s">
        <v>183163</v>
      </c>
      <c r="C20714" t="s">
        <v>183166</v>
      </c>
      <c r="D20714" t="s">
        <v>2518</v>
      </c>
      <c r="E20714" s="1">
        <v>38861</v>
      </c>
      <c r="F20714" t="s">
        <v>12</v>
      </c>
      <c r="G20714" t="s">
        <v>163858</v>
      </c>
      <c r="H20714" t="s">
        <v>163859</v>
      </c>
      <c r="I20714" s="2">
        <v>754</v>
      </c>
    </row>
    <row r="20715" spans="1:9" x14ac:dyDescent="0.3">
      <c r="A20715" t="s">
        <v>47338</v>
      </c>
      <c r="B20715" t="s">
        <v>183167</v>
      </c>
      <c r="C20715" t="s">
        <v>183168</v>
      </c>
      <c r="D20715" t="s">
        <v>15067</v>
      </c>
      <c r="E20715" s="1">
        <v>41933</v>
      </c>
      <c r="F20715" t="s">
        <v>12</v>
      </c>
      <c r="G20715" t="s">
        <v>163858</v>
      </c>
      <c r="H20715" t="s">
        <v>163859</v>
      </c>
      <c r="I20715" s="2">
        <v>879</v>
      </c>
    </row>
    <row r="20716" spans="1:9" x14ac:dyDescent="0.3">
      <c r="A20716" t="s">
        <v>47341</v>
      </c>
      <c r="B20716" t="s">
        <v>183169</v>
      </c>
      <c r="C20716" t="s">
        <v>167487</v>
      </c>
      <c r="D20716" t="s">
        <v>35576</v>
      </c>
      <c r="E20716" s="1">
        <v>41443</v>
      </c>
      <c r="F20716" t="s">
        <v>12</v>
      </c>
      <c r="G20716" t="s">
        <v>163815</v>
      </c>
      <c r="H20716" t="s">
        <v>163877</v>
      </c>
      <c r="I20716" s="2">
        <v>1005</v>
      </c>
    </row>
    <row r="20717" spans="1:9" x14ac:dyDescent="0.3">
      <c r="A20717" t="s">
        <v>47343</v>
      </c>
      <c r="B20717" t="s">
        <v>183170</v>
      </c>
      <c r="C20717" t="s">
        <v>183171</v>
      </c>
      <c r="D20717" t="s">
        <v>938</v>
      </c>
      <c r="E20717" s="1">
        <v>41851</v>
      </c>
      <c r="F20717" t="s">
        <v>12</v>
      </c>
      <c r="G20717" t="s">
        <v>163858</v>
      </c>
      <c r="H20717" t="s">
        <v>163859</v>
      </c>
      <c r="I20717" s="2">
        <v>187</v>
      </c>
    </row>
    <row r="20718" spans="1:9" x14ac:dyDescent="0.3">
      <c r="A20718" t="s">
        <v>47346</v>
      </c>
      <c r="B20718" t="s">
        <v>183172</v>
      </c>
      <c r="C20718" t="s">
        <v>183173</v>
      </c>
      <c r="D20718" t="s">
        <v>10955</v>
      </c>
      <c r="E20718" s="1">
        <v>40466</v>
      </c>
      <c r="F20718" t="s">
        <v>12</v>
      </c>
      <c r="G20718" t="s">
        <v>163837</v>
      </c>
      <c r="H20718" t="s">
        <v>163877</v>
      </c>
      <c r="I20718" s="2">
        <v>879</v>
      </c>
    </row>
    <row r="20719" spans="1:9" x14ac:dyDescent="0.3">
      <c r="A20719" t="s">
        <v>47349</v>
      </c>
      <c r="B20719" t="s">
        <v>183174</v>
      </c>
      <c r="C20719" t="s">
        <v>183175</v>
      </c>
      <c r="D20719" t="s">
        <v>1013</v>
      </c>
      <c r="E20719" s="1">
        <v>43151</v>
      </c>
      <c r="F20719" t="s">
        <v>12</v>
      </c>
      <c r="G20719" t="s">
        <v>163858</v>
      </c>
      <c r="H20719" t="s">
        <v>163859</v>
      </c>
      <c r="I20719" s="2">
        <v>1005</v>
      </c>
    </row>
    <row r="20720" spans="1:9" x14ac:dyDescent="0.3">
      <c r="A20720" t="s">
        <v>7043</v>
      </c>
      <c r="B20720" t="s">
        <v>183176</v>
      </c>
      <c r="C20720" t="s">
        <v>180078</v>
      </c>
      <c r="D20720" t="s">
        <v>2503</v>
      </c>
      <c r="E20720" s="1">
        <v>36509</v>
      </c>
      <c r="F20720" t="s">
        <v>12</v>
      </c>
      <c r="G20720" t="s">
        <v>163819</v>
      </c>
      <c r="H20720" t="s">
        <v>163838</v>
      </c>
      <c r="I20720" s="2">
        <v>668</v>
      </c>
    </row>
    <row r="20721" spans="1:9" x14ac:dyDescent="0.3">
      <c r="A20721" t="s">
        <v>47353</v>
      </c>
      <c r="B20721" t="s">
        <v>183177</v>
      </c>
      <c r="C20721" t="s">
        <v>170711</v>
      </c>
      <c r="D20721" t="s">
        <v>1506</v>
      </c>
      <c r="E20721" s="1">
        <v>42465</v>
      </c>
      <c r="F20721" t="s">
        <v>12</v>
      </c>
      <c r="G20721" t="s">
        <v>163819</v>
      </c>
      <c r="H20721" t="s">
        <v>163838</v>
      </c>
      <c r="I20721" s="2">
        <v>702</v>
      </c>
    </row>
    <row r="20722" spans="1:9" x14ac:dyDescent="0.3">
      <c r="A20722" t="s">
        <v>47355</v>
      </c>
      <c r="B20722" t="s">
        <v>183178</v>
      </c>
      <c r="C20722" t="s">
        <v>183179</v>
      </c>
      <c r="D20722" t="s">
        <v>2690</v>
      </c>
      <c r="E20722" s="1">
        <v>42311</v>
      </c>
      <c r="F20722" t="s">
        <v>12</v>
      </c>
      <c r="G20722" t="s">
        <v>163815</v>
      </c>
      <c r="H20722" t="s">
        <v>163877</v>
      </c>
      <c r="I20722" s="2">
        <v>820</v>
      </c>
    </row>
    <row r="20723" spans="1:9" x14ac:dyDescent="0.3">
      <c r="A20723" t="s">
        <v>47358</v>
      </c>
      <c r="B20723" t="s">
        <v>183180</v>
      </c>
      <c r="C20723" t="s">
        <v>164771</v>
      </c>
      <c r="D20723" t="s">
        <v>44577</v>
      </c>
      <c r="E20723" s="1">
        <v>42283</v>
      </c>
      <c r="F20723" t="s">
        <v>12</v>
      </c>
      <c r="G20723" t="s">
        <v>163858</v>
      </c>
      <c r="H20723" t="s">
        <v>163859</v>
      </c>
      <c r="I20723" s="2">
        <v>1054</v>
      </c>
    </row>
    <row r="20724" spans="1:9" x14ac:dyDescent="0.3">
      <c r="A20724" t="s">
        <v>47360</v>
      </c>
      <c r="B20724" t="s">
        <v>183181</v>
      </c>
      <c r="C20724" t="s">
        <v>183182</v>
      </c>
      <c r="D20724" t="s">
        <v>21985</v>
      </c>
      <c r="E20724" s="1">
        <v>39911</v>
      </c>
      <c r="F20724" t="s">
        <v>12</v>
      </c>
      <c r="G20724" t="s">
        <v>163858</v>
      </c>
      <c r="H20724" t="s">
        <v>163859</v>
      </c>
      <c r="I20724" s="2">
        <v>702</v>
      </c>
    </row>
    <row r="20725" spans="1:9" x14ac:dyDescent="0.3">
      <c r="A20725" t="s">
        <v>47363</v>
      </c>
      <c r="B20725" t="s">
        <v>183183</v>
      </c>
      <c r="C20725" t="s">
        <v>172116</v>
      </c>
      <c r="D20725" t="s">
        <v>10114</v>
      </c>
      <c r="E20725" s="1">
        <v>42752</v>
      </c>
      <c r="F20725" t="s">
        <v>12</v>
      </c>
      <c r="G20725" t="s">
        <v>163858</v>
      </c>
      <c r="H20725" t="s">
        <v>163859</v>
      </c>
      <c r="I20725" s="2">
        <v>500</v>
      </c>
    </row>
    <row r="20726" spans="1:9" x14ac:dyDescent="0.3">
      <c r="A20726" t="s">
        <v>47365</v>
      </c>
      <c r="B20726" t="s">
        <v>183184</v>
      </c>
      <c r="C20726" t="s">
        <v>183185</v>
      </c>
      <c r="D20726" t="s">
        <v>26236</v>
      </c>
      <c r="E20726" s="1">
        <v>44021</v>
      </c>
      <c r="F20726" t="s">
        <v>12</v>
      </c>
      <c r="G20726" t="s">
        <v>163858</v>
      </c>
      <c r="H20726" t="s">
        <v>163859</v>
      </c>
      <c r="I20726" s="2">
        <v>836</v>
      </c>
    </row>
    <row r="20727" spans="1:9" x14ac:dyDescent="0.3">
      <c r="A20727" t="s">
        <v>47368</v>
      </c>
      <c r="B20727" t="s">
        <v>183186</v>
      </c>
      <c r="C20727" t="s">
        <v>183187</v>
      </c>
      <c r="D20727" t="s">
        <v>19828</v>
      </c>
      <c r="E20727" s="1">
        <v>44022</v>
      </c>
      <c r="F20727" t="s">
        <v>12</v>
      </c>
      <c r="G20727" t="s">
        <v>163858</v>
      </c>
      <c r="H20727" t="s">
        <v>163859</v>
      </c>
      <c r="I20727" s="2">
        <v>836</v>
      </c>
    </row>
    <row r="20728" spans="1:9" x14ac:dyDescent="0.3">
      <c r="A20728" t="s">
        <v>249143</v>
      </c>
      <c r="B20728" t="s">
        <v>183188</v>
      </c>
      <c r="C20728" t="s">
        <v>171753</v>
      </c>
      <c r="D20728" t="s">
        <v>31833</v>
      </c>
      <c r="E20728" s="1">
        <v>44068</v>
      </c>
      <c r="F20728" t="s">
        <v>12</v>
      </c>
      <c r="G20728" t="s">
        <v>163858</v>
      </c>
      <c r="H20728" t="s">
        <v>163859</v>
      </c>
      <c r="I20728" s="2">
        <v>1172</v>
      </c>
    </row>
    <row r="20729" spans="1:9" x14ac:dyDescent="0.3">
      <c r="A20729" t="s">
        <v>47373</v>
      </c>
      <c r="B20729" t="s">
        <v>183189</v>
      </c>
      <c r="C20729" t="s">
        <v>171751</v>
      </c>
      <c r="D20729" t="s">
        <v>32423</v>
      </c>
      <c r="E20729" s="1">
        <v>44097</v>
      </c>
      <c r="F20729" t="s">
        <v>12</v>
      </c>
      <c r="G20729" t="s">
        <v>163858</v>
      </c>
      <c r="H20729" t="s">
        <v>163859</v>
      </c>
      <c r="I20729" s="2">
        <v>820</v>
      </c>
    </row>
    <row r="20730" spans="1:9" x14ac:dyDescent="0.3">
      <c r="A20730" t="s">
        <v>249144</v>
      </c>
      <c r="B20730" t="s">
        <v>172947</v>
      </c>
      <c r="C20730" t="s">
        <v>171928</v>
      </c>
      <c r="D20730" t="s">
        <v>144</v>
      </c>
      <c r="E20730" s="1">
        <v>44022</v>
      </c>
      <c r="F20730" t="s">
        <v>12</v>
      </c>
      <c r="G20730" t="s">
        <v>163858</v>
      </c>
      <c r="H20730" t="s">
        <v>163859</v>
      </c>
      <c r="I20730" s="2">
        <v>668</v>
      </c>
    </row>
    <row r="20731" spans="1:9" x14ac:dyDescent="0.3">
      <c r="A20731" t="s">
        <v>46867</v>
      </c>
      <c r="B20731" t="s">
        <v>183190</v>
      </c>
      <c r="C20731" t="s">
        <v>164555</v>
      </c>
      <c r="D20731" t="s">
        <v>21126</v>
      </c>
      <c r="E20731" s="1">
        <v>44021</v>
      </c>
      <c r="F20731" t="s">
        <v>12</v>
      </c>
      <c r="G20731" t="s">
        <v>163858</v>
      </c>
      <c r="H20731" t="s">
        <v>163859</v>
      </c>
      <c r="I20731" s="2">
        <v>836</v>
      </c>
    </row>
    <row r="20732" spans="1:9" x14ac:dyDescent="0.3">
      <c r="A20732" t="s">
        <v>249145</v>
      </c>
      <c r="B20732" t="s">
        <v>183191</v>
      </c>
      <c r="C20732" t="s">
        <v>167824</v>
      </c>
      <c r="D20732" t="s">
        <v>5202</v>
      </c>
      <c r="E20732" s="1">
        <v>44029</v>
      </c>
      <c r="F20732" t="s">
        <v>12</v>
      </c>
      <c r="G20732" t="s">
        <v>163819</v>
      </c>
      <c r="H20732" t="s">
        <v>163838</v>
      </c>
      <c r="I20732" s="2">
        <v>752</v>
      </c>
    </row>
    <row r="20733" spans="1:9" x14ac:dyDescent="0.3">
      <c r="A20733" t="s">
        <v>249146</v>
      </c>
      <c r="B20733" t="s">
        <v>183192</v>
      </c>
      <c r="C20733" t="s">
        <v>167470</v>
      </c>
      <c r="D20733" t="s">
        <v>15212</v>
      </c>
      <c r="E20733" s="1">
        <v>43536</v>
      </c>
      <c r="F20733" t="s">
        <v>12</v>
      </c>
      <c r="G20733" t="s">
        <v>163815</v>
      </c>
      <c r="H20733" t="s">
        <v>163877</v>
      </c>
      <c r="I20733" s="2">
        <v>500</v>
      </c>
    </row>
    <row r="20734" spans="1:9" x14ac:dyDescent="0.3">
      <c r="A20734" t="s">
        <v>47381</v>
      </c>
      <c r="B20734" t="s">
        <v>183193</v>
      </c>
      <c r="C20734" t="s">
        <v>167415</v>
      </c>
      <c r="D20734" t="s">
        <v>9620</v>
      </c>
      <c r="E20734" s="1">
        <v>42401</v>
      </c>
      <c r="F20734" t="s">
        <v>12</v>
      </c>
      <c r="G20734" t="s">
        <v>163858</v>
      </c>
      <c r="H20734" t="s">
        <v>163859</v>
      </c>
      <c r="I20734" s="2">
        <v>668</v>
      </c>
    </row>
    <row r="20735" spans="1:9" x14ac:dyDescent="0.3">
      <c r="A20735" t="s">
        <v>47383</v>
      </c>
      <c r="B20735" t="s">
        <v>183194</v>
      </c>
      <c r="C20735" t="s">
        <v>183195</v>
      </c>
      <c r="D20735" t="s">
        <v>2690</v>
      </c>
      <c r="E20735" s="1">
        <v>44063</v>
      </c>
      <c r="F20735" t="s">
        <v>12</v>
      </c>
      <c r="G20735" t="s">
        <v>163858</v>
      </c>
      <c r="H20735" t="s">
        <v>163859</v>
      </c>
      <c r="I20735" s="2">
        <v>759</v>
      </c>
    </row>
    <row r="20736" spans="1:9" x14ac:dyDescent="0.3">
      <c r="A20736" t="s">
        <v>249147</v>
      </c>
      <c r="B20736" t="s">
        <v>183196</v>
      </c>
      <c r="C20736" t="s">
        <v>183197</v>
      </c>
      <c r="D20736" t="s">
        <v>2983</v>
      </c>
      <c r="E20736" s="1">
        <v>43718</v>
      </c>
      <c r="F20736" t="s">
        <v>12</v>
      </c>
      <c r="G20736" t="s">
        <v>163858</v>
      </c>
      <c r="H20736" t="s">
        <v>163859</v>
      </c>
      <c r="I20736" s="2">
        <v>586</v>
      </c>
    </row>
    <row r="20737" spans="1:9" x14ac:dyDescent="0.3">
      <c r="A20737" t="s">
        <v>47389</v>
      </c>
      <c r="B20737" t="s">
        <v>183198</v>
      </c>
      <c r="C20737" t="s">
        <v>183199</v>
      </c>
      <c r="D20737" t="s">
        <v>11625</v>
      </c>
      <c r="E20737" s="1">
        <v>43551</v>
      </c>
      <c r="F20737" t="s">
        <v>12</v>
      </c>
      <c r="G20737" t="s">
        <v>163815</v>
      </c>
      <c r="H20737" t="s">
        <v>163877</v>
      </c>
      <c r="I20737" s="2">
        <v>469</v>
      </c>
    </row>
    <row r="20738" spans="1:9" x14ac:dyDescent="0.3">
      <c r="A20738" t="s">
        <v>47392</v>
      </c>
      <c r="B20738" t="s">
        <v>183200</v>
      </c>
      <c r="C20738" t="s">
        <v>172687</v>
      </c>
      <c r="D20738" t="s">
        <v>10582</v>
      </c>
      <c r="E20738" s="1">
        <v>40582</v>
      </c>
      <c r="F20738" t="s">
        <v>12</v>
      </c>
      <c r="G20738" t="s">
        <v>163815</v>
      </c>
      <c r="H20738" t="s">
        <v>163877</v>
      </c>
      <c r="I20738" s="2">
        <v>836</v>
      </c>
    </row>
    <row r="20739" spans="1:9" x14ac:dyDescent="0.3">
      <c r="A20739" t="s">
        <v>249148</v>
      </c>
      <c r="B20739" t="s">
        <v>183201</v>
      </c>
      <c r="C20739" t="s">
        <v>166383</v>
      </c>
      <c r="D20739" t="s">
        <v>15203</v>
      </c>
      <c r="E20739" s="1">
        <v>42780</v>
      </c>
      <c r="F20739" t="s">
        <v>12</v>
      </c>
      <c r="G20739" t="s">
        <v>163815</v>
      </c>
      <c r="H20739" t="s">
        <v>163877</v>
      </c>
      <c r="I20739" s="2">
        <v>1008</v>
      </c>
    </row>
    <row r="20740" spans="1:9" x14ac:dyDescent="0.3">
      <c r="A20740" t="s">
        <v>249149</v>
      </c>
      <c r="B20740" t="s">
        <v>183202</v>
      </c>
      <c r="C20740" t="s">
        <v>183203</v>
      </c>
      <c r="D20740" t="s">
        <v>1346</v>
      </c>
      <c r="E20740" s="1">
        <v>42920</v>
      </c>
      <c r="F20740" t="s">
        <v>12</v>
      </c>
      <c r="G20740" t="s">
        <v>163858</v>
      </c>
      <c r="H20740" t="s">
        <v>163859</v>
      </c>
      <c r="I20740" s="2">
        <v>668</v>
      </c>
    </row>
    <row r="20741" spans="1:9" x14ac:dyDescent="0.3">
      <c r="A20741" t="s">
        <v>249150</v>
      </c>
      <c r="B20741" t="s">
        <v>183204</v>
      </c>
      <c r="C20741" t="s">
        <v>164431</v>
      </c>
      <c r="D20741" t="s">
        <v>34733</v>
      </c>
      <c r="E20741" s="1">
        <v>42816</v>
      </c>
      <c r="F20741" t="s">
        <v>12</v>
      </c>
      <c r="G20741" t="s">
        <v>163858</v>
      </c>
      <c r="H20741" t="s">
        <v>163859</v>
      </c>
      <c r="I20741" s="2">
        <v>1003</v>
      </c>
    </row>
    <row r="20742" spans="1:9" x14ac:dyDescent="0.3">
      <c r="A20742" t="s">
        <v>47401</v>
      </c>
      <c r="B20742" t="s">
        <v>183205</v>
      </c>
      <c r="C20742" t="s">
        <v>170729</v>
      </c>
      <c r="D20742" t="s">
        <v>9522</v>
      </c>
      <c r="E20742" s="1">
        <v>44210</v>
      </c>
      <c r="F20742" t="s">
        <v>12</v>
      </c>
      <c r="G20742" t="s">
        <v>163858</v>
      </c>
      <c r="H20742" t="s">
        <v>163859</v>
      </c>
      <c r="I20742" s="2">
        <v>645</v>
      </c>
    </row>
    <row r="20743" spans="1:9" x14ac:dyDescent="0.3">
      <c r="A20743" t="s">
        <v>47403</v>
      </c>
      <c r="B20743" t="s">
        <v>183206</v>
      </c>
      <c r="C20743" t="s">
        <v>172001</v>
      </c>
      <c r="D20743" t="s">
        <v>931</v>
      </c>
      <c r="E20743" s="1">
        <v>42955</v>
      </c>
      <c r="F20743" t="s">
        <v>12</v>
      </c>
      <c r="G20743" t="s">
        <v>163858</v>
      </c>
      <c r="H20743" t="s">
        <v>163859</v>
      </c>
      <c r="I20743" s="2">
        <v>938</v>
      </c>
    </row>
    <row r="20744" spans="1:9" x14ac:dyDescent="0.3">
      <c r="A20744" t="s">
        <v>6775</v>
      </c>
      <c r="B20744" t="s">
        <v>183207</v>
      </c>
      <c r="C20744" t="s">
        <v>172450</v>
      </c>
      <c r="D20744" t="s">
        <v>11726</v>
      </c>
      <c r="E20744" s="1">
        <v>42836</v>
      </c>
      <c r="F20744" t="s">
        <v>12</v>
      </c>
      <c r="G20744" t="s">
        <v>163858</v>
      </c>
      <c r="H20744" t="s">
        <v>163859</v>
      </c>
      <c r="I20744" s="2">
        <v>820</v>
      </c>
    </row>
    <row r="20745" spans="1:9" x14ac:dyDescent="0.3">
      <c r="A20745" t="s">
        <v>47406</v>
      </c>
      <c r="B20745" t="s">
        <v>183208</v>
      </c>
      <c r="C20745" t="s">
        <v>172148</v>
      </c>
      <c r="D20745" t="s">
        <v>18409</v>
      </c>
      <c r="E20745" s="1">
        <v>42815</v>
      </c>
      <c r="F20745" t="s">
        <v>12</v>
      </c>
      <c r="G20745" t="s">
        <v>163858</v>
      </c>
      <c r="H20745" t="s">
        <v>163859</v>
      </c>
      <c r="I20745" s="2">
        <v>1055</v>
      </c>
    </row>
    <row r="20746" spans="1:9" x14ac:dyDescent="0.3">
      <c r="A20746" t="s">
        <v>249151</v>
      </c>
      <c r="B20746" t="s">
        <v>230507</v>
      </c>
      <c r="C20746" t="s">
        <v>167637</v>
      </c>
      <c r="D20746" t="s">
        <v>2929</v>
      </c>
      <c r="E20746" s="1">
        <v>42451</v>
      </c>
      <c r="F20746" t="s">
        <v>12</v>
      </c>
      <c r="G20746" t="s">
        <v>163858</v>
      </c>
      <c r="H20746" t="s">
        <v>163859</v>
      </c>
      <c r="I20746" s="2">
        <v>703</v>
      </c>
    </row>
    <row r="20747" spans="1:9" x14ac:dyDescent="0.3">
      <c r="A20747" t="s">
        <v>47410</v>
      </c>
      <c r="B20747" t="s">
        <v>183209</v>
      </c>
      <c r="C20747" t="s">
        <v>183210</v>
      </c>
      <c r="D20747" t="s">
        <v>193</v>
      </c>
      <c r="E20747" s="1">
        <v>44182</v>
      </c>
      <c r="F20747" t="s">
        <v>12</v>
      </c>
      <c r="G20747" t="s">
        <v>163858</v>
      </c>
      <c r="H20747" t="s">
        <v>163859</v>
      </c>
      <c r="I20747" s="2">
        <v>586</v>
      </c>
    </row>
    <row r="20748" spans="1:9" x14ac:dyDescent="0.3">
      <c r="A20748" t="s">
        <v>249152</v>
      </c>
      <c r="B20748" t="s">
        <v>183211</v>
      </c>
      <c r="C20748" t="s">
        <v>183212</v>
      </c>
      <c r="D20748" t="s">
        <v>269</v>
      </c>
      <c r="E20748" s="1">
        <v>44229</v>
      </c>
      <c r="F20748" t="s">
        <v>12</v>
      </c>
      <c r="G20748" t="s">
        <v>163858</v>
      </c>
      <c r="H20748" t="s">
        <v>163859</v>
      </c>
      <c r="I20748" s="2">
        <v>500</v>
      </c>
    </row>
    <row r="20749" spans="1:9" x14ac:dyDescent="0.3">
      <c r="A20749" t="s">
        <v>249153</v>
      </c>
      <c r="B20749" t="s">
        <v>176045</v>
      </c>
      <c r="C20749" t="s">
        <v>177541</v>
      </c>
      <c r="D20749" t="s">
        <v>10955</v>
      </c>
      <c r="E20749" s="1">
        <v>44224</v>
      </c>
      <c r="F20749" t="s">
        <v>229799</v>
      </c>
      <c r="G20749" t="s">
        <v>163858</v>
      </c>
      <c r="H20749" t="s">
        <v>163859</v>
      </c>
      <c r="I20749" s="2">
        <v>420</v>
      </c>
    </row>
    <row r="20750" spans="1:9" x14ac:dyDescent="0.3">
      <c r="A20750" t="s">
        <v>47417</v>
      </c>
      <c r="B20750" t="s">
        <v>249154</v>
      </c>
      <c r="C20750" t="s">
        <v>164408</v>
      </c>
      <c r="D20750" t="s">
        <v>24750</v>
      </c>
      <c r="E20750" s="1">
        <v>44225</v>
      </c>
      <c r="F20750" t="s">
        <v>229794</v>
      </c>
      <c r="G20750" t="s">
        <v>163858</v>
      </c>
      <c r="H20750" t="s">
        <v>163859</v>
      </c>
      <c r="I20750" s="2">
        <v>669</v>
      </c>
    </row>
    <row r="20751" spans="1:9" x14ac:dyDescent="0.3">
      <c r="A20751" t="s">
        <v>47419</v>
      </c>
      <c r="B20751" t="s">
        <v>183213</v>
      </c>
      <c r="C20751" t="s">
        <v>171860</v>
      </c>
      <c r="D20751" t="s">
        <v>9509</v>
      </c>
      <c r="E20751" s="1">
        <v>44215</v>
      </c>
      <c r="F20751" t="s">
        <v>12</v>
      </c>
      <c r="G20751" t="s">
        <v>163858</v>
      </c>
      <c r="H20751" t="s">
        <v>163859</v>
      </c>
      <c r="I20751" s="2">
        <v>1005</v>
      </c>
    </row>
    <row r="20752" spans="1:9" x14ac:dyDescent="0.3">
      <c r="A20752" t="s">
        <v>47421</v>
      </c>
      <c r="B20752" t="s">
        <v>183214</v>
      </c>
      <c r="C20752" t="s">
        <v>183215</v>
      </c>
      <c r="D20752" t="s">
        <v>3706</v>
      </c>
      <c r="E20752" s="1">
        <v>44210</v>
      </c>
      <c r="F20752" t="s">
        <v>44890</v>
      </c>
      <c r="G20752" t="s">
        <v>163858</v>
      </c>
      <c r="H20752" t="s">
        <v>163859</v>
      </c>
      <c r="I20752" s="2">
        <v>535</v>
      </c>
    </row>
    <row r="20753" spans="1:9" x14ac:dyDescent="0.3">
      <c r="A20753" t="s">
        <v>249155</v>
      </c>
      <c r="B20753" t="s">
        <v>183216</v>
      </c>
      <c r="C20753" t="s">
        <v>183217</v>
      </c>
      <c r="D20753" t="s">
        <v>320</v>
      </c>
      <c r="E20753" s="1">
        <v>44218</v>
      </c>
      <c r="F20753" t="s">
        <v>229794</v>
      </c>
      <c r="G20753" t="s">
        <v>163858</v>
      </c>
      <c r="H20753" t="s">
        <v>163859</v>
      </c>
      <c r="I20753" s="2">
        <v>502</v>
      </c>
    </row>
    <row r="20754" spans="1:9" x14ac:dyDescent="0.3">
      <c r="A20754" t="s">
        <v>47427</v>
      </c>
      <c r="B20754" t="s">
        <v>182807</v>
      </c>
      <c r="C20754" t="s">
        <v>164429</v>
      </c>
      <c r="D20754" t="s">
        <v>9608</v>
      </c>
      <c r="E20754" s="1">
        <v>44218</v>
      </c>
      <c r="F20754" t="s">
        <v>229794</v>
      </c>
      <c r="G20754" t="s">
        <v>163858</v>
      </c>
      <c r="H20754" t="s">
        <v>163859</v>
      </c>
      <c r="I20754" s="2">
        <v>703</v>
      </c>
    </row>
    <row r="20755" spans="1:9" x14ac:dyDescent="0.3">
      <c r="A20755" t="s">
        <v>249156</v>
      </c>
      <c r="B20755" t="s">
        <v>183218</v>
      </c>
      <c r="C20755" t="s">
        <v>183219</v>
      </c>
      <c r="D20755" t="s">
        <v>7357</v>
      </c>
      <c r="E20755" s="1">
        <v>44169</v>
      </c>
      <c r="F20755" t="s">
        <v>229794</v>
      </c>
      <c r="G20755" t="s">
        <v>163858</v>
      </c>
      <c r="H20755" t="s">
        <v>163859</v>
      </c>
      <c r="I20755" s="2">
        <v>434</v>
      </c>
    </row>
    <row r="20756" spans="1:9" x14ac:dyDescent="0.3">
      <c r="A20756" t="s">
        <v>249157</v>
      </c>
      <c r="B20756" t="s">
        <v>183220</v>
      </c>
      <c r="C20756" t="s">
        <v>183221</v>
      </c>
      <c r="D20756" t="s">
        <v>1547</v>
      </c>
      <c r="E20756" s="1">
        <v>44165</v>
      </c>
      <c r="F20756" t="s">
        <v>229799</v>
      </c>
      <c r="G20756" t="s">
        <v>163858</v>
      </c>
      <c r="H20756" t="s">
        <v>163859</v>
      </c>
      <c r="I20756" s="2">
        <v>75</v>
      </c>
    </row>
    <row r="20757" spans="1:9" x14ac:dyDescent="0.3">
      <c r="A20757" t="s">
        <v>249158</v>
      </c>
      <c r="B20757" t="s">
        <v>187356</v>
      </c>
      <c r="C20757" t="s">
        <v>187357</v>
      </c>
      <c r="D20757" t="s">
        <v>1590</v>
      </c>
      <c r="E20757" s="1">
        <v>44166</v>
      </c>
      <c r="F20757" t="s">
        <v>229794</v>
      </c>
      <c r="G20757" t="s">
        <v>163858</v>
      </c>
      <c r="H20757" t="s">
        <v>163859</v>
      </c>
      <c r="I20757" s="2">
        <v>300</v>
      </c>
    </row>
    <row r="20758" spans="1:9" x14ac:dyDescent="0.3">
      <c r="A20758" t="s">
        <v>47437</v>
      </c>
      <c r="B20758" t="s">
        <v>183222</v>
      </c>
      <c r="C20758" t="s">
        <v>183223</v>
      </c>
      <c r="D20758" t="s">
        <v>2176</v>
      </c>
      <c r="E20758" s="1">
        <v>44154</v>
      </c>
      <c r="F20758" t="s">
        <v>229814</v>
      </c>
      <c r="G20758" t="s">
        <v>163858</v>
      </c>
      <c r="H20758" t="s">
        <v>163859</v>
      </c>
      <c r="I20758" s="2">
        <v>468</v>
      </c>
    </row>
    <row r="20759" spans="1:9" x14ac:dyDescent="0.3">
      <c r="A20759" t="s">
        <v>249159</v>
      </c>
      <c r="B20759" t="s">
        <v>183224</v>
      </c>
      <c r="C20759" t="s">
        <v>174116</v>
      </c>
      <c r="D20759" t="s">
        <v>2798</v>
      </c>
      <c r="E20759" s="1">
        <v>44147</v>
      </c>
      <c r="F20759" t="s">
        <v>12</v>
      </c>
      <c r="G20759" t="s">
        <v>163858</v>
      </c>
      <c r="H20759" t="s">
        <v>163859</v>
      </c>
      <c r="I20759" s="2">
        <v>938</v>
      </c>
    </row>
    <row r="20760" spans="1:9" x14ac:dyDescent="0.3">
      <c r="A20760" t="s">
        <v>47445</v>
      </c>
      <c r="B20760" t="s">
        <v>183225</v>
      </c>
      <c r="C20760" t="s">
        <v>178110</v>
      </c>
      <c r="D20760" t="s">
        <v>5395</v>
      </c>
      <c r="E20760" s="1">
        <v>44141</v>
      </c>
      <c r="F20760" t="s">
        <v>229803</v>
      </c>
      <c r="G20760" t="s">
        <v>163858</v>
      </c>
      <c r="H20760" t="s">
        <v>163859</v>
      </c>
      <c r="I20760" s="2">
        <v>703</v>
      </c>
    </row>
    <row r="20761" spans="1:9" x14ac:dyDescent="0.3">
      <c r="A20761" t="s">
        <v>249160</v>
      </c>
      <c r="B20761" t="s">
        <v>183226</v>
      </c>
      <c r="C20761" t="s">
        <v>183227</v>
      </c>
      <c r="D20761" t="s">
        <v>245</v>
      </c>
      <c r="E20761" s="1">
        <v>44138</v>
      </c>
      <c r="F20761" t="s">
        <v>229855</v>
      </c>
      <c r="G20761" t="s">
        <v>163858</v>
      </c>
      <c r="H20761" t="s">
        <v>163859</v>
      </c>
      <c r="I20761" s="2">
        <v>133</v>
      </c>
    </row>
    <row r="20762" spans="1:9" x14ac:dyDescent="0.3">
      <c r="A20762" t="s">
        <v>249161</v>
      </c>
      <c r="B20762" t="s">
        <v>183228</v>
      </c>
      <c r="C20762" t="s">
        <v>179790</v>
      </c>
      <c r="D20762" t="s">
        <v>5202</v>
      </c>
      <c r="E20762" s="1">
        <v>44145</v>
      </c>
      <c r="F20762" t="s">
        <v>229794</v>
      </c>
      <c r="G20762" t="s">
        <v>163858</v>
      </c>
      <c r="H20762" t="s">
        <v>163859</v>
      </c>
      <c r="I20762" s="2">
        <v>602</v>
      </c>
    </row>
    <row r="20763" spans="1:9" x14ac:dyDescent="0.3">
      <c r="A20763" t="s">
        <v>249162</v>
      </c>
      <c r="B20763" t="s">
        <v>249163</v>
      </c>
      <c r="C20763" t="s">
        <v>183229</v>
      </c>
      <c r="D20763" t="s">
        <v>663</v>
      </c>
      <c r="E20763" s="1">
        <v>44161</v>
      </c>
      <c r="F20763" t="s">
        <v>229793</v>
      </c>
      <c r="G20763" t="s">
        <v>163858</v>
      </c>
      <c r="H20763" t="s">
        <v>163859</v>
      </c>
      <c r="I20763" s="2">
        <v>691</v>
      </c>
    </row>
    <row r="20764" spans="1:9" x14ac:dyDescent="0.3">
      <c r="A20764" t="s">
        <v>249164</v>
      </c>
      <c r="B20764" t="s">
        <v>183230</v>
      </c>
      <c r="C20764" t="s">
        <v>183231</v>
      </c>
      <c r="D20764" t="s">
        <v>700</v>
      </c>
      <c r="E20764" s="1">
        <v>44120</v>
      </c>
      <c r="F20764" t="s">
        <v>229855</v>
      </c>
      <c r="G20764" t="s">
        <v>163858</v>
      </c>
      <c r="H20764" t="s">
        <v>163859</v>
      </c>
      <c r="I20764" s="2">
        <v>32</v>
      </c>
    </row>
    <row r="20765" spans="1:9" x14ac:dyDescent="0.3">
      <c r="A20765" t="s">
        <v>235064</v>
      </c>
      <c r="B20765" t="s">
        <v>170289</v>
      </c>
      <c r="C20765" t="s">
        <v>170290</v>
      </c>
      <c r="D20765" t="s">
        <v>20477</v>
      </c>
      <c r="E20765" s="1">
        <v>44133</v>
      </c>
      <c r="F20765" t="s">
        <v>12</v>
      </c>
      <c r="G20765" t="s">
        <v>163858</v>
      </c>
      <c r="H20765" t="s">
        <v>163859</v>
      </c>
      <c r="I20765" s="2">
        <v>938</v>
      </c>
    </row>
    <row r="20766" spans="1:9" x14ac:dyDescent="0.3">
      <c r="A20766" t="s">
        <v>249165</v>
      </c>
      <c r="B20766" t="s">
        <v>183232</v>
      </c>
      <c r="C20766" t="s">
        <v>183233</v>
      </c>
      <c r="D20766" t="s">
        <v>10266</v>
      </c>
      <c r="E20766" s="1">
        <v>44145</v>
      </c>
      <c r="F20766" t="s">
        <v>12</v>
      </c>
      <c r="G20766" t="s">
        <v>163858</v>
      </c>
      <c r="H20766" t="s">
        <v>163859</v>
      </c>
      <c r="I20766" s="2">
        <v>1005</v>
      </c>
    </row>
    <row r="20767" spans="1:9" x14ac:dyDescent="0.3">
      <c r="A20767" t="s">
        <v>249166</v>
      </c>
      <c r="B20767" t="s">
        <v>164760</v>
      </c>
      <c r="C20767" t="s">
        <v>164761</v>
      </c>
      <c r="D20767" t="s">
        <v>7700</v>
      </c>
      <c r="E20767" s="1">
        <v>39531</v>
      </c>
      <c r="F20767" t="s">
        <v>12</v>
      </c>
      <c r="G20767" t="s">
        <v>163858</v>
      </c>
      <c r="H20767" t="s">
        <v>163859</v>
      </c>
      <c r="I20767" s="2">
        <v>885</v>
      </c>
    </row>
    <row r="20768" spans="1:9" x14ac:dyDescent="0.3">
      <c r="A20768" t="s">
        <v>249167</v>
      </c>
      <c r="B20768" t="s">
        <v>183234</v>
      </c>
      <c r="C20768" t="s">
        <v>177324</v>
      </c>
      <c r="D20768" t="s">
        <v>15212</v>
      </c>
      <c r="E20768" s="1">
        <v>44152</v>
      </c>
      <c r="F20768" t="s">
        <v>229797</v>
      </c>
      <c r="G20768" t="s">
        <v>163858</v>
      </c>
      <c r="H20768" t="s">
        <v>163859</v>
      </c>
      <c r="I20768" s="2">
        <v>200</v>
      </c>
    </row>
    <row r="20769" spans="1:9" x14ac:dyDescent="0.3">
      <c r="A20769" t="s">
        <v>249168</v>
      </c>
      <c r="B20769" t="s">
        <v>249169</v>
      </c>
      <c r="C20769" t="s">
        <v>183235</v>
      </c>
      <c r="D20769" t="s">
        <v>3013</v>
      </c>
      <c r="E20769" s="1">
        <v>44151</v>
      </c>
      <c r="F20769" t="s">
        <v>229797</v>
      </c>
      <c r="G20769" t="s">
        <v>163858</v>
      </c>
      <c r="H20769" t="s">
        <v>163859</v>
      </c>
      <c r="I20769" s="2">
        <v>133</v>
      </c>
    </row>
    <row r="20770" spans="1:9" x14ac:dyDescent="0.3">
      <c r="A20770" t="s">
        <v>249170</v>
      </c>
      <c r="B20770" t="s">
        <v>249171</v>
      </c>
      <c r="C20770" t="s">
        <v>183236</v>
      </c>
      <c r="D20770" t="s">
        <v>4107</v>
      </c>
      <c r="E20770" s="1">
        <v>44134</v>
      </c>
      <c r="F20770" t="s">
        <v>229797</v>
      </c>
      <c r="G20770" t="s">
        <v>163858</v>
      </c>
      <c r="H20770" t="s">
        <v>163859</v>
      </c>
      <c r="I20770" s="2">
        <v>200</v>
      </c>
    </row>
    <row r="20771" spans="1:9" x14ac:dyDescent="0.3">
      <c r="A20771" t="s">
        <v>47478</v>
      </c>
      <c r="B20771" t="s">
        <v>183237</v>
      </c>
      <c r="C20771" t="s">
        <v>168496</v>
      </c>
      <c r="D20771" t="s">
        <v>22423</v>
      </c>
      <c r="E20771" s="1">
        <v>44152</v>
      </c>
      <c r="F20771" t="s">
        <v>229814</v>
      </c>
      <c r="G20771" t="s">
        <v>163858</v>
      </c>
      <c r="H20771" t="s">
        <v>163859</v>
      </c>
      <c r="I20771" s="2">
        <v>334</v>
      </c>
    </row>
    <row r="20772" spans="1:9" x14ac:dyDescent="0.3">
      <c r="A20772" t="s">
        <v>47480</v>
      </c>
      <c r="B20772" t="s">
        <v>183238</v>
      </c>
      <c r="C20772" t="s">
        <v>183239</v>
      </c>
      <c r="D20772" t="s">
        <v>1675</v>
      </c>
      <c r="E20772" s="1">
        <v>44141</v>
      </c>
      <c r="F20772" t="s">
        <v>229794</v>
      </c>
      <c r="G20772" t="s">
        <v>163858</v>
      </c>
      <c r="H20772" t="s">
        <v>163859</v>
      </c>
      <c r="I20772" s="2">
        <v>502</v>
      </c>
    </row>
    <row r="20773" spans="1:9" x14ac:dyDescent="0.3">
      <c r="A20773" t="s">
        <v>249172</v>
      </c>
      <c r="B20773" t="s">
        <v>183240</v>
      </c>
      <c r="C20773" t="s">
        <v>233252</v>
      </c>
      <c r="D20773" t="s">
        <v>510</v>
      </c>
      <c r="E20773" s="1">
        <v>44141</v>
      </c>
      <c r="F20773" t="s">
        <v>229794</v>
      </c>
      <c r="G20773" t="s">
        <v>163858</v>
      </c>
      <c r="H20773" t="s">
        <v>163859</v>
      </c>
      <c r="I20773" s="2">
        <v>502</v>
      </c>
    </row>
    <row r="20774" spans="1:9" x14ac:dyDescent="0.3">
      <c r="A20774" t="s">
        <v>47486</v>
      </c>
      <c r="B20774" t="s">
        <v>183241</v>
      </c>
      <c r="C20774" t="s">
        <v>243060</v>
      </c>
      <c r="D20774" t="s">
        <v>20427</v>
      </c>
      <c r="E20774" s="1">
        <v>44148</v>
      </c>
      <c r="F20774" t="s">
        <v>229794</v>
      </c>
      <c r="G20774" t="s">
        <v>163858</v>
      </c>
      <c r="H20774" t="s">
        <v>163859</v>
      </c>
      <c r="I20774" s="2">
        <v>703</v>
      </c>
    </row>
    <row r="20775" spans="1:9" x14ac:dyDescent="0.3">
      <c r="A20775" t="s">
        <v>249173</v>
      </c>
      <c r="B20775" t="s">
        <v>183242</v>
      </c>
      <c r="C20775" t="s">
        <v>183243</v>
      </c>
      <c r="D20775" t="s">
        <v>3578</v>
      </c>
      <c r="E20775" s="1">
        <v>44165</v>
      </c>
      <c r="F20775" t="s">
        <v>229799</v>
      </c>
      <c r="G20775" t="s">
        <v>163858</v>
      </c>
      <c r="H20775" t="s">
        <v>163859</v>
      </c>
      <c r="I20775" s="2">
        <v>267</v>
      </c>
    </row>
    <row r="20776" spans="1:9" x14ac:dyDescent="0.3">
      <c r="A20776" t="s">
        <v>249174</v>
      </c>
      <c r="B20776" t="s">
        <v>183244</v>
      </c>
      <c r="C20776" t="s">
        <v>183245</v>
      </c>
      <c r="D20776" t="s">
        <v>5336</v>
      </c>
      <c r="E20776" s="1">
        <v>44165</v>
      </c>
      <c r="F20776" t="s">
        <v>229799</v>
      </c>
      <c r="G20776" t="s">
        <v>163858</v>
      </c>
      <c r="H20776" t="s">
        <v>163859</v>
      </c>
      <c r="I20776" s="2">
        <v>267</v>
      </c>
    </row>
    <row r="20777" spans="1:9" x14ac:dyDescent="0.3">
      <c r="A20777" t="s">
        <v>249175</v>
      </c>
      <c r="B20777" t="s">
        <v>183246</v>
      </c>
      <c r="C20777" t="s">
        <v>183247</v>
      </c>
      <c r="D20777" t="s">
        <v>20312</v>
      </c>
      <c r="E20777" s="1">
        <v>44138</v>
      </c>
      <c r="F20777" t="s">
        <v>229799</v>
      </c>
      <c r="G20777" t="s">
        <v>163858</v>
      </c>
      <c r="H20777" t="s">
        <v>163859</v>
      </c>
      <c r="I20777" s="2">
        <v>689</v>
      </c>
    </row>
    <row r="20778" spans="1:9" x14ac:dyDescent="0.3">
      <c r="A20778" t="s">
        <v>47500</v>
      </c>
      <c r="B20778" t="s">
        <v>183248</v>
      </c>
      <c r="C20778" t="s">
        <v>183249</v>
      </c>
      <c r="D20778" t="s">
        <v>9002</v>
      </c>
      <c r="E20778" s="1">
        <v>44134</v>
      </c>
      <c r="F20778" t="s">
        <v>12</v>
      </c>
      <c r="G20778" t="s">
        <v>163858</v>
      </c>
      <c r="H20778" t="s">
        <v>163859</v>
      </c>
      <c r="I20778" s="2">
        <v>586</v>
      </c>
    </row>
    <row r="20779" spans="1:9" x14ac:dyDescent="0.3">
      <c r="A20779" t="s">
        <v>47503</v>
      </c>
      <c r="B20779" t="s">
        <v>183250</v>
      </c>
      <c r="C20779" t="s">
        <v>166383</v>
      </c>
      <c r="D20779" t="s">
        <v>563</v>
      </c>
      <c r="E20779" s="1">
        <v>44131</v>
      </c>
      <c r="F20779" t="s">
        <v>12</v>
      </c>
      <c r="G20779" t="s">
        <v>163858</v>
      </c>
      <c r="H20779" t="s">
        <v>163859</v>
      </c>
      <c r="I20779" s="2">
        <v>469</v>
      </c>
    </row>
    <row r="20780" spans="1:9" x14ac:dyDescent="0.3">
      <c r="A20780" t="s">
        <v>47505</v>
      </c>
      <c r="B20780" t="s">
        <v>183251</v>
      </c>
      <c r="C20780" t="s">
        <v>183252</v>
      </c>
      <c r="D20780" t="s">
        <v>1506</v>
      </c>
      <c r="E20780" s="1">
        <v>44121</v>
      </c>
      <c r="F20780" t="s">
        <v>12</v>
      </c>
      <c r="G20780" t="s">
        <v>163858</v>
      </c>
      <c r="H20780" t="s">
        <v>163859</v>
      </c>
      <c r="I20780" s="2">
        <v>586</v>
      </c>
    </row>
    <row r="20781" spans="1:9" x14ac:dyDescent="0.3">
      <c r="A20781" t="s">
        <v>249176</v>
      </c>
      <c r="B20781" t="s">
        <v>183253</v>
      </c>
      <c r="C20781" t="s">
        <v>173015</v>
      </c>
      <c r="D20781" t="s">
        <v>1877</v>
      </c>
      <c r="E20781" s="1">
        <v>44131</v>
      </c>
      <c r="F20781" t="s">
        <v>12</v>
      </c>
      <c r="G20781" t="s">
        <v>163858</v>
      </c>
      <c r="H20781" t="s">
        <v>163859</v>
      </c>
      <c r="I20781" s="2">
        <v>469</v>
      </c>
    </row>
    <row r="20782" spans="1:9" x14ac:dyDescent="0.3">
      <c r="A20782" t="s">
        <v>249177</v>
      </c>
      <c r="B20782" t="s">
        <v>183254</v>
      </c>
      <c r="C20782" t="s">
        <v>249178</v>
      </c>
      <c r="D20782" t="s">
        <v>5202</v>
      </c>
      <c r="E20782" s="1">
        <v>44131</v>
      </c>
      <c r="F20782" t="s">
        <v>12</v>
      </c>
      <c r="G20782" t="s">
        <v>163858</v>
      </c>
      <c r="H20782" t="s">
        <v>163859</v>
      </c>
      <c r="I20782" s="2">
        <v>586</v>
      </c>
    </row>
    <row r="20783" spans="1:9" x14ac:dyDescent="0.3">
      <c r="A20783" t="s">
        <v>47513</v>
      </c>
      <c r="B20783" t="s">
        <v>183255</v>
      </c>
      <c r="C20783" t="s">
        <v>167637</v>
      </c>
      <c r="D20783" t="s">
        <v>16563</v>
      </c>
      <c r="E20783" s="1">
        <v>44145</v>
      </c>
      <c r="F20783" t="s">
        <v>12</v>
      </c>
      <c r="G20783" t="s">
        <v>163858</v>
      </c>
      <c r="H20783" t="s">
        <v>163859</v>
      </c>
      <c r="I20783" s="2">
        <v>586</v>
      </c>
    </row>
    <row r="20784" spans="1:9" x14ac:dyDescent="0.3">
      <c r="A20784" t="s">
        <v>47515</v>
      </c>
      <c r="B20784" t="s">
        <v>183256</v>
      </c>
      <c r="C20784" t="s">
        <v>183257</v>
      </c>
      <c r="D20784" t="s">
        <v>1506</v>
      </c>
      <c r="E20784" s="1">
        <v>44152</v>
      </c>
      <c r="F20784" t="s">
        <v>12</v>
      </c>
      <c r="G20784" t="s">
        <v>163858</v>
      </c>
      <c r="H20784" t="s">
        <v>163859</v>
      </c>
      <c r="I20784" s="2">
        <v>702</v>
      </c>
    </row>
    <row r="20785" spans="1:9" x14ac:dyDescent="0.3">
      <c r="A20785" t="s">
        <v>47518</v>
      </c>
      <c r="B20785" t="s">
        <v>183258</v>
      </c>
      <c r="C20785" t="s">
        <v>169135</v>
      </c>
      <c r="D20785" t="s">
        <v>1938</v>
      </c>
      <c r="E20785" s="1">
        <v>44152</v>
      </c>
      <c r="F20785" t="s">
        <v>12</v>
      </c>
      <c r="G20785" t="s">
        <v>163858</v>
      </c>
      <c r="H20785" t="s">
        <v>163859</v>
      </c>
      <c r="I20785" s="2">
        <v>1172</v>
      </c>
    </row>
    <row r="20786" spans="1:9" x14ac:dyDescent="0.3">
      <c r="A20786" t="s">
        <v>235065</v>
      </c>
      <c r="B20786" t="s">
        <v>230508</v>
      </c>
      <c r="C20786" t="s">
        <v>183259</v>
      </c>
      <c r="D20786" t="s">
        <v>10549</v>
      </c>
      <c r="E20786" s="1">
        <v>44117</v>
      </c>
      <c r="F20786" t="s">
        <v>12</v>
      </c>
      <c r="G20786" t="s">
        <v>163858</v>
      </c>
      <c r="H20786" t="s">
        <v>163859</v>
      </c>
      <c r="I20786" s="2">
        <v>1306</v>
      </c>
    </row>
    <row r="20787" spans="1:9" x14ac:dyDescent="0.3">
      <c r="A20787" t="s">
        <v>47523</v>
      </c>
      <c r="B20787" t="s">
        <v>183260</v>
      </c>
      <c r="C20787" t="s">
        <v>183261</v>
      </c>
      <c r="D20787" t="s">
        <v>1134</v>
      </c>
      <c r="E20787" s="1">
        <v>44157</v>
      </c>
      <c r="F20787" t="s">
        <v>12</v>
      </c>
      <c r="G20787" t="s">
        <v>163858</v>
      </c>
      <c r="H20787" t="s">
        <v>163859</v>
      </c>
      <c r="I20787" s="2">
        <v>930</v>
      </c>
    </row>
    <row r="20788" spans="1:9" x14ac:dyDescent="0.3">
      <c r="A20788" t="s">
        <v>47526</v>
      </c>
      <c r="B20788" t="s">
        <v>183262</v>
      </c>
      <c r="C20788" t="s">
        <v>169921</v>
      </c>
      <c r="D20788" t="s">
        <v>1907</v>
      </c>
      <c r="E20788" s="1">
        <v>44145</v>
      </c>
      <c r="F20788" t="s">
        <v>12</v>
      </c>
      <c r="G20788" t="s">
        <v>164106</v>
      </c>
      <c r="H20788" t="s">
        <v>163838</v>
      </c>
      <c r="I20788" s="2">
        <v>754</v>
      </c>
    </row>
    <row r="20789" spans="1:9" x14ac:dyDescent="0.3">
      <c r="A20789" t="s">
        <v>249179</v>
      </c>
      <c r="B20789" t="s">
        <v>249180</v>
      </c>
      <c r="C20789" t="s">
        <v>173026</v>
      </c>
      <c r="D20789" t="s">
        <v>2594</v>
      </c>
      <c r="E20789" s="1">
        <v>44106</v>
      </c>
      <c r="F20789" t="s">
        <v>229794</v>
      </c>
      <c r="G20789" t="s">
        <v>163858</v>
      </c>
      <c r="H20789" t="s">
        <v>163859</v>
      </c>
      <c r="I20789" s="2">
        <v>300</v>
      </c>
    </row>
    <row r="20790" spans="1:9" x14ac:dyDescent="0.3">
      <c r="A20790" t="s">
        <v>47532</v>
      </c>
      <c r="B20790" t="s">
        <v>183263</v>
      </c>
      <c r="C20790" t="s">
        <v>179884</v>
      </c>
      <c r="D20790" t="s">
        <v>3001</v>
      </c>
      <c r="E20790" s="1">
        <v>44099</v>
      </c>
      <c r="F20790" t="s">
        <v>12</v>
      </c>
      <c r="G20790" t="s">
        <v>163858</v>
      </c>
      <c r="H20790" t="s">
        <v>163859</v>
      </c>
      <c r="I20790" s="2">
        <v>500</v>
      </c>
    </row>
    <row r="20791" spans="1:9" x14ac:dyDescent="0.3">
      <c r="A20791" t="s">
        <v>47534</v>
      </c>
      <c r="B20791" t="s">
        <v>183264</v>
      </c>
      <c r="C20791" t="s">
        <v>183265</v>
      </c>
      <c r="D20791" t="s">
        <v>76</v>
      </c>
      <c r="E20791" s="1">
        <v>44089</v>
      </c>
      <c r="F20791" t="s">
        <v>12</v>
      </c>
      <c r="G20791" t="s">
        <v>163858</v>
      </c>
      <c r="H20791" t="s">
        <v>163859</v>
      </c>
      <c r="I20791" s="2">
        <v>680</v>
      </c>
    </row>
    <row r="20792" spans="1:9" x14ac:dyDescent="0.3">
      <c r="A20792" t="s">
        <v>249181</v>
      </c>
      <c r="B20792" t="s">
        <v>183266</v>
      </c>
      <c r="C20792" t="s">
        <v>183267</v>
      </c>
      <c r="D20792" t="s">
        <v>15076</v>
      </c>
      <c r="E20792" s="1">
        <v>44105</v>
      </c>
      <c r="F20792" t="s">
        <v>12</v>
      </c>
      <c r="G20792" t="s">
        <v>163858</v>
      </c>
      <c r="H20792" t="s">
        <v>163859</v>
      </c>
      <c r="I20792" s="2">
        <v>702</v>
      </c>
    </row>
    <row r="20793" spans="1:9" x14ac:dyDescent="0.3">
      <c r="A20793" t="s">
        <v>47540</v>
      </c>
      <c r="B20793" t="s">
        <v>183268</v>
      </c>
      <c r="C20793" t="s">
        <v>183269</v>
      </c>
      <c r="D20793" t="s">
        <v>11910</v>
      </c>
      <c r="E20793" s="1">
        <v>44068</v>
      </c>
      <c r="F20793" t="s">
        <v>12</v>
      </c>
      <c r="G20793" t="s">
        <v>163858</v>
      </c>
      <c r="H20793" t="s">
        <v>163859</v>
      </c>
      <c r="I20793" s="2">
        <v>586</v>
      </c>
    </row>
    <row r="20794" spans="1:9" x14ac:dyDescent="0.3">
      <c r="A20794" t="s">
        <v>47548</v>
      </c>
      <c r="B20794" t="s">
        <v>249182</v>
      </c>
      <c r="C20794" t="s">
        <v>180000</v>
      </c>
      <c r="D20794" t="s">
        <v>18529</v>
      </c>
      <c r="E20794" s="1">
        <v>44035</v>
      </c>
      <c r="F20794" t="s">
        <v>229794</v>
      </c>
      <c r="G20794" t="s">
        <v>163858</v>
      </c>
      <c r="H20794" t="s">
        <v>163859</v>
      </c>
      <c r="I20794" s="2">
        <v>267</v>
      </c>
    </row>
    <row r="20795" spans="1:9" x14ac:dyDescent="0.3">
      <c r="A20795" t="s">
        <v>249183</v>
      </c>
      <c r="B20795" t="s">
        <v>183270</v>
      </c>
      <c r="C20795" t="s">
        <v>183271</v>
      </c>
      <c r="D20795" t="s">
        <v>27717</v>
      </c>
      <c r="E20795" s="1">
        <v>44039</v>
      </c>
      <c r="F20795" t="s">
        <v>12</v>
      </c>
      <c r="G20795" t="s">
        <v>163858</v>
      </c>
      <c r="H20795" t="s">
        <v>163859</v>
      </c>
      <c r="I20795" s="2">
        <v>586</v>
      </c>
    </row>
    <row r="20796" spans="1:9" x14ac:dyDescent="0.3">
      <c r="A20796" t="s">
        <v>47556</v>
      </c>
      <c r="B20796" t="s">
        <v>183272</v>
      </c>
      <c r="C20796" t="s">
        <v>171965</v>
      </c>
      <c r="D20796" t="s">
        <v>3578</v>
      </c>
      <c r="E20796" s="1">
        <v>44069</v>
      </c>
      <c r="F20796" t="s">
        <v>12</v>
      </c>
      <c r="G20796" t="s">
        <v>163858</v>
      </c>
      <c r="H20796" t="s">
        <v>163859</v>
      </c>
      <c r="I20796" s="2">
        <v>535</v>
      </c>
    </row>
    <row r="20797" spans="1:9" x14ac:dyDescent="0.3">
      <c r="A20797" t="s">
        <v>47558</v>
      </c>
      <c r="B20797" t="s">
        <v>183273</v>
      </c>
      <c r="C20797" t="s">
        <v>230094</v>
      </c>
      <c r="D20797" t="s">
        <v>103</v>
      </c>
      <c r="E20797" s="1">
        <v>44022</v>
      </c>
      <c r="F20797" t="s">
        <v>12</v>
      </c>
      <c r="G20797" t="s">
        <v>163858</v>
      </c>
      <c r="H20797" t="s">
        <v>163859</v>
      </c>
      <c r="I20797" s="2">
        <v>836</v>
      </c>
    </row>
    <row r="20798" spans="1:9" x14ac:dyDescent="0.3">
      <c r="A20798" t="s">
        <v>249184</v>
      </c>
      <c r="B20798" t="s">
        <v>183274</v>
      </c>
      <c r="C20798" t="s">
        <v>183275</v>
      </c>
      <c r="D20798" t="s">
        <v>11807</v>
      </c>
      <c r="E20798" s="1">
        <v>44013</v>
      </c>
      <c r="F20798" t="s">
        <v>12</v>
      </c>
      <c r="G20798" t="s">
        <v>163858</v>
      </c>
      <c r="H20798" t="s">
        <v>163859</v>
      </c>
      <c r="I20798" s="2">
        <v>759</v>
      </c>
    </row>
    <row r="20799" spans="1:9" x14ac:dyDescent="0.3">
      <c r="A20799" t="s">
        <v>249185</v>
      </c>
      <c r="B20799" t="s">
        <v>183276</v>
      </c>
      <c r="C20799" t="s">
        <v>183277</v>
      </c>
      <c r="D20799" t="s">
        <v>1104</v>
      </c>
      <c r="E20799" s="1">
        <v>44007</v>
      </c>
      <c r="F20799" t="s">
        <v>229799</v>
      </c>
      <c r="G20799" t="s">
        <v>163858</v>
      </c>
      <c r="H20799" t="s">
        <v>163859</v>
      </c>
      <c r="I20799" s="2">
        <v>574</v>
      </c>
    </row>
    <row r="20800" spans="1:9" x14ac:dyDescent="0.3">
      <c r="A20800" t="s">
        <v>249186</v>
      </c>
      <c r="B20800" t="s">
        <v>179710</v>
      </c>
      <c r="C20800" t="s">
        <v>177449</v>
      </c>
      <c r="D20800" t="s">
        <v>21143</v>
      </c>
      <c r="E20800" s="1">
        <v>43994</v>
      </c>
      <c r="F20800" t="s">
        <v>229794</v>
      </c>
      <c r="G20800" t="s">
        <v>163858</v>
      </c>
      <c r="H20800" t="s">
        <v>163859</v>
      </c>
      <c r="I20800" s="2">
        <v>669</v>
      </c>
    </row>
    <row r="20801" spans="1:9" x14ac:dyDescent="0.3">
      <c r="A20801" t="s">
        <v>249187</v>
      </c>
      <c r="B20801" t="s">
        <v>183278</v>
      </c>
      <c r="C20801" t="s">
        <v>183279</v>
      </c>
      <c r="D20801" t="s">
        <v>9509</v>
      </c>
      <c r="E20801" s="1">
        <v>44018</v>
      </c>
      <c r="F20801" t="s">
        <v>12</v>
      </c>
      <c r="G20801" t="s">
        <v>163858</v>
      </c>
      <c r="H20801" t="s">
        <v>163859</v>
      </c>
      <c r="I20801" s="2">
        <v>633</v>
      </c>
    </row>
    <row r="20802" spans="1:9" x14ac:dyDescent="0.3">
      <c r="A20802" t="s">
        <v>249188</v>
      </c>
      <c r="B20802" t="s">
        <v>183280</v>
      </c>
      <c r="C20802" t="s">
        <v>183281</v>
      </c>
      <c r="D20802" t="s">
        <v>1506</v>
      </c>
      <c r="E20802" s="1">
        <v>43987</v>
      </c>
      <c r="F20802" t="s">
        <v>229794</v>
      </c>
      <c r="G20802" t="s">
        <v>163858</v>
      </c>
      <c r="H20802" t="s">
        <v>163859</v>
      </c>
      <c r="I20802" s="2">
        <v>434</v>
      </c>
    </row>
    <row r="20803" spans="1:9" x14ac:dyDescent="0.3">
      <c r="A20803" t="s">
        <v>47576</v>
      </c>
      <c r="B20803" t="s">
        <v>183282</v>
      </c>
      <c r="C20803" t="s">
        <v>171700</v>
      </c>
      <c r="D20803" t="s">
        <v>18917</v>
      </c>
      <c r="E20803" s="1">
        <v>43991</v>
      </c>
      <c r="F20803" t="s">
        <v>12</v>
      </c>
      <c r="G20803" t="s">
        <v>163858</v>
      </c>
      <c r="H20803" t="s">
        <v>163859</v>
      </c>
      <c r="I20803" s="2">
        <v>703</v>
      </c>
    </row>
    <row r="20804" spans="1:9" x14ac:dyDescent="0.3">
      <c r="A20804" t="s">
        <v>249189</v>
      </c>
      <c r="B20804" t="s">
        <v>183283</v>
      </c>
      <c r="C20804" t="s">
        <v>183284</v>
      </c>
      <c r="D20804" t="s">
        <v>2880</v>
      </c>
      <c r="E20804" s="1">
        <v>44091</v>
      </c>
      <c r="F20804" t="s">
        <v>12</v>
      </c>
      <c r="G20804" t="s">
        <v>163858</v>
      </c>
      <c r="H20804" t="s">
        <v>163859</v>
      </c>
      <c r="I20804" s="2">
        <v>888</v>
      </c>
    </row>
    <row r="20805" spans="1:9" x14ac:dyDescent="0.3">
      <c r="A20805" t="s">
        <v>47581</v>
      </c>
      <c r="B20805" t="s">
        <v>183285</v>
      </c>
      <c r="C20805" t="s">
        <v>164533</v>
      </c>
      <c r="D20805" t="s">
        <v>398</v>
      </c>
      <c r="E20805" s="1">
        <v>43983</v>
      </c>
      <c r="F20805" t="s">
        <v>12</v>
      </c>
      <c r="G20805" t="s">
        <v>163858</v>
      </c>
      <c r="H20805" t="s">
        <v>163859</v>
      </c>
      <c r="I20805" s="2">
        <v>469</v>
      </c>
    </row>
    <row r="20806" spans="1:9" x14ac:dyDescent="0.3">
      <c r="A20806" t="s">
        <v>47583</v>
      </c>
      <c r="B20806" t="s">
        <v>183286</v>
      </c>
      <c r="C20806" t="s">
        <v>169921</v>
      </c>
      <c r="D20806" t="s">
        <v>660</v>
      </c>
      <c r="E20806" s="1">
        <v>43991</v>
      </c>
      <c r="F20806" t="s">
        <v>12</v>
      </c>
      <c r="G20806" t="s">
        <v>163858</v>
      </c>
      <c r="H20806" t="s">
        <v>163859</v>
      </c>
      <c r="I20806" s="2">
        <v>586</v>
      </c>
    </row>
    <row r="20807" spans="1:9" x14ac:dyDescent="0.3">
      <c r="A20807" t="s">
        <v>249190</v>
      </c>
      <c r="B20807" t="s">
        <v>183287</v>
      </c>
      <c r="C20807" t="s">
        <v>183288</v>
      </c>
      <c r="D20807" t="s">
        <v>1954</v>
      </c>
      <c r="E20807" s="1">
        <v>44103</v>
      </c>
      <c r="F20807" t="s">
        <v>12</v>
      </c>
      <c r="G20807" t="s">
        <v>163858</v>
      </c>
      <c r="H20807" t="s">
        <v>163859</v>
      </c>
      <c r="I20807" s="2">
        <v>804</v>
      </c>
    </row>
    <row r="20808" spans="1:9" x14ac:dyDescent="0.3">
      <c r="A20808" t="s">
        <v>47588</v>
      </c>
      <c r="B20808" t="s">
        <v>183289</v>
      </c>
      <c r="C20808" t="s">
        <v>183290</v>
      </c>
      <c r="D20808" t="s">
        <v>12004</v>
      </c>
      <c r="E20808" s="1">
        <v>43958</v>
      </c>
      <c r="F20808" t="s">
        <v>12</v>
      </c>
      <c r="G20808" t="s">
        <v>163858</v>
      </c>
      <c r="H20808" t="s">
        <v>163859</v>
      </c>
      <c r="I20808" s="2">
        <v>645</v>
      </c>
    </row>
    <row r="20809" spans="1:9" x14ac:dyDescent="0.3">
      <c r="A20809" t="s">
        <v>235066</v>
      </c>
      <c r="B20809" t="s">
        <v>183291</v>
      </c>
      <c r="C20809" t="s">
        <v>183292</v>
      </c>
      <c r="D20809" t="s">
        <v>3001</v>
      </c>
      <c r="E20809" s="1">
        <v>44014</v>
      </c>
      <c r="F20809" t="s">
        <v>12</v>
      </c>
      <c r="G20809" t="s">
        <v>163858</v>
      </c>
      <c r="H20809" t="s">
        <v>163859</v>
      </c>
      <c r="I20809" s="2">
        <v>645</v>
      </c>
    </row>
    <row r="20810" spans="1:9" x14ac:dyDescent="0.3">
      <c r="A20810" t="s">
        <v>47594</v>
      </c>
      <c r="B20810" t="s">
        <v>183293</v>
      </c>
      <c r="C20810" t="s">
        <v>183267</v>
      </c>
      <c r="D20810" t="s">
        <v>10700</v>
      </c>
      <c r="E20810" s="1">
        <v>43963</v>
      </c>
      <c r="F20810" t="s">
        <v>12</v>
      </c>
      <c r="G20810" t="s">
        <v>163858</v>
      </c>
      <c r="H20810" t="s">
        <v>163859</v>
      </c>
      <c r="I20810" s="2">
        <v>702</v>
      </c>
    </row>
    <row r="20811" spans="1:9" x14ac:dyDescent="0.3">
      <c r="A20811" t="s">
        <v>249191</v>
      </c>
      <c r="B20811" t="s">
        <v>183294</v>
      </c>
      <c r="C20811" t="s">
        <v>183295</v>
      </c>
      <c r="D20811" t="s">
        <v>9987</v>
      </c>
      <c r="E20811" s="1">
        <v>43950</v>
      </c>
      <c r="F20811" t="s">
        <v>229799</v>
      </c>
      <c r="G20811" t="s">
        <v>163858</v>
      </c>
      <c r="H20811" t="s">
        <v>163859</v>
      </c>
      <c r="I20811" s="2">
        <v>420</v>
      </c>
    </row>
    <row r="20812" spans="1:9" x14ac:dyDescent="0.3">
      <c r="A20812" t="s">
        <v>249192</v>
      </c>
      <c r="B20812" t="s">
        <v>183296</v>
      </c>
      <c r="C20812" t="s">
        <v>183297</v>
      </c>
      <c r="D20812" t="s">
        <v>32239</v>
      </c>
      <c r="E20812" s="1">
        <v>43803</v>
      </c>
      <c r="F20812" t="s">
        <v>12</v>
      </c>
      <c r="G20812" t="s">
        <v>163837</v>
      </c>
      <c r="H20812" t="s">
        <v>163835</v>
      </c>
      <c r="I20812" s="2">
        <v>609</v>
      </c>
    </row>
    <row r="20813" spans="1:9" x14ac:dyDescent="0.3">
      <c r="A20813" t="s">
        <v>44237</v>
      </c>
      <c r="B20813" t="s">
        <v>183298</v>
      </c>
      <c r="C20813" t="s">
        <v>164017</v>
      </c>
      <c r="D20813" t="s">
        <v>10620</v>
      </c>
      <c r="E20813" s="1">
        <v>40808</v>
      </c>
      <c r="F20813" t="s">
        <v>12</v>
      </c>
      <c r="G20813" t="s">
        <v>163837</v>
      </c>
      <c r="H20813" t="s">
        <v>163847</v>
      </c>
      <c r="I20813" s="2">
        <v>721</v>
      </c>
    </row>
    <row r="20814" spans="1:9" x14ac:dyDescent="0.3">
      <c r="A20814" t="s">
        <v>249193</v>
      </c>
      <c r="B20814" t="s">
        <v>183296</v>
      </c>
      <c r="C20814" t="s">
        <v>183299</v>
      </c>
      <c r="D20814" t="s">
        <v>27893</v>
      </c>
      <c r="E20814" s="1">
        <v>38267</v>
      </c>
      <c r="F20814" t="s">
        <v>12</v>
      </c>
      <c r="G20814" t="s">
        <v>163819</v>
      </c>
      <c r="H20814" t="s">
        <v>183300</v>
      </c>
      <c r="I20814" s="2">
        <v>1126</v>
      </c>
    </row>
    <row r="20815" spans="1:9" x14ac:dyDescent="0.3">
      <c r="A20815" t="s">
        <v>47607</v>
      </c>
      <c r="B20815" t="s">
        <v>183301</v>
      </c>
      <c r="C20815" t="s">
        <v>177483</v>
      </c>
      <c r="D20815" t="s">
        <v>21284</v>
      </c>
      <c r="E20815" s="1">
        <v>43676</v>
      </c>
      <c r="F20815" t="s">
        <v>12</v>
      </c>
      <c r="G20815" t="s">
        <v>163819</v>
      </c>
      <c r="H20815" t="s">
        <v>178510</v>
      </c>
      <c r="I20815" s="2">
        <v>1131</v>
      </c>
    </row>
    <row r="20816" spans="1:9" x14ac:dyDescent="0.3">
      <c r="A20816" t="s">
        <v>47607</v>
      </c>
      <c r="B20816" t="s">
        <v>183302</v>
      </c>
      <c r="C20816" t="s">
        <v>183303</v>
      </c>
      <c r="D20816" t="s">
        <v>2994</v>
      </c>
      <c r="E20816" s="1">
        <v>43405</v>
      </c>
      <c r="F20816" t="s">
        <v>12</v>
      </c>
      <c r="G20816" t="s">
        <v>163819</v>
      </c>
      <c r="H20816" t="s">
        <v>183304</v>
      </c>
      <c r="I20816" s="2">
        <v>460</v>
      </c>
    </row>
    <row r="20817" spans="1:9" x14ac:dyDescent="0.3">
      <c r="A20817" t="s">
        <v>249194</v>
      </c>
      <c r="B20817" t="s">
        <v>230509</v>
      </c>
      <c r="C20817" t="s">
        <v>183305</v>
      </c>
      <c r="D20817" t="s">
        <v>2260</v>
      </c>
      <c r="E20817" s="1">
        <v>40442</v>
      </c>
      <c r="F20817" t="s">
        <v>12</v>
      </c>
      <c r="G20817" t="s">
        <v>163819</v>
      </c>
      <c r="H20817" t="s">
        <v>163831</v>
      </c>
      <c r="I20817" s="2">
        <v>515</v>
      </c>
    </row>
    <row r="20818" spans="1:9" x14ac:dyDescent="0.3">
      <c r="A20818" t="s">
        <v>47615</v>
      </c>
      <c r="B20818" t="s">
        <v>183306</v>
      </c>
      <c r="C20818" t="s">
        <v>183307</v>
      </c>
      <c r="D20818" t="s">
        <v>36001</v>
      </c>
      <c r="E20818" s="1">
        <v>44006</v>
      </c>
      <c r="F20818" t="s">
        <v>12</v>
      </c>
      <c r="G20818" t="s">
        <v>163815</v>
      </c>
      <c r="H20818" t="s">
        <v>183308</v>
      </c>
      <c r="I20818" s="2">
        <v>422</v>
      </c>
    </row>
    <row r="20819" spans="1:9" x14ac:dyDescent="0.3">
      <c r="A20819" t="s">
        <v>249195</v>
      </c>
      <c r="B20819" t="s">
        <v>183296</v>
      </c>
      <c r="C20819" t="s">
        <v>165117</v>
      </c>
      <c r="D20819" t="s">
        <v>47621</v>
      </c>
      <c r="E20819" s="1">
        <v>44483</v>
      </c>
      <c r="F20819" t="s">
        <v>145</v>
      </c>
      <c r="G20819" t="s">
        <v>163815</v>
      </c>
      <c r="H20819" t="s">
        <v>183309</v>
      </c>
      <c r="I20819" s="2">
        <v>1171</v>
      </c>
    </row>
    <row r="20820" spans="1:9" x14ac:dyDescent="0.3">
      <c r="A20820" t="s">
        <v>249196</v>
      </c>
      <c r="B20820" t="s">
        <v>183310</v>
      </c>
      <c r="C20820" t="s">
        <v>183311</v>
      </c>
      <c r="D20820" t="s">
        <v>41590</v>
      </c>
      <c r="E20820" s="1">
        <v>41369</v>
      </c>
      <c r="F20820" t="s">
        <v>12</v>
      </c>
      <c r="G20820" t="s">
        <v>163815</v>
      </c>
      <c r="H20820" t="s">
        <v>179529</v>
      </c>
      <c r="I20820" s="2">
        <v>444</v>
      </c>
    </row>
    <row r="20821" spans="1:9" x14ac:dyDescent="0.3">
      <c r="A20821" t="s">
        <v>249193</v>
      </c>
      <c r="B20821" t="s">
        <v>183312</v>
      </c>
      <c r="C20821" t="s">
        <v>183313</v>
      </c>
      <c r="D20821" t="s">
        <v>26369</v>
      </c>
      <c r="E20821" s="1">
        <v>39448</v>
      </c>
      <c r="F20821" t="s">
        <v>12</v>
      </c>
      <c r="G20821" t="s">
        <v>163819</v>
      </c>
      <c r="H20821" t="s">
        <v>164809</v>
      </c>
      <c r="I20821" s="2">
        <v>702</v>
      </c>
    </row>
    <row r="20822" spans="1:9" x14ac:dyDescent="0.3">
      <c r="A20822" t="s">
        <v>47630</v>
      </c>
      <c r="B20822" t="s">
        <v>183314</v>
      </c>
      <c r="C20822" t="s">
        <v>230510</v>
      </c>
      <c r="D20822" t="s">
        <v>41137</v>
      </c>
      <c r="E20822" s="1">
        <v>43788</v>
      </c>
      <c r="F20822" t="s">
        <v>12</v>
      </c>
      <c r="G20822" t="s">
        <v>163815</v>
      </c>
      <c r="H20822" t="s">
        <v>163855</v>
      </c>
      <c r="I20822" s="2">
        <v>879</v>
      </c>
    </row>
    <row r="20823" spans="1:9" x14ac:dyDescent="0.3">
      <c r="A20823" t="s">
        <v>249197</v>
      </c>
      <c r="B20823" t="s">
        <v>164762</v>
      </c>
      <c r="C20823" t="s">
        <v>164763</v>
      </c>
      <c r="D20823" t="s">
        <v>100</v>
      </c>
      <c r="E20823" s="1">
        <v>44264</v>
      </c>
      <c r="F20823" t="s">
        <v>145</v>
      </c>
      <c r="G20823" t="s">
        <v>163815</v>
      </c>
      <c r="H20823" t="s">
        <v>163902</v>
      </c>
      <c r="I20823" s="2">
        <v>245</v>
      </c>
    </row>
    <row r="20824" spans="1:9" x14ac:dyDescent="0.3">
      <c r="A20824" t="s">
        <v>249198</v>
      </c>
      <c r="B20824" t="s">
        <v>249199</v>
      </c>
      <c r="C20824" t="s">
        <v>183315</v>
      </c>
      <c r="D20824" t="s">
        <v>35392</v>
      </c>
      <c r="E20824" s="1">
        <v>42573</v>
      </c>
      <c r="F20824" t="s">
        <v>12</v>
      </c>
      <c r="G20824" t="s">
        <v>163819</v>
      </c>
      <c r="H20824" t="s">
        <v>163865</v>
      </c>
      <c r="I20824" s="2">
        <v>1226</v>
      </c>
    </row>
    <row r="20825" spans="1:9" x14ac:dyDescent="0.3">
      <c r="A20825" t="s">
        <v>47639</v>
      </c>
      <c r="B20825" t="s">
        <v>164765</v>
      </c>
      <c r="C20825" t="s">
        <v>164766</v>
      </c>
      <c r="D20825" t="s">
        <v>11767</v>
      </c>
      <c r="E20825" s="1">
        <v>44194</v>
      </c>
      <c r="F20825" t="s">
        <v>229842</v>
      </c>
      <c r="G20825" t="s">
        <v>163815</v>
      </c>
      <c r="H20825" t="s">
        <v>163862</v>
      </c>
      <c r="I20825" s="2">
        <v>118</v>
      </c>
    </row>
    <row r="20826" spans="1:9" x14ac:dyDescent="0.3">
      <c r="A20826" t="s">
        <v>47642</v>
      </c>
      <c r="B20826" t="s">
        <v>183316</v>
      </c>
      <c r="C20826" t="s">
        <v>176807</v>
      </c>
      <c r="D20826" t="s">
        <v>916</v>
      </c>
      <c r="E20826" s="1">
        <v>39016</v>
      </c>
      <c r="F20826" t="s">
        <v>12</v>
      </c>
      <c r="G20826" t="s">
        <v>163819</v>
      </c>
      <c r="H20826" t="s">
        <v>164088</v>
      </c>
      <c r="I20826" s="2">
        <v>702</v>
      </c>
    </row>
    <row r="20827" spans="1:9" x14ac:dyDescent="0.3">
      <c r="A20827" t="s">
        <v>249200</v>
      </c>
      <c r="B20827" t="s">
        <v>164762</v>
      </c>
      <c r="C20827" t="s">
        <v>164763</v>
      </c>
      <c r="D20827" t="s">
        <v>1544</v>
      </c>
      <c r="E20827" s="1">
        <v>44264</v>
      </c>
      <c r="F20827" t="s">
        <v>145</v>
      </c>
      <c r="G20827" t="s">
        <v>163837</v>
      </c>
      <c r="H20827" t="s">
        <v>163831</v>
      </c>
      <c r="I20827" s="2">
        <v>245</v>
      </c>
    </row>
    <row r="20828" spans="1:9" x14ac:dyDescent="0.3">
      <c r="A20828" t="s">
        <v>47645</v>
      </c>
      <c r="B20828" t="s">
        <v>183317</v>
      </c>
      <c r="C20828" t="s">
        <v>168375</v>
      </c>
      <c r="D20828" t="s">
        <v>10620</v>
      </c>
      <c r="E20828" s="1">
        <v>41485</v>
      </c>
      <c r="F20828" t="s">
        <v>12</v>
      </c>
      <c r="G20828" t="s">
        <v>163815</v>
      </c>
      <c r="H20828" t="s">
        <v>163844</v>
      </c>
      <c r="I20828" s="2">
        <v>820</v>
      </c>
    </row>
    <row r="20829" spans="1:9" x14ac:dyDescent="0.3">
      <c r="A20829" t="s">
        <v>249201</v>
      </c>
      <c r="B20829" t="s">
        <v>183318</v>
      </c>
      <c r="C20829" t="s">
        <v>183319</v>
      </c>
      <c r="D20829" t="s">
        <v>2481</v>
      </c>
      <c r="E20829" s="1">
        <v>43921</v>
      </c>
      <c r="F20829" t="s">
        <v>12</v>
      </c>
      <c r="G20829" t="s">
        <v>163819</v>
      </c>
      <c r="H20829" t="s">
        <v>164085</v>
      </c>
      <c r="I20829" s="2">
        <v>75</v>
      </c>
    </row>
    <row r="20830" spans="1:9" x14ac:dyDescent="0.3">
      <c r="A20830" t="s">
        <v>249202</v>
      </c>
      <c r="B20830" t="s">
        <v>183320</v>
      </c>
      <c r="C20830" t="s">
        <v>183321</v>
      </c>
      <c r="D20830" t="s">
        <v>733</v>
      </c>
      <c r="E20830" s="1">
        <v>36509</v>
      </c>
      <c r="F20830" t="s">
        <v>12</v>
      </c>
      <c r="G20830" t="s">
        <v>163815</v>
      </c>
      <c r="H20830" t="s">
        <v>163831</v>
      </c>
      <c r="I20830" s="2">
        <v>421</v>
      </c>
    </row>
    <row r="20831" spans="1:9" x14ac:dyDescent="0.3">
      <c r="A20831" t="s">
        <v>249203</v>
      </c>
      <c r="B20831" t="s">
        <v>249204</v>
      </c>
      <c r="C20831" t="s">
        <v>164764</v>
      </c>
      <c r="D20831" t="s">
        <v>20094</v>
      </c>
      <c r="E20831" s="1">
        <v>42356</v>
      </c>
      <c r="F20831" t="s">
        <v>12</v>
      </c>
      <c r="G20831" t="s">
        <v>163815</v>
      </c>
      <c r="H20831" t="s">
        <v>163866</v>
      </c>
      <c r="I20831" s="2">
        <v>808</v>
      </c>
    </row>
    <row r="20832" spans="1:9" x14ac:dyDescent="0.3">
      <c r="A20832" t="s">
        <v>249205</v>
      </c>
      <c r="B20832" t="s">
        <v>183322</v>
      </c>
      <c r="C20832" t="s">
        <v>183323</v>
      </c>
      <c r="D20832" t="s">
        <v>25009</v>
      </c>
      <c r="E20832" s="1">
        <v>42654</v>
      </c>
      <c r="F20832" t="s">
        <v>12</v>
      </c>
      <c r="G20832" t="s">
        <v>163815</v>
      </c>
      <c r="H20832" t="s">
        <v>163834</v>
      </c>
      <c r="I20832" s="2">
        <v>1416</v>
      </c>
    </row>
    <row r="20833" spans="1:9" x14ac:dyDescent="0.3">
      <c r="A20833" t="s">
        <v>47658</v>
      </c>
      <c r="B20833" t="s">
        <v>183324</v>
      </c>
      <c r="C20833" t="s">
        <v>183325</v>
      </c>
      <c r="D20833" t="s">
        <v>968</v>
      </c>
      <c r="E20833" s="1">
        <v>44588</v>
      </c>
      <c r="F20833" t="s">
        <v>12</v>
      </c>
      <c r="G20833" t="s">
        <v>163858</v>
      </c>
      <c r="H20833" t="s">
        <v>163859</v>
      </c>
      <c r="I20833" s="2">
        <v>797</v>
      </c>
    </row>
    <row r="20834" spans="1:9" x14ac:dyDescent="0.3">
      <c r="A20834" t="s">
        <v>249206</v>
      </c>
      <c r="B20834" t="s">
        <v>183326</v>
      </c>
      <c r="C20834" t="s">
        <v>183327</v>
      </c>
      <c r="D20834" t="s">
        <v>44861</v>
      </c>
      <c r="E20834" s="1">
        <v>42361</v>
      </c>
      <c r="F20834" t="s">
        <v>12</v>
      </c>
      <c r="G20834" t="s">
        <v>163815</v>
      </c>
      <c r="H20834" t="s">
        <v>163902</v>
      </c>
      <c r="I20834" s="2">
        <v>1003</v>
      </c>
    </row>
    <row r="20835" spans="1:9" x14ac:dyDescent="0.3">
      <c r="A20835" t="s">
        <v>47664</v>
      </c>
      <c r="B20835" t="s">
        <v>183328</v>
      </c>
      <c r="C20835" t="s">
        <v>183313</v>
      </c>
      <c r="D20835" t="s">
        <v>26236</v>
      </c>
      <c r="E20835" s="1">
        <v>41229</v>
      </c>
      <c r="F20835" t="s">
        <v>12</v>
      </c>
      <c r="G20835" t="s">
        <v>163815</v>
      </c>
      <c r="H20835" t="s">
        <v>163865</v>
      </c>
      <c r="I20835" s="2">
        <v>585</v>
      </c>
    </row>
    <row r="20836" spans="1:9" x14ac:dyDescent="0.3">
      <c r="A20836" t="s">
        <v>47666</v>
      </c>
      <c r="B20836" t="s">
        <v>183329</v>
      </c>
      <c r="C20836" t="s">
        <v>183330</v>
      </c>
      <c r="D20836" t="s">
        <v>9923</v>
      </c>
      <c r="E20836" s="1">
        <v>40477</v>
      </c>
      <c r="F20836" t="s">
        <v>12</v>
      </c>
      <c r="G20836" t="s">
        <v>163815</v>
      </c>
      <c r="H20836" t="s">
        <v>163874</v>
      </c>
      <c r="I20836" s="2">
        <v>879</v>
      </c>
    </row>
    <row r="20837" spans="1:9" x14ac:dyDescent="0.3">
      <c r="A20837" t="s">
        <v>249207</v>
      </c>
      <c r="B20837" t="s">
        <v>183331</v>
      </c>
      <c r="C20837" t="s">
        <v>167519</v>
      </c>
      <c r="D20837" t="s">
        <v>16361</v>
      </c>
      <c r="E20837" s="1">
        <v>41625</v>
      </c>
      <c r="F20837" t="s">
        <v>12</v>
      </c>
      <c r="G20837" t="s">
        <v>163815</v>
      </c>
      <c r="H20837" t="s">
        <v>163825</v>
      </c>
      <c r="I20837" s="2">
        <v>668</v>
      </c>
    </row>
    <row r="20838" spans="1:9" x14ac:dyDescent="0.3">
      <c r="A20838" t="s">
        <v>249208</v>
      </c>
      <c r="B20838" t="s">
        <v>164762</v>
      </c>
      <c r="C20838" t="s">
        <v>164763</v>
      </c>
      <c r="D20838" t="s">
        <v>641</v>
      </c>
      <c r="E20838" s="1">
        <v>44321</v>
      </c>
      <c r="F20838" t="s">
        <v>145</v>
      </c>
      <c r="G20838" t="s">
        <v>163819</v>
      </c>
      <c r="H20838" t="s">
        <v>163902</v>
      </c>
      <c r="I20838" s="2">
        <v>245</v>
      </c>
    </row>
    <row r="20839" spans="1:9" x14ac:dyDescent="0.3">
      <c r="A20839" t="s">
        <v>47672</v>
      </c>
      <c r="B20839" t="s">
        <v>183332</v>
      </c>
      <c r="C20839" t="s">
        <v>183333</v>
      </c>
      <c r="D20839" t="s">
        <v>264</v>
      </c>
      <c r="E20839" s="1">
        <v>44539</v>
      </c>
      <c r="F20839" t="s">
        <v>145</v>
      </c>
      <c r="G20839" t="s">
        <v>163858</v>
      </c>
      <c r="H20839" t="s">
        <v>163859</v>
      </c>
      <c r="I20839" s="2">
        <v>32</v>
      </c>
    </row>
    <row r="20840" spans="1:9" x14ac:dyDescent="0.3">
      <c r="A20840" t="s">
        <v>249209</v>
      </c>
      <c r="B20840" t="s">
        <v>164762</v>
      </c>
      <c r="C20840" t="s">
        <v>164763</v>
      </c>
      <c r="D20840" t="s">
        <v>181</v>
      </c>
      <c r="E20840" s="1">
        <v>44264</v>
      </c>
      <c r="F20840" t="s">
        <v>145</v>
      </c>
      <c r="G20840" t="s">
        <v>163837</v>
      </c>
      <c r="H20840" t="s">
        <v>163838</v>
      </c>
      <c r="I20840" s="2">
        <v>245</v>
      </c>
    </row>
    <row r="20841" spans="1:9" x14ac:dyDescent="0.3">
      <c r="A20841" t="s">
        <v>249210</v>
      </c>
      <c r="B20841" t="s">
        <v>183334</v>
      </c>
      <c r="C20841" t="s">
        <v>164372</v>
      </c>
      <c r="D20841" t="s">
        <v>47678</v>
      </c>
      <c r="E20841" s="1">
        <v>44530</v>
      </c>
      <c r="F20841" t="s">
        <v>12</v>
      </c>
      <c r="G20841" t="s">
        <v>163858</v>
      </c>
      <c r="H20841" t="s">
        <v>163859</v>
      </c>
      <c r="I20841" s="2">
        <v>1289</v>
      </c>
    </row>
    <row r="20842" spans="1:9" x14ac:dyDescent="0.3">
      <c r="A20842" t="s">
        <v>249211</v>
      </c>
      <c r="B20842" t="s">
        <v>230511</v>
      </c>
      <c r="C20842" t="s">
        <v>165483</v>
      </c>
      <c r="D20842" t="s">
        <v>35446</v>
      </c>
      <c r="E20842" s="1">
        <v>44579</v>
      </c>
      <c r="F20842" t="s">
        <v>12</v>
      </c>
      <c r="G20842" t="s">
        <v>163858</v>
      </c>
      <c r="H20842" t="s">
        <v>163859</v>
      </c>
      <c r="I20842" s="2">
        <v>703</v>
      </c>
    </row>
    <row r="20843" spans="1:9" x14ac:dyDescent="0.3">
      <c r="A20843" t="s">
        <v>47681</v>
      </c>
      <c r="B20843" t="s">
        <v>183328</v>
      </c>
      <c r="C20843" t="s">
        <v>183313</v>
      </c>
      <c r="D20843" t="s">
        <v>44905</v>
      </c>
      <c r="E20843" s="1">
        <v>40185</v>
      </c>
      <c r="F20843" t="s">
        <v>12</v>
      </c>
      <c r="G20843" t="s">
        <v>163815</v>
      </c>
      <c r="H20843" t="s">
        <v>163865</v>
      </c>
      <c r="I20843" s="2">
        <v>568</v>
      </c>
    </row>
    <row r="20844" spans="1:9" x14ac:dyDescent="0.3">
      <c r="A20844" t="s">
        <v>235067</v>
      </c>
      <c r="B20844" t="s">
        <v>183335</v>
      </c>
      <c r="C20844" t="s">
        <v>168375</v>
      </c>
      <c r="D20844" t="s">
        <v>624</v>
      </c>
      <c r="E20844" s="1">
        <v>42537</v>
      </c>
      <c r="F20844" t="s">
        <v>12</v>
      </c>
      <c r="G20844" t="s">
        <v>163858</v>
      </c>
      <c r="H20844" t="s">
        <v>163859</v>
      </c>
      <c r="I20844" s="2">
        <v>668</v>
      </c>
    </row>
    <row r="20845" spans="1:9" x14ac:dyDescent="0.3">
      <c r="A20845" t="s">
        <v>47684</v>
      </c>
      <c r="B20845" t="s">
        <v>183335</v>
      </c>
      <c r="C20845" t="s">
        <v>168375</v>
      </c>
      <c r="D20845" t="s">
        <v>2997</v>
      </c>
      <c r="E20845" s="1">
        <v>42536</v>
      </c>
      <c r="F20845" t="s">
        <v>12</v>
      </c>
      <c r="G20845" t="s">
        <v>163858</v>
      </c>
      <c r="H20845" t="s">
        <v>163859</v>
      </c>
      <c r="I20845" s="2">
        <v>501</v>
      </c>
    </row>
    <row r="20846" spans="1:9" x14ac:dyDescent="0.3">
      <c r="A20846" t="s">
        <v>249212</v>
      </c>
      <c r="B20846" t="s">
        <v>183336</v>
      </c>
      <c r="C20846" t="s">
        <v>165015</v>
      </c>
      <c r="D20846" t="s">
        <v>580</v>
      </c>
      <c r="E20846" s="1">
        <v>44422</v>
      </c>
      <c r="F20846" t="s">
        <v>12</v>
      </c>
      <c r="G20846" t="s">
        <v>163858</v>
      </c>
      <c r="H20846" t="s">
        <v>163859</v>
      </c>
      <c r="I20846" s="2">
        <v>211</v>
      </c>
    </row>
    <row r="20847" spans="1:9" x14ac:dyDescent="0.3">
      <c r="A20847" t="s">
        <v>47688</v>
      </c>
      <c r="B20847" t="s">
        <v>183337</v>
      </c>
      <c r="C20847" t="s">
        <v>178954</v>
      </c>
      <c r="D20847" t="s">
        <v>21056</v>
      </c>
      <c r="E20847" s="1">
        <v>42129</v>
      </c>
      <c r="F20847" t="s">
        <v>12</v>
      </c>
      <c r="G20847" t="s">
        <v>163858</v>
      </c>
      <c r="H20847" t="s">
        <v>163859</v>
      </c>
      <c r="I20847" s="2">
        <v>938</v>
      </c>
    </row>
    <row r="20848" spans="1:9" x14ac:dyDescent="0.3">
      <c r="A20848" t="s">
        <v>249213</v>
      </c>
      <c r="B20848" t="s">
        <v>183338</v>
      </c>
      <c r="C20848" t="s">
        <v>243575</v>
      </c>
      <c r="D20848" t="s">
        <v>1938</v>
      </c>
      <c r="E20848" s="1">
        <v>44653</v>
      </c>
      <c r="F20848" t="s">
        <v>229793</v>
      </c>
      <c r="G20848" t="s">
        <v>163858</v>
      </c>
      <c r="H20848" t="s">
        <v>163859</v>
      </c>
      <c r="I20848" s="2">
        <v>307</v>
      </c>
    </row>
    <row r="20849" spans="1:9" x14ac:dyDescent="0.3">
      <c r="A20849" t="s">
        <v>249214</v>
      </c>
      <c r="B20849" t="s">
        <v>183339</v>
      </c>
      <c r="C20849" t="s">
        <v>183340</v>
      </c>
      <c r="D20849" t="s">
        <v>2798</v>
      </c>
      <c r="E20849" s="1">
        <v>44502</v>
      </c>
      <c r="F20849" t="s">
        <v>12</v>
      </c>
      <c r="G20849" t="s">
        <v>163819</v>
      </c>
      <c r="H20849" t="s">
        <v>163838</v>
      </c>
      <c r="I20849" s="2">
        <v>586</v>
      </c>
    </row>
    <row r="20850" spans="1:9" x14ac:dyDescent="0.3">
      <c r="A20850" t="s">
        <v>47695</v>
      </c>
      <c r="B20850" t="s">
        <v>183341</v>
      </c>
      <c r="C20850" t="s">
        <v>171891</v>
      </c>
      <c r="D20850" t="s">
        <v>2577</v>
      </c>
      <c r="E20850" s="1">
        <v>44480</v>
      </c>
      <c r="F20850" t="s">
        <v>12</v>
      </c>
      <c r="G20850" t="s">
        <v>163858</v>
      </c>
      <c r="H20850" t="s">
        <v>163859</v>
      </c>
      <c r="I20850" s="2">
        <v>820</v>
      </c>
    </row>
    <row r="20851" spans="1:9" x14ac:dyDescent="0.3">
      <c r="A20851" t="s">
        <v>47697</v>
      </c>
      <c r="B20851" t="s">
        <v>164765</v>
      </c>
      <c r="C20851" t="s">
        <v>164766</v>
      </c>
      <c r="D20851" t="s">
        <v>11726</v>
      </c>
      <c r="E20851" s="1">
        <v>44207</v>
      </c>
      <c r="F20851" t="s">
        <v>229842</v>
      </c>
      <c r="G20851" t="s">
        <v>163815</v>
      </c>
      <c r="H20851" t="s">
        <v>163835</v>
      </c>
      <c r="I20851" s="2">
        <v>118</v>
      </c>
    </row>
    <row r="20852" spans="1:9" x14ac:dyDescent="0.3">
      <c r="A20852" t="s">
        <v>47698</v>
      </c>
      <c r="B20852" t="s">
        <v>183342</v>
      </c>
      <c r="C20852" t="s">
        <v>183343</v>
      </c>
      <c r="D20852" t="s">
        <v>47701</v>
      </c>
      <c r="E20852" s="1">
        <v>39206</v>
      </c>
      <c r="F20852" t="s">
        <v>12</v>
      </c>
      <c r="G20852" t="s">
        <v>163837</v>
      </c>
      <c r="H20852" t="s">
        <v>163877</v>
      </c>
      <c r="I20852" s="2">
        <v>492</v>
      </c>
    </row>
    <row r="20853" spans="1:9" x14ac:dyDescent="0.3">
      <c r="A20853" t="s">
        <v>47702</v>
      </c>
      <c r="B20853" t="s">
        <v>183344</v>
      </c>
      <c r="C20853" t="s">
        <v>164573</v>
      </c>
      <c r="D20853" t="s">
        <v>27533</v>
      </c>
      <c r="E20853" s="1">
        <v>42292</v>
      </c>
      <c r="F20853" t="s">
        <v>12</v>
      </c>
      <c r="G20853" t="s">
        <v>163837</v>
      </c>
      <c r="H20853" t="s">
        <v>163834</v>
      </c>
      <c r="I20853" s="2">
        <v>949</v>
      </c>
    </row>
    <row r="20854" spans="1:9" x14ac:dyDescent="0.3">
      <c r="A20854" t="s">
        <v>249215</v>
      </c>
      <c r="B20854" t="s">
        <v>164762</v>
      </c>
      <c r="C20854" t="s">
        <v>164763</v>
      </c>
      <c r="D20854" t="s">
        <v>759</v>
      </c>
      <c r="E20854" s="1">
        <v>44264</v>
      </c>
      <c r="F20854" t="s">
        <v>145</v>
      </c>
      <c r="G20854" t="s">
        <v>163858</v>
      </c>
      <c r="H20854" t="s">
        <v>163859</v>
      </c>
      <c r="I20854" s="2">
        <v>245</v>
      </c>
    </row>
    <row r="20855" spans="1:9" x14ac:dyDescent="0.3">
      <c r="A20855" t="s">
        <v>47705</v>
      </c>
      <c r="B20855" t="s">
        <v>230512</v>
      </c>
      <c r="C20855" t="s">
        <v>183345</v>
      </c>
      <c r="D20855" t="s">
        <v>822</v>
      </c>
      <c r="E20855" s="1">
        <v>44511</v>
      </c>
      <c r="F20855" t="s">
        <v>12</v>
      </c>
      <c r="G20855" t="s">
        <v>163858</v>
      </c>
      <c r="H20855" t="s">
        <v>163859</v>
      </c>
      <c r="I20855" s="2">
        <v>1025</v>
      </c>
    </row>
    <row r="20856" spans="1:9" x14ac:dyDescent="0.3">
      <c r="A20856" t="s">
        <v>249216</v>
      </c>
      <c r="B20856" t="s">
        <v>183346</v>
      </c>
      <c r="C20856" t="s">
        <v>180531</v>
      </c>
      <c r="D20856" t="s">
        <v>769</v>
      </c>
      <c r="E20856" s="1">
        <v>44530</v>
      </c>
      <c r="F20856" t="s">
        <v>12</v>
      </c>
      <c r="G20856" t="s">
        <v>163858</v>
      </c>
      <c r="H20856" t="s">
        <v>163859</v>
      </c>
      <c r="I20856" s="2">
        <v>702</v>
      </c>
    </row>
    <row r="20857" spans="1:9" x14ac:dyDescent="0.3">
      <c r="A20857" t="s">
        <v>17403</v>
      </c>
      <c r="B20857" t="s">
        <v>183347</v>
      </c>
      <c r="C20857" t="s">
        <v>164355</v>
      </c>
      <c r="D20857" t="s">
        <v>139</v>
      </c>
      <c r="E20857" s="1">
        <v>44520</v>
      </c>
      <c r="F20857" t="s">
        <v>12</v>
      </c>
      <c r="G20857" t="s">
        <v>163858</v>
      </c>
      <c r="H20857" t="s">
        <v>163859</v>
      </c>
      <c r="I20857" s="2">
        <v>422</v>
      </c>
    </row>
    <row r="20858" spans="1:9" x14ac:dyDescent="0.3">
      <c r="A20858" t="s">
        <v>47711</v>
      </c>
      <c r="B20858" t="s">
        <v>164765</v>
      </c>
      <c r="C20858" t="s">
        <v>164766</v>
      </c>
      <c r="D20858" t="s">
        <v>916</v>
      </c>
      <c r="E20858" s="1">
        <v>44207</v>
      </c>
      <c r="F20858" t="s">
        <v>229842</v>
      </c>
      <c r="G20858" t="s">
        <v>163815</v>
      </c>
      <c r="H20858" t="s">
        <v>163835</v>
      </c>
      <c r="I20858" s="2">
        <v>118</v>
      </c>
    </row>
    <row r="20859" spans="1:9" x14ac:dyDescent="0.3">
      <c r="A20859" t="s">
        <v>249217</v>
      </c>
      <c r="B20859" t="s">
        <v>183348</v>
      </c>
      <c r="C20859" t="s">
        <v>167127</v>
      </c>
      <c r="D20859" t="s">
        <v>1805</v>
      </c>
      <c r="E20859" s="1">
        <v>40899</v>
      </c>
      <c r="F20859" t="s">
        <v>12</v>
      </c>
      <c r="G20859" t="s">
        <v>163815</v>
      </c>
      <c r="H20859" t="s">
        <v>163874</v>
      </c>
      <c r="I20859" s="2">
        <v>702</v>
      </c>
    </row>
    <row r="20860" spans="1:9" x14ac:dyDescent="0.3">
      <c r="A20860" t="s">
        <v>249218</v>
      </c>
      <c r="B20860" t="s">
        <v>183296</v>
      </c>
      <c r="C20860" t="s">
        <v>183349</v>
      </c>
      <c r="D20860" t="s">
        <v>47716</v>
      </c>
      <c r="E20860" s="1">
        <v>42759</v>
      </c>
      <c r="F20860" t="s">
        <v>229794</v>
      </c>
      <c r="G20860" t="s">
        <v>163858</v>
      </c>
      <c r="H20860" t="s">
        <v>163859</v>
      </c>
      <c r="I20860" s="2">
        <v>1641</v>
      </c>
    </row>
    <row r="20861" spans="1:9" x14ac:dyDescent="0.3">
      <c r="A20861" t="s">
        <v>247611</v>
      </c>
      <c r="B20861" t="s">
        <v>230513</v>
      </c>
      <c r="C20861" t="s">
        <v>172387</v>
      </c>
      <c r="D20861" t="s">
        <v>20481</v>
      </c>
      <c r="E20861" s="1">
        <v>42803</v>
      </c>
      <c r="F20861" t="s">
        <v>12</v>
      </c>
      <c r="G20861" t="s">
        <v>163858</v>
      </c>
      <c r="H20861" t="s">
        <v>163859</v>
      </c>
      <c r="I20861" s="2">
        <v>1055</v>
      </c>
    </row>
    <row r="20862" spans="1:9" x14ac:dyDescent="0.3">
      <c r="A20862" t="s">
        <v>47718</v>
      </c>
      <c r="B20862" t="s">
        <v>171017</v>
      </c>
      <c r="C20862" t="s">
        <v>183350</v>
      </c>
      <c r="D20862" t="s">
        <v>8708</v>
      </c>
      <c r="E20862" s="1">
        <v>44587</v>
      </c>
      <c r="F20862" t="s">
        <v>229793</v>
      </c>
      <c r="G20862" t="s">
        <v>163858</v>
      </c>
      <c r="H20862" t="s">
        <v>163859</v>
      </c>
      <c r="I20862" s="2">
        <v>585</v>
      </c>
    </row>
    <row r="20863" spans="1:9" x14ac:dyDescent="0.3">
      <c r="A20863" t="s">
        <v>235068</v>
      </c>
      <c r="B20863" t="s">
        <v>183351</v>
      </c>
      <c r="C20863" t="s">
        <v>183352</v>
      </c>
      <c r="D20863" t="s">
        <v>35619</v>
      </c>
      <c r="E20863" s="1">
        <v>44593</v>
      </c>
      <c r="F20863" t="s">
        <v>12</v>
      </c>
      <c r="G20863" t="s">
        <v>163858</v>
      </c>
      <c r="H20863" t="s">
        <v>163859</v>
      </c>
      <c r="I20863" s="2">
        <v>1131</v>
      </c>
    </row>
    <row r="20864" spans="1:9" x14ac:dyDescent="0.3">
      <c r="A20864" t="s">
        <v>47723</v>
      </c>
      <c r="B20864" t="s">
        <v>183353</v>
      </c>
      <c r="C20864" t="s">
        <v>183354</v>
      </c>
      <c r="D20864" t="s">
        <v>44972</v>
      </c>
      <c r="E20864" s="1">
        <v>44463</v>
      </c>
      <c r="F20864" t="s">
        <v>12</v>
      </c>
      <c r="G20864" t="s">
        <v>163858</v>
      </c>
      <c r="H20864" t="s">
        <v>163859</v>
      </c>
      <c r="I20864" s="2">
        <v>702</v>
      </c>
    </row>
    <row r="20865" spans="1:9" x14ac:dyDescent="0.3">
      <c r="A20865" t="s">
        <v>249219</v>
      </c>
      <c r="B20865" t="s">
        <v>183355</v>
      </c>
      <c r="C20865" t="s">
        <v>183356</v>
      </c>
      <c r="D20865" t="s">
        <v>1922</v>
      </c>
      <c r="E20865" s="1">
        <v>44497</v>
      </c>
      <c r="F20865" t="s">
        <v>12</v>
      </c>
      <c r="G20865" t="s">
        <v>163858</v>
      </c>
      <c r="H20865" t="s">
        <v>163859</v>
      </c>
      <c r="I20865" s="2">
        <v>879</v>
      </c>
    </row>
    <row r="20866" spans="1:9" x14ac:dyDescent="0.3">
      <c r="A20866" t="s">
        <v>249220</v>
      </c>
      <c r="B20866" t="s">
        <v>230514</v>
      </c>
      <c r="C20866" t="s">
        <v>183357</v>
      </c>
      <c r="D20866" t="s">
        <v>503</v>
      </c>
      <c r="E20866" s="1">
        <v>44453</v>
      </c>
      <c r="F20866" t="s">
        <v>12</v>
      </c>
      <c r="G20866" t="s">
        <v>163815</v>
      </c>
      <c r="H20866" t="s">
        <v>163838</v>
      </c>
      <c r="I20866" s="2">
        <v>586</v>
      </c>
    </row>
    <row r="20867" spans="1:9" x14ac:dyDescent="0.3">
      <c r="A20867" t="s">
        <v>47732</v>
      </c>
      <c r="B20867" t="s">
        <v>183358</v>
      </c>
      <c r="C20867" t="s">
        <v>183359</v>
      </c>
      <c r="D20867" t="s">
        <v>3578</v>
      </c>
      <c r="E20867" s="1">
        <v>44509</v>
      </c>
      <c r="F20867" t="s">
        <v>12</v>
      </c>
      <c r="G20867" t="s">
        <v>163815</v>
      </c>
      <c r="H20867" t="s">
        <v>163877</v>
      </c>
      <c r="I20867" s="2">
        <v>585</v>
      </c>
    </row>
    <row r="20868" spans="1:9" x14ac:dyDescent="0.3">
      <c r="A20868" t="s">
        <v>47738</v>
      </c>
      <c r="B20868" t="s">
        <v>183360</v>
      </c>
      <c r="C20868" t="s">
        <v>183361</v>
      </c>
      <c r="D20868" t="s">
        <v>5035</v>
      </c>
      <c r="E20868" s="1">
        <v>44383</v>
      </c>
      <c r="F20868" t="s">
        <v>12</v>
      </c>
      <c r="G20868" t="s">
        <v>163858</v>
      </c>
      <c r="H20868" t="s">
        <v>163859</v>
      </c>
      <c r="I20868" s="2">
        <v>820</v>
      </c>
    </row>
    <row r="20869" spans="1:9" x14ac:dyDescent="0.3">
      <c r="A20869" t="s">
        <v>249221</v>
      </c>
      <c r="B20869" t="s">
        <v>164762</v>
      </c>
      <c r="C20869" t="s">
        <v>164763</v>
      </c>
      <c r="D20869" t="s">
        <v>631</v>
      </c>
      <c r="E20869" s="1">
        <v>44264</v>
      </c>
      <c r="F20869" t="s">
        <v>145</v>
      </c>
      <c r="G20869" t="s">
        <v>163815</v>
      </c>
      <c r="H20869" t="s">
        <v>163877</v>
      </c>
      <c r="I20869" s="2">
        <v>245</v>
      </c>
    </row>
    <row r="20870" spans="1:9" x14ac:dyDescent="0.3">
      <c r="A20870" t="s">
        <v>249222</v>
      </c>
      <c r="B20870" t="s">
        <v>183362</v>
      </c>
      <c r="C20870" t="s">
        <v>183363</v>
      </c>
      <c r="D20870" t="s">
        <v>7156</v>
      </c>
      <c r="E20870" s="1">
        <v>36976</v>
      </c>
      <c r="F20870" t="s">
        <v>12</v>
      </c>
      <c r="G20870" t="s">
        <v>163858</v>
      </c>
      <c r="H20870" t="s">
        <v>163859</v>
      </c>
      <c r="I20870" s="2">
        <v>74</v>
      </c>
    </row>
    <row r="20871" spans="1:9" x14ac:dyDescent="0.3">
      <c r="A20871" t="s">
        <v>47745</v>
      </c>
      <c r="B20871" t="s">
        <v>164765</v>
      </c>
      <c r="C20871" t="s">
        <v>164766</v>
      </c>
      <c r="D20871" t="s">
        <v>1699</v>
      </c>
      <c r="E20871" s="1">
        <v>44207</v>
      </c>
      <c r="F20871" t="s">
        <v>229842</v>
      </c>
      <c r="G20871" t="s">
        <v>163815</v>
      </c>
      <c r="H20871" t="s">
        <v>163902</v>
      </c>
      <c r="I20871" s="2">
        <v>90</v>
      </c>
    </row>
    <row r="20872" spans="1:9" x14ac:dyDescent="0.3">
      <c r="A20872" t="s">
        <v>249223</v>
      </c>
      <c r="B20872" t="s">
        <v>183302</v>
      </c>
      <c r="C20872" t="s">
        <v>165032</v>
      </c>
      <c r="D20872" t="s">
        <v>5910</v>
      </c>
      <c r="E20872" s="1">
        <v>42783</v>
      </c>
      <c r="F20872" t="s">
        <v>12</v>
      </c>
      <c r="G20872" t="s">
        <v>163837</v>
      </c>
      <c r="H20872" t="s">
        <v>163834</v>
      </c>
      <c r="I20872" s="2">
        <v>284</v>
      </c>
    </row>
    <row r="20873" spans="1:9" x14ac:dyDescent="0.3">
      <c r="A20873" t="s">
        <v>249224</v>
      </c>
      <c r="B20873" t="s">
        <v>183364</v>
      </c>
      <c r="C20873" t="s">
        <v>183365</v>
      </c>
      <c r="D20873" t="s">
        <v>1081</v>
      </c>
      <c r="E20873" s="1">
        <v>43620</v>
      </c>
      <c r="F20873" t="s">
        <v>12</v>
      </c>
      <c r="G20873" t="s">
        <v>163858</v>
      </c>
      <c r="H20873" t="s">
        <v>163859</v>
      </c>
      <c r="I20873" s="2">
        <v>879</v>
      </c>
    </row>
    <row r="20874" spans="1:9" x14ac:dyDescent="0.3">
      <c r="A20874" t="s">
        <v>249225</v>
      </c>
      <c r="B20874" t="s">
        <v>183366</v>
      </c>
      <c r="C20874" t="s">
        <v>246656</v>
      </c>
      <c r="D20874" t="s">
        <v>3889</v>
      </c>
      <c r="E20874" s="1">
        <v>41416</v>
      </c>
      <c r="F20874" t="s">
        <v>12</v>
      </c>
      <c r="G20874" t="s">
        <v>163858</v>
      </c>
      <c r="H20874" t="s">
        <v>163859</v>
      </c>
      <c r="I20874" s="2">
        <v>668</v>
      </c>
    </row>
    <row r="20875" spans="1:9" x14ac:dyDescent="0.3">
      <c r="A20875" t="s">
        <v>233172</v>
      </c>
      <c r="B20875" t="s">
        <v>181502</v>
      </c>
      <c r="C20875" t="s">
        <v>181503</v>
      </c>
      <c r="D20875" t="s">
        <v>864</v>
      </c>
      <c r="E20875" s="1">
        <v>44569</v>
      </c>
      <c r="F20875" t="s">
        <v>229793</v>
      </c>
      <c r="G20875" t="s">
        <v>163858</v>
      </c>
      <c r="H20875" t="s">
        <v>163859</v>
      </c>
      <c r="I20875" s="2">
        <v>501</v>
      </c>
    </row>
    <row r="20876" spans="1:9" x14ac:dyDescent="0.3">
      <c r="A20876" t="s">
        <v>249226</v>
      </c>
      <c r="B20876" t="s">
        <v>183367</v>
      </c>
      <c r="C20876" t="s">
        <v>183368</v>
      </c>
      <c r="D20876" t="s">
        <v>1132</v>
      </c>
      <c r="E20876" s="1">
        <v>44569</v>
      </c>
      <c r="F20876" t="s">
        <v>12</v>
      </c>
      <c r="G20876" t="s">
        <v>163858</v>
      </c>
      <c r="H20876" t="s">
        <v>163859</v>
      </c>
      <c r="I20876" s="2">
        <v>352</v>
      </c>
    </row>
    <row r="20877" spans="1:9" x14ac:dyDescent="0.3">
      <c r="A20877" t="s">
        <v>235069</v>
      </c>
      <c r="B20877" t="s">
        <v>183369</v>
      </c>
      <c r="C20877" t="s">
        <v>183370</v>
      </c>
      <c r="D20877" t="s">
        <v>47759</v>
      </c>
      <c r="E20877" s="1">
        <v>44559</v>
      </c>
      <c r="F20877" t="s">
        <v>12</v>
      </c>
      <c r="G20877" t="s">
        <v>163858</v>
      </c>
      <c r="H20877" t="s">
        <v>163859</v>
      </c>
      <c r="I20877" s="2">
        <v>1005</v>
      </c>
    </row>
    <row r="20878" spans="1:9" x14ac:dyDescent="0.3">
      <c r="A20878" t="s">
        <v>249227</v>
      </c>
      <c r="B20878" t="s">
        <v>183371</v>
      </c>
      <c r="C20878" t="s">
        <v>164355</v>
      </c>
      <c r="D20878" t="s">
        <v>587</v>
      </c>
      <c r="E20878" s="1">
        <v>44558</v>
      </c>
      <c r="F20878" t="s">
        <v>12</v>
      </c>
      <c r="G20878" t="s">
        <v>163858</v>
      </c>
      <c r="H20878" t="s">
        <v>163859</v>
      </c>
      <c r="I20878" s="2">
        <v>586</v>
      </c>
    </row>
    <row r="20879" spans="1:9" x14ac:dyDescent="0.3">
      <c r="A20879" t="s">
        <v>235070</v>
      </c>
      <c r="B20879" t="s">
        <v>183372</v>
      </c>
      <c r="C20879" t="s">
        <v>171730</v>
      </c>
      <c r="D20879" t="s">
        <v>20403</v>
      </c>
      <c r="E20879" s="1">
        <v>44558</v>
      </c>
      <c r="F20879" t="s">
        <v>12</v>
      </c>
      <c r="G20879" t="s">
        <v>163858</v>
      </c>
      <c r="H20879" t="s">
        <v>163859</v>
      </c>
      <c r="I20879" s="2">
        <v>703</v>
      </c>
    </row>
    <row r="20880" spans="1:9" x14ac:dyDescent="0.3">
      <c r="A20880" t="s">
        <v>249228</v>
      </c>
      <c r="B20880" t="s">
        <v>183373</v>
      </c>
      <c r="C20880" t="s">
        <v>183374</v>
      </c>
      <c r="D20880" t="s">
        <v>36916</v>
      </c>
      <c r="E20880" s="1">
        <v>44551</v>
      </c>
      <c r="F20880" t="s">
        <v>12</v>
      </c>
      <c r="G20880" t="s">
        <v>163858</v>
      </c>
      <c r="H20880" t="s">
        <v>163859</v>
      </c>
      <c r="I20880" s="2">
        <v>1003</v>
      </c>
    </row>
    <row r="20881" spans="1:9" x14ac:dyDescent="0.3">
      <c r="A20881" t="s">
        <v>249229</v>
      </c>
      <c r="B20881" t="s">
        <v>171017</v>
      </c>
      <c r="C20881" t="s">
        <v>183375</v>
      </c>
      <c r="D20881" t="s">
        <v>10994</v>
      </c>
      <c r="E20881" s="1">
        <v>44546</v>
      </c>
      <c r="F20881" t="s">
        <v>12</v>
      </c>
      <c r="G20881" t="s">
        <v>163858</v>
      </c>
      <c r="H20881" t="s">
        <v>163859</v>
      </c>
      <c r="I20881" s="2">
        <v>702</v>
      </c>
    </row>
    <row r="20882" spans="1:9" x14ac:dyDescent="0.3">
      <c r="A20882" t="s">
        <v>249230</v>
      </c>
      <c r="B20882" t="s">
        <v>183376</v>
      </c>
      <c r="C20882" t="s">
        <v>183377</v>
      </c>
      <c r="D20882" t="s">
        <v>567</v>
      </c>
      <c r="E20882" s="1">
        <v>44536</v>
      </c>
      <c r="F20882" t="s">
        <v>12</v>
      </c>
      <c r="G20882" t="s">
        <v>163858</v>
      </c>
      <c r="H20882" t="s">
        <v>163859</v>
      </c>
      <c r="I20882" s="2">
        <v>375</v>
      </c>
    </row>
    <row r="20883" spans="1:9" x14ac:dyDescent="0.3">
      <c r="A20883" t="s">
        <v>47772</v>
      </c>
      <c r="B20883" t="s">
        <v>183378</v>
      </c>
      <c r="C20883" t="s">
        <v>183379</v>
      </c>
      <c r="D20883" t="s">
        <v>1272</v>
      </c>
      <c r="E20883" s="1">
        <v>44530</v>
      </c>
      <c r="F20883" t="s">
        <v>229794</v>
      </c>
      <c r="G20883" t="s">
        <v>163858</v>
      </c>
      <c r="H20883" t="s">
        <v>163859</v>
      </c>
      <c r="I20883" s="2">
        <v>535</v>
      </c>
    </row>
    <row r="20884" spans="1:9" x14ac:dyDescent="0.3">
      <c r="A20884" t="s">
        <v>249231</v>
      </c>
      <c r="B20884" t="s">
        <v>183380</v>
      </c>
      <c r="C20884" t="s">
        <v>167406</v>
      </c>
      <c r="D20884" t="s">
        <v>21405</v>
      </c>
      <c r="E20884" s="1">
        <v>44537</v>
      </c>
      <c r="F20884" t="s">
        <v>12</v>
      </c>
      <c r="G20884" t="s">
        <v>163858</v>
      </c>
      <c r="H20884" t="s">
        <v>163859</v>
      </c>
      <c r="I20884" s="2">
        <v>703</v>
      </c>
    </row>
    <row r="20885" spans="1:9" x14ac:dyDescent="0.3">
      <c r="A20885" t="s">
        <v>47777</v>
      </c>
      <c r="B20885" t="s">
        <v>249232</v>
      </c>
      <c r="C20885" t="s">
        <v>183381</v>
      </c>
      <c r="D20885" t="s">
        <v>10564</v>
      </c>
      <c r="E20885" s="1">
        <v>44518</v>
      </c>
      <c r="F20885" t="s">
        <v>229793</v>
      </c>
      <c r="G20885" t="s">
        <v>163858</v>
      </c>
      <c r="H20885" t="s">
        <v>163859</v>
      </c>
      <c r="I20885" s="2">
        <v>268</v>
      </c>
    </row>
    <row r="20886" spans="1:9" x14ac:dyDescent="0.3">
      <c r="A20886" t="s">
        <v>249233</v>
      </c>
      <c r="B20886" t="s">
        <v>183382</v>
      </c>
      <c r="C20886" t="s">
        <v>172992</v>
      </c>
      <c r="D20886" t="s">
        <v>2608</v>
      </c>
      <c r="E20886" s="1">
        <v>44516</v>
      </c>
      <c r="F20886" t="s">
        <v>12</v>
      </c>
      <c r="G20886" t="s">
        <v>163858</v>
      </c>
      <c r="H20886" t="s">
        <v>163859</v>
      </c>
      <c r="I20886" s="2">
        <v>703</v>
      </c>
    </row>
    <row r="20887" spans="1:9" x14ac:dyDescent="0.3">
      <c r="A20887" t="s">
        <v>47782</v>
      </c>
      <c r="B20887" t="s">
        <v>183383</v>
      </c>
      <c r="C20887" t="s">
        <v>183384</v>
      </c>
      <c r="D20887" t="s">
        <v>471</v>
      </c>
      <c r="E20887" s="1">
        <v>44575</v>
      </c>
      <c r="F20887" t="s">
        <v>229794</v>
      </c>
      <c r="G20887" t="s">
        <v>163858</v>
      </c>
      <c r="H20887" t="s">
        <v>163859</v>
      </c>
      <c r="I20887" s="2">
        <v>502</v>
      </c>
    </row>
    <row r="20888" spans="1:9" x14ac:dyDescent="0.3">
      <c r="A20888" t="s">
        <v>47785</v>
      </c>
      <c r="B20888" t="s">
        <v>183385</v>
      </c>
      <c r="C20888" t="s">
        <v>164891</v>
      </c>
      <c r="D20888" t="s">
        <v>2594</v>
      </c>
      <c r="E20888" s="1">
        <v>44579</v>
      </c>
      <c r="F20888" t="s">
        <v>12</v>
      </c>
      <c r="G20888" t="s">
        <v>163858</v>
      </c>
      <c r="H20888" t="s">
        <v>163859</v>
      </c>
      <c r="I20888" s="2">
        <v>586</v>
      </c>
    </row>
    <row r="20889" spans="1:9" x14ac:dyDescent="0.3">
      <c r="A20889" t="s">
        <v>47787</v>
      </c>
      <c r="B20889" t="s">
        <v>230515</v>
      </c>
      <c r="C20889" t="s">
        <v>165008</v>
      </c>
      <c r="D20889" t="s">
        <v>1417</v>
      </c>
      <c r="E20889" s="1">
        <v>43809</v>
      </c>
      <c r="F20889" t="s">
        <v>12</v>
      </c>
      <c r="G20889" t="s">
        <v>163858</v>
      </c>
      <c r="H20889" t="s">
        <v>163859</v>
      </c>
      <c r="I20889" s="2">
        <v>586</v>
      </c>
    </row>
    <row r="20890" spans="1:9" x14ac:dyDescent="0.3">
      <c r="A20890" t="s">
        <v>47789</v>
      </c>
      <c r="B20890" t="s">
        <v>183386</v>
      </c>
      <c r="C20890" t="s">
        <v>167116</v>
      </c>
      <c r="D20890" t="s">
        <v>27435</v>
      </c>
      <c r="E20890" s="1">
        <v>39752</v>
      </c>
      <c r="F20890" t="s">
        <v>12</v>
      </c>
      <c r="G20890" t="s">
        <v>163815</v>
      </c>
      <c r="H20890" t="s">
        <v>163877</v>
      </c>
      <c r="I20890" s="2">
        <v>937</v>
      </c>
    </row>
    <row r="20891" spans="1:9" x14ac:dyDescent="0.3">
      <c r="A20891" t="s">
        <v>249234</v>
      </c>
      <c r="B20891" t="s">
        <v>183387</v>
      </c>
      <c r="C20891" t="s">
        <v>183388</v>
      </c>
      <c r="D20891" t="s">
        <v>1938</v>
      </c>
      <c r="E20891" s="1">
        <v>44497</v>
      </c>
      <c r="F20891" t="s">
        <v>12</v>
      </c>
      <c r="G20891" t="s">
        <v>163858</v>
      </c>
      <c r="H20891" t="s">
        <v>163859</v>
      </c>
      <c r="I20891" s="2">
        <v>586</v>
      </c>
    </row>
    <row r="20892" spans="1:9" x14ac:dyDescent="0.3">
      <c r="A20892" t="s">
        <v>249235</v>
      </c>
      <c r="B20892" t="s">
        <v>183389</v>
      </c>
      <c r="C20892" t="s">
        <v>183390</v>
      </c>
      <c r="D20892" t="s">
        <v>217</v>
      </c>
      <c r="E20892" s="1">
        <v>44486</v>
      </c>
      <c r="F20892" t="s">
        <v>12</v>
      </c>
      <c r="G20892" t="s">
        <v>163858</v>
      </c>
      <c r="H20892" t="s">
        <v>163859</v>
      </c>
      <c r="I20892" s="2">
        <v>478</v>
      </c>
    </row>
    <row r="20893" spans="1:9" x14ac:dyDescent="0.3">
      <c r="A20893" t="s">
        <v>249236</v>
      </c>
      <c r="B20893" t="s">
        <v>249237</v>
      </c>
      <c r="C20893" t="s">
        <v>165602</v>
      </c>
      <c r="D20893" t="s">
        <v>27475</v>
      </c>
      <c r="E20893" s="1">
        <v>44498</v>
      </c>
      <c r="F20893" t="s">
        <v>229794</v>
      </c>
      <c r="G20893" t="s">
        <v>163858</v>
      </c>
      <c r="H20893" t="s">
        <v>163859</v>
      </c>
      <c r="I20893" s="2">
        <v>334</v>
      </c>
    </row>
    <row r="20894" spans="1:9" x14ac:dyDescent="0.3">
      <c r="A20894" t="s">
        <v>47803</v>
      </c>
      <c r="B20894" t="s">
        <v>249238</v>
      </c>
      <c r="C20894" t="s">
        <v>183391</v>
      </c>
      <c r="D20894" t="s">
        <v>15067</v>
      </c>
      <c r="E20894" s="1">
        <v>44469</v>
      </c>
      <c r="F20894" t="s">
        <v>229794</v>
      </c>
      <c r="G20894" t="s">
        <v>163858</v>
      </c>
      <c r="H20894" t="s">
        <v>163859</v>
      </c>
      <c r="I20894" s="2">
        <v>334</v>
      </c>
    </row>
    <row r="20895" spans="1:9" x14ac:dyDescent="0.3">
      <c r="A20895" t="s">
        <v>249239</v>
      </c>
      <c r="B20895" t="s">
        <v>183341</v>
      </c>
      <c r="C20895" t="s">
        <v>183392</v>
      </c>
      <c r="D20895" t="s">
        <v>381</v>
      </c>
      <c r="E20895" s="1">
        <v>44441</v>
      </c>
      <c r="F20895" t="s">
        <v>12</v>
      </c>
      <c r="G20895" t="s">
        <v>163858</v>
      </c>
      <c r="H20895" t="s">
        <v>163859</v>
      </c>
      <c r="I20895" s="2">
        <v>585</v>
      </c>
    </row>
    <row r="20896" spans="1:9" x14ac:dyDescent="0.3">
      <c r="A20896" t="s">
        <v>249240</v>
      </c>
      <c r="B20896" t="s">
        <v>183393</v>
      </c>
      <c r="C20896" t="s">
        <v>183394</v>
      </c>
      <c r="D20896" t="s">
        <v>5841</v>
      </c>
      <c r="E20896" s="1">
        <v>44442</v>
      </c>
      <c r="F20896" t="s">
        <v>12</v>
      </c>
      <c r="G20896" t="s">
        <v>163858</v>
      </c>
      <c r="H20896" t="s">
        <v>163859</v>
      </c>
      <c r="I20896" s="2">
        <v>502</v>
      </c>
    </row>
    <row r="20897" spans="1:9" x14ac:dyDescent="0.3">
      <c r="A20897" t="s">
        <v>249241</v>
      </c>
      <c r="B20897" t="s">
        <v>249242</v>
      </c>
      <c r="C20897" t="s">
        <v>182490</v>
      </c>
      <c r="D20897" t="s">
        <v>1372</v>
      </c>
      <c r="E20897" s="1">
        <v>44428</v>
      </c>
      <c r="F20897" t="s">
        <v>229794</v>
      </c>
      <c r="G20897" t="s">
        <v>163858</v>
      </c>
      <c r="H20897" t="s">
        <v>163859</v>
      </c>
      <c r="I20897" s="2">
        <v>535</v>
      </c>
    </row>
    <row r="20898" spans="1:9" x14ac:dyDescent="0.3">
      <c r="A20898" t="s">
        <v>249243</v>
      </c>
      <c r="B20898" t="s">
        <v>183395</v>
      </c>
      <c r="C20898" t="s">
        <v>183396</v>
      </c>
      <c r="D20898" t="s">
        <v>324</v>
      </c>
      <c r="E20898" s="1">
        <v>44617</v>
      </c>
      <c r="F20898" t="s">
        <v>12</v>
      </c>
      <c r="G20898" t="s">
        <v>163858</v>
      </c>
      <c r="H20898" t="s">
        <v>163859</v>
      </c>
      <c r="I20898" s="2">
        <v>670</v>
      </c>
    </row>
    <row r="20899" spans="1:9" x14ac:dyDescent="0.3">
      <c r="A20899" t="s">
        <v>47816</v>
      </c>
      <c r="B20899" t="s">
        <v>183397</v>
      </c>
      <c r="C20899" t="s">
        <v>183398</v>
      </c>
      <c r="D20899" t="s">
        <v>580</v>
      </c>
      <c r="E20899" s="1">
        <v>44608</v>
      </c>
      <c r="F20899" t="s">
        <v>12</v>
      </c>
      <c r="G20899" t="s">
        <v>163858</v>
      </c>
      <c r="H20899" t="s">
        <v>163859</v>
      </c>
      <c r="I20899" s="2">
        <v>468</v>
      </c>
    </row>
    <row r="20900" spans="1:9" x14ac:dyDescent="0.3">
      <c r="A20900" t="s">
        <v>249244</v>
      </c>
      <c r="B20900" t="s">
        <v>183399</v>
      </c>
      <c r="C20900" t="s">
        <v>183400</v>
      </c>
      <c r="D20900" t="s">
        <v>864</v>
      </c>
      <c r="E20900" s="1">
        <v>44608</v>
      </c>
      <c r="F20900" t="s">
        <v>12</v>
      </c>
      <c r="G20900" t="s">
        <v>163858</v>
      </c>
      <c r="H20900" t="s">
        <v>163859</v>
      </c>
      <c r="I20900" s="2">
        <v>468</v>
      </c>
    </row>
    <row r="20901" spans="1:9" x14ac:dyDescent="0.3">
      <c r="A20901" t="s">
        <v>249245</v>
      </c>
      <c r="B20901" t="s">
        <v>249246</v>
      </c>
      <c r="C20901" t="s">
        <v>183379</v>
      </c>
      <c r="D20901" t="s">
        <v>912</v>
      </c>
      <c r="E20901" s="1">
        <v>44624</v>
      </c>
      <c r="F20901" t="s">
        <v>229794</v>
      </c>
      <c r="G20901" t="s">
        <v>163858</v>
      </c>
      <c r="H20901" t="s">
        <v>163859</v>
      </c>
      <c r="I20901" s="2">
        <v>568</v>
      </c>
    </row>
    <row r="20902" spans="1:9" x14ac:dyDescent="0.3">
      <c r="A20902" t="s">
        <v>47824</v>
      </c>
      <c r="B20902" t="s">
        <v>183401</v>
      </c>
      <c r="C20902" t="s">
        <v>183402</v>
      </c>
      <c r="D20902" t="s">
        <v>5251</v>
      </c>
      <c r="E20902" s="1">
        <v>41674</v>
      </c>
      <c r="F20902" t="s">
        <v>12</v>
      </c>
      <c r="G20902" t="s">
        <v>163858</v>
      </c>
      <c r="H20902" t="s">
        <v>163859</v>
      </c>
      <c r="I20902" s="2">
        <v>469</v>
      </c>
    </row>
    <row r="20903" spans="1:9" x14ac:dyDescent="0.3">
      <c r="A20903" t="s">
        <v>249247</v>
      </c>
      <c r="B20903" t="s">
        <v>164560</v>
      </c>
      <c r="C20903" t="s">
        <v>183403</v>
      </c>
      <c r="D20903" t="s">
        <v>6425</v>
      </c>
      <c r="E20903" s="1">
        <v>43486</v>
      </c>
      <c r="F20903" t="s">
        <v>12</v>
      </c>
      <c r="G20903" t="s">
        <v>164106</v>
      </c>
      <c r="H20903" t="s">
        <v>163877</v>
      </c>
      <c r="I20903" s="2">
        <v>586</v>
      </c>
    </row>
    <row r="20904" spans="1:9" x14ac:dyDescent="0.3">
      <c r="A20904" t="s">
        <v>235071</v>
      </c>
      <c r="B20904" t="s">
        <v>183404</v>
      </c>
      <c r="C20904" t="s">
        <v>183405</v>
      </c>
      <c r="D20904" t="s">
        <v>2221</v>
      </c>
      <c r="E20904" s="1">
        <v>42458</v>
      </c>
      <c r="F20904" t="s">
        <v>12</v>
      </c>
      <c r="G20904" t="s">
        <v>163858</v>
      </c>
      <c r="H20904" t="s">
        <v>163859</v>
      </c>
      <c r="I20904" s="2">
        <v>703</v>
      </c>
    </row>
    <row r="20905" spans="1:9" x14ac:dyDescent="0.3">
      <c r="A20905" t="s">
        <v>249248</v>
      </c>
      <c r="B20905" t="s">
        <v>183406</v>
      </c>
      <c r="C20905" t="s">
        <v>176377</v>
      </c>
      <c r="D20905" t="s">
        <v>34577</v>
      </c>
      <c r="E20905" s="1">
        <v>43893</v>
      </c>
      <c r="F20905" t="s">
        <v>12</v>
      </c>
      <c r="G20905" t="s">
        <v>163858</v>
      </c>
      <c r="H20905" t="s">
        <v>163859</v>
      </c>
      <c r="I20905" s="2">
        <v>1008</v>
      </c>
    </row>
    <row r="20906" spans="1:9" x14ac:dyDescent="0.3">
      <c r="A20906" t="s">
        <v>233426</v>
      </c>
      <c r="B20906" t="s">
        <v>183407</v>
      </c>
      <c r="C20906" t="s">
        <v>183408</v>
      </c>
      <c r="D20906" t="s">
        <v>1427</v>
      </c>
      <c r="E20906" s="1">
        <v>43852</v>
      </c>
      <c r="F20906" t="s">
        <v>12</v>
      </c>
      <c r="G20906" t="s">
        <v>163858</v>
      </c>
      <c r="H20906" t="s">
        <v>163859</v>
      </c>
      <c r="I20906" s="2">
        <v>234</v>
      </c>
    </row>
    <row r="20907" spans="1:9" x14ac:dyDescent="0.3">
      <c r="A20907" t="s">
        <v>249249</v>
      </c>
      <c r="B20907" t="s">
        <v>183409</v>
      </c>
      <c r="C20907" t="s">
        <v>183410</v>
      </c>
      <c r="D20907" t="s">
        <v>19426</v>
      </c>
      <c r="E20907" s="1">
        <v>42327</v>
      </c>
      <c r="F20907" t="s">
        <v>12</v>
      </c>
      <c r="G20907" t="s">
        <v>163815</v>
      </c>
      <c r="H20907" t="s">
        <v>163877</v>
      </c>
      <c r="I20907" s="2">
        <v>836</v>
      </c>
    </row>
    <row r="20908" spans="1:9" x14ac:dyDescent="0.3">
      <c r="A20908" t="s">
        <v>249250</v>
      </c>
      <c r="B20908" t="s">
        <v>183411</v>
      </c>
      <c r="C20908" t="s">
        <v>168344</v>
      </c>
      <c r="D20908" t="s">
        <v>11767</v>
      </c>
      <c r="E20908" s="1">
        <v>39818</v>
      </c>
      <c r="F20908" t="s">
        <v>12</v>
      </c>
      <c r="G20908" t="s">
        <v>163815</v>
      </c>
      <c r="H20908" t="s">
        <v>163838</v>
      </c>
      <c r="I20908" s="2">
        <v>586</v>
      </c>
    </row>
    <row r="20909" spans="1:9" x14ac:dyDescent="0.3">
      <c r="A20909" t="s">
        <v>47842</v>
      </c>
      <c r="B20909" t="s">
        <v>183412</v>
      </c>
      <c r="C20909" t="s">
        <v>183413</v>
      </c>
      <c r="D20909" t="s">
        <v>19754</v>
      </c>
      <c r="E20909" s="1">
        <v>43776</v>
      </c>
      <c r="F20909" t="s">
        <v>12</v>
      </c>
      <c r="G20909" t="s">
        <v>163819</v>
      </c>
      <c r="H20909" t="s">
        <v>163902</v>
      </c>
      <c r="I20909" s="2">
        <v>938</v>
      </c>
    </row>
    <row r="20910" spans="1:9" x14ac:dyDescent="0.3">
      <c r="A20910" t="s">
        <v>249251</v>
      </c>
      <c r="B20910" t="s">
        <v>183414</v>
      </c>
      <c r="C20910" t="s">
        <v>167535</v>
      </c>
      <c r="D20910" t="s">
        <v>47847</v>
      </c>
      <c r="E20910" s="1">
        <v>42135</v>
      </c>
      <c r="F20910" t="s">
        <v>12</v>
      </c>
      <c r="G20910" t="s">
        <v>163815</v>
      </c>
      <c r="H20910" t="s">
        <v>163877</v>
      </c>
      <c r="I20910" s="2">
        <v>1523</v>
      </c>
    </row>
    <row r="20911" spans="1:9" x14ac:dyDescent="0.3">
      <c r="A20911" t="s">
        <v>249252</v>
      </c>
      <c r="B20911" t="s">
        <v>183415</v>
      </c>
      <c r="C20911" t="s">
        <v>168646</v>
      </c>
      <c r="D20911" t="s">
        <v>968</v>
      </c>
      <c r="E20911" s="1">
        <v>38056</v>
      </c>
      <c r="F20911" t="s">
        <v>12</v>
      </c>
      <c r="G20911" t="s">
        <v>163815</v>
      </c>
      <c r="H20911" t="s">
        <v>163838</v>
      </c>
      <c r="I20911" s="2">
        <v>937</v>
      </c>
    </row>
    <row r="20912" spans="1:9" x14ac:dyDescent="0.3">
      <c r="A20912" t="s">
        <v>47850</v>
      </c>
      <c r="B20912" t="s">
        <v>183416</v>
      </c>
      <c r="C20912" t="s">
        <v>175265</v>
      </c>
      <c r="D20912" t="s">
        <v>7295</v>
      </c>
      <c r="E20912" s="1">
        <v>44026</v>
      </c>
      <c r="F20912" t="s">
        <v>12</v>
      </c>
      <c r="G20912" t="s">
        <v>163815</v>
      </c>
      <c r="H20912" t="s">
        <v>163877</v>
      </c>
      <c r="I20912" s="2">
        <v>586</v>
      </c>
    </row>
    <row r="20913" spans="1:9" x14ac:dyDescent="0.3">
      <c r="A20913" t="s">
        <v>7754</v>
      </c>
      <c r="B20913" t="s">
        <v>183401</v>
      </c>
      <c r="C20913" t="s">
        <v>183417</v>
      </c>
      <c r="D20913" t="s">
        <v>1086</v>
      </c>
      <c r="E20913" s="1">
        <v>43704</v>
      </c>
      <c r="F20913" t="s">
        <v>12</v>
      </c>
      <c r="G20913" t="s">
        <v>163858</v>
      </c>
      <c r="H20913" t="s">
        <v>163859</v>
      </c>
      <c r="I20913" s="2">
        <v>879</v>
      </c>
    </row>
    <row r="20914" spans="1:9" x14ac:dyDescent="0.3">
      <c r="A20914" t="s">
        <v>47853</v>
      </c>
      <c r="B20914" t="s">
        <v>183418</v>
      </c>
      <c r="C20914" t="s">
        <v>171712</v>
      </c>
      <c r="D20914" t="s">
        <v>422</v>
      </c>
      <c r="E20914" s="1">
        <v>40612</v>
      </c>
      <c r="F20914" t="s">
        <v>12</v>
      </c>
      <c r="G20914" t="s">
        <v>163858</v>
      </c>
      <c r="H20914" t="s">
        <v>163859</v>
      </c>
      <c r="I20914" s="2">
        <v>586</v>
      </c>
    </row>
    <row r="20915" spans="1:9" x14ac:dyDescent="0.3">
      <c r="A20915" t="s">
        <v>47855</v>
      </c>
      <c r="B20915" t="s">
        <v>183419</v>
      </c>
      <c r="C20915" t="s">
        <v>183420</v>
      </c>
      <c r="D20915" t="s">
        <v>2600</v>
      </c>
      <c r="E20915" s="1">
        <v>41982</v>
      </c>
      <c r="F20915" t="s">
        <v>12</v>
      </c>
      <c r="G20915" t="s">
        <v>163858</v>
      </c>
      <c r="H20915" t="s">
        <v>163859</v>
      </c>
      <c r="I20915" s="2">
        <v>836</v>
      </c>
    </row>
    <row r="20916" spans="1:9" x14ac:dyDescent="0.3">
      <c r="A20916" t="s">
        <v>47858</v>
      </c>
      <c r="B20916" t="s">
        <v>183421</v>
      </c>
      <c r="C20916" t="s">
        <v>183422</v>
      </c>
      <c r="D20916" t="s">
        <v>641</v>
      </c>
      <c r="E20916" s="1">
        <v>42465</v>
      </c>
      <c r="F20916" t="s">
        <v>12</v>
      </c>
      <c r="G20916" t="s">
        <v>163858</v>
      </c>
      <c r="H20916" t="s">
        <v>163859</v>
      </c>
      <c r="I20916" s="2">
        <v>628</v>
      </c>
    </row>
    <row r="20917" spans="1:9" x14ac:dyDescent="0.3">
      <c r="A20917" t="s">
        <v>249253</v>
      </c>
      <c r="B20917" t="s">
        <v>183423</v>
      </c>
      <c r="C20917" t="s">
        <v>183424</v>
      </c>
      <c r="D20917" t="s">
        <v>22</v>
      </c>
      <c r="E20917" s="1">
        <v>43781</v>
      </c>
      <c r="F20917" t="s">
        <v>12</v>
      </c>
      <c r="G20917" t="s">
        <v>163819</v>
      </c>
      <c r="H20917" t="s">
        <v>163866</v>
      </c>
      <c r="I20917" s="2">
        <v>468</v>
      </c>
    </row>
    <row r="20918" spans="1:9" x14ac:dyDescent="0.3">
      <c r="A20918" t="s">
        <v>16138</v>
      </c>
      <c r="B20918" t="s">
        <v>230516</v>
      </c>
      <c r="C20918" t="s">
        <v>165483</v>
      </c>
      <c r="D20918" t="s">
        <v>29575</v>
      </c>
      <c r="E20918" s="1">
        <v>43263</v>
      </c>
      <c r="F20918" t="s">
        <v>12</v>
      </c>
      <c r="G20918" t="s">
        <v>163815</v>
      </c>
      <c r="H20918" t="s">
        <v>163877</v>
      </c>
      <c r="I20918" s="2">
        <v>836</v>
      </c>
    </row>
    <row r="20919" spans="1:9" x14ac:dyDescent="0.3">
      <c r="A20919" t="s">
        <v>47865</v>
      </c>
      <c r="B20919" t="s">
        <v>183425</v>
      </c>
      <c r="C20919" t="s">
        <v>183426</v>
      </c>
      <c r="D20919" t="s">
        <v>20884</v>
      </c>
      <c r="E20919" s="1">
        <v>40905</v>
      </c>
      <c r="F20919" t="s">
        <v>12</v>
      </c>
      <c r="G20919" t="s">
        <v>163858</v>
      </c>
      <c r="H20919" t="s">
        <v>163859</v>
      </c>
      <c r="I20919" s="2">
        <v>500</v>
      </c>
    </row>
    <row r="20920" spans="1:9" x14ac:dyDescent="0.3">
      <c r="A20920" t="s">
        <v>249254</v>
      </c>
      <c r="B20920" t="s">
        <v>183427</v>
      </c>
      <c r="C20920" t="s">
        <v>164399</v>
      </c>
      <c r="D20920" t="s">
        <v>33698</v>
      </c>
      <c r="E20920" s="1">
        <v>40120</v>
      </c>
      <c r="F20920" t="s">
        <v>12</v>
      </c>
      <c r="G20920" t="s">
        <v>163858</v>
      </c>
      <c r="H20920" t="s">
        <v>163859</v>
      </c>
      <c r="I20920" s="2">
        <v>1131</v>
      </c>
    </row>
    <row r="20921" spans="1:9" x14ac:dyDescent="0.3">
      <c r="A20921" t="s">
        <v>47870</v>
      </c>
      <c r="B20921" t="s">
        <v>230517</v>
      </c>
      <c r="C20921" t="s">
        <v>177516</v>
      </c>
      <c r="D20921" t="s">
        <v>1279</v>
      </c>
      <c r="E20921" s="1">
        <v>42934</v>
      </c>
      <c r="F20921" t="s">
        <v>12</v>
      </c>
      <c r="G20921" t="s">
        <v>163815</v>
      </c>
      <c r="H20921" t="s">
        <v>163874</v>
      </c>
      <c r="I20921" s="2">
        <v>668</v>
      </c>
    </row>
    <row r="20922" spans="1:9" x14ac:dyDescent="0.3">
      <c r="A20922" t="s">
        <v>47872</v>
      </c>
      <c r="B20922" t="s">
        <v>183428</v>
      </c>
      <c r="C20922" t="s">
        <v>183429</v>
      </c>
      <c r="D20922" t="s">
        <v>2900</v>
      </c>
      <c r="E20922" s="1">
        <v>40931</v>
      </c>
      <c r="F20922" t="s">
        <v>12</v>
      </c>
      <c r="G20922" t="s">
        <v>163815</v>
      </c>
      <c r="H20922" t="s">
        <v>163838</v>
      </c>
      <c r="I20922" s="2">
        <v>1003</v>
      </c>
    </row>
    <row r="20923" spans="1:9" x14ac:dyDescent="0.3">
      <c r="A20923" t="s">
        <v>249255</v>
      </c>
      <c r="B20923" t="s">
        <v>183362</v>
      </c>
      <c r="C20923" t="s">
        <v>167515</v>
      </c>
      <c r="D20923" t="s">
        <v>822</v>
      </c>
      <c r="E20923" s="1">
        <v>41270</v>
      </c>
      <c r="F20923" t="s">
        <v>12</v>
      </c>
      <c r="G20923" t="s">
        <v>163815</v>
      </c>
      <c r="H20923" t="s">
        <v>163838</v>
      </c>
      <c r="I20923" s="2">
        <v>879</v>
      </c>
    </row>
    <row r="20924" spans="1:9" x14ac:dyDescent="0.3">
      <c r="A20924" t="s">
        <v>249256</v>
      </c>
      <c r="B20924" t="s">
        <v>183430</v>
      </c>
      <c r="C20924" t="s">
        <v>183431</v>
      </c>
      <c r="D20924" t="s">
        <v>1266</v>
      </c>
      <c r="E20924" s="1">
        <v>44405</v>
      </c>
      <c r="F20924" t="s">
        <v>12</v>
      </c>
      <c r="G20924" t="s">
        <v>163858</v>
      </c>
      <c r="H20924" t="s">
        <v>163859</v>
      </c>
      <c r="I20924" s="2">
        <v>422</v>
      </c>
    </row>
    <row r="20925" spans="1:9" x14ac:dyDescent="0.3">
      <c r="A20925" t="s">
        <v>234085</v>
      </c>
      <c r="B20925" t="s">
        <v>183432</v>
      </c>
      <c r="C20925" t="s">
        <v>183433</v>
      </c>
      <c r="D20925" t="s">
        <v>39750</v>
      </c>
      <c r="E20925" s="1">
        <v>44405</v>
      </c>
      <c r="F20925" t="s">
        <v>229794</v>
      </c>
      <c r="G20925" t="s">
        <v>163858</v>
      </c>
      <c r="H20925" t="s">
        <v>163859</v>
      </c>
      <c r="I20925" s="2">
        <v>568</v>
      </c>
    </row>
    <row r="20926" spans="1:9" x14ac:dyDescent="0.3">
      <c r="A20926" t="s">
        <v>249257</v>
      </c>
      <c r="B20926" t="s">
        <v>183434</v>
      </c>
      <c r="C20926" t="s">
        <v>175359</v>
      </c>
      <c r="D20926" t="s">
        <v>25664</v>
      </c>
      <c r="E20926" s="1">
        <v>36992</v>
      </c>
      <c r="F20926" t="s">
        <v>12</v>
      </c>
      <c r="G20926" t="s">
        <v>163837</v>
      </c>
      <c r="H20926" t="s">
        <v>163877</v>
      </c>
      <c r="I20926" s="2">
        <v>773</v>
      </c>
    </row>
    <row r="20927" spans="1:9" x14ac:dyDescent="0.3">
      <c r="A20927" t="s">
        <v>47885</v>
      </c>
      <c r="B20927" t="s">
        <v>183435</v>
      </c>
      <c r="C20927" t="s">
        <v>166094</v>
      </c>
      <c r="D20927" t="s">
        <v>1707</v>
      </c>
      <c r="E20927" s="1">
        <v>39856</v>
      </c>
      <c r="F20927" t="s">
        <v>12</v>
      </c>
      <c r="G20927" t="s">
        <v>163858</v>
      </c>
      <c r="H20927" t="s">
        <v>163859</v>
      </c>
      <c r="I20927" s="2">
        <v>569</v>
      </c>
    </row>
    <row r="20928" spans="1:9" x14ac:dyDescent="0.3">
      <c r="A20928" t="s">
        <v>249258</v>
      </c>
      <c r="B20928" t="s">
        <v>183436</v>
      </c>
      <c r="C20928" t="s">
        <v>229853</v>
      </c>
      <c r="D20928" t="s">
        <v>3378</v>
      </c>
      <c r="E20928" s="1">
        <v>36647</v>
      </c>
      <c r="F20928" t="s">
        <v>12</v>
      </c>
      <c r="G20928" t="s">
        <v>163858</v>
      </c>
      <c r="H20928" t="s">
        <v>163859</v>
      </c>
      <c r="I20928" s="2">
        <v>367</v>
      </c>
    </row>
    <row r="20929" spans="1:9" x14ac:dyDescent="0.3">
      <c r="A20929" t="s">
        <v>35597</v>
      </c>
      <c r="B20929" t="s">
        <v>164767</v>
      </c>
      <c r="C20929" t="s">
        <v>164768</v>
      </c>
      <c r="D20929" t="s">
        <v>822</v>
      </c>
      <c r="E20929" s="1">
        <v>39007</v>
      </c>
      <c r="F20929" t="s">
        <v>12</v>
      </c>
      <c r="G20929" t="s">
        <v>163858</v>
      </c>
      <c r="H20929" t="s">
        <v>163859</v>
      </c>
      <c r="I20929" s="2">
        <v>392</v>
      </c>
    </row>
    <row r="20930" spans="1:9" x14ac:dyDescent="0.3">
      <c r="A20930" t="s">
        <v>47890</v>
      </c>
      <c r="B20930" t="s">
        <v>183437</v>
      </c>
      <c r="C20930" t="s">
        <v>183438</v>
      </c>
      <c r="D20930" t="s">
        <v>20282</v>
      </c>
      <c r="E20930" s="1">
        <v>41653</v>
      </c>
      <c r="F20930" t="s">
        <v>12</v>
      </c>
      <c r="G20930" t="s">
        <v>163819</v>
      </c>
      <c r="H20930" t="s">
        <v>163838</v>
      </c>
      <c r="I20930" s="2">
        <v>1131</v>
      </c>
    </row>
    <row r="20931" spans="1:9" x14ac:dyDescent="0.3">
      <c r="A20931" t="s">
        <v>47893</v>
      </c>
      <c r="B20931" t="s">
        <v>183439</v>
      </c>
      <c r="C20931" t="s">
        <v>183440</v>
      </c>
      <c r="D20931" t="s">
        <v>5467</v>
      </c>
      <c r="E20931" s="1">
        <v>38182</v>
      </c>
      <c r="F20931" t="s">
        <v>12</v>
      </c>
      <c r="G20931" t="s">
        <v>163858</v>
      </c>
      <c r="H20931" t="s">
        <v>163859</v>
      </c>
      <c r="I20931" s="2">
        <v>837</v>
      </c>
    </row>
    <row r="20932" spans="1:9" x14ac:dyDescent="0.3">
      <c r="A20932" t="s">
        <v>47896</v>
      </c>
      <c r="B20932" t="s">
        <v>183441</v>
      </c>
      <c r="C20932" t="s">
        <v>164891</v>
      </c>
      <c r="D20932" t="s">
        <v>2390</v>
      </c>
      <c r="E20932" s="1">
        <v>42332</v>
      </c>
      <c r="F20932" t="s">
        <v>12</v>
      </c>
      <c r="G20932" t="s">
        <v>164106</v>
      </c>
      <c r="H20932" t="s">
        <v>163877</v>
      </c>
      <c r="I20932" s="2">
        <v>938</v>
      </c>
    </row>
    <row r="20933" spans="1:9" x14ac:dyDescent="0.3">
      <c r="A20933" t="s">
        <v>47898</v>
      </c>
      <c r="B20933" t="s">
        <v>177288</v>
      </c>
      <c r="C20933" t="s">
        <v>177392</v>
      </c>
      <c r="D20933" t="s">
        <v>1094</v>
      </c>
      <c r="E20933" s="1">
        <v>41626</v>
      </c>
      <c r="F20933" t="s">
        <v>12</v>
      </c>
      <c r="G20933" t="s">
        <v>163815</v>
      </c>
      <c r="H20933" t="s">
        <v>163838</v>
      </c>
      <c r="I20933" s="2">
        <v>680</v>
      </c>
    </row>
    <row r="20934" spans="1:9" x14ac:dyDescent="0.3">
      <c r="A20934" t="s">
        <v>47902</v>
      </c>
      <c r="B20934" t="s">
        <v>177724</v>
      </c>
      <c r="C20934" t="s">
        <v>164355</v>
      </c>
      <c r="D20934" t="s">
        <v>344</v>
      </c>
      <c r="E20934" s="1">
        <v>44400</v>
      </c>
      <c r="F20934" t="s">
        <v>12</v>
      </c>
      <c r="G20934" t="s">
        <v>163858</v>
      </c>
      <c r="H20934" t="s">
        <v>163859</v>
      </c>
      <c r="I20934" s="2">
        <v>1172</v>
      </c>
    </row>
    <row r="20935" spans="1:9" x14ac:dyDescent="0.3">
      <c r="A20935" t="s">
        <v>249259</v>
      </c>
      <c r="B20935" t="s">
        <v>172006</v>
      </c>
      <c r="C20935" t="s">
        <v>183392</v>
      </c>
      <c r="D20935" t="s">
        <v>10700</v>
      </c>
      <c r="E20935" s="1">
        <v>44398</v>
      </c>
      <c r="F20935" t="s">
        <v>12</v>
      </c>
      <c r="G20935" t="s">
        <v>163858</v>
      </c>
      <c r="H20935" t="s">
        <v>163859</v>
      </c>
      <c r="I20935" s="2">
        <v>702</v>
      </c>
    </row>
    <row r="20936" spans="1:9" x14ac:dyDescent="0.3">
      <c r="A20936" t="s">
        <v>249260</v>
      </c>
      <c r="B20936" t="s">
        <v>183443</v>
      </c>
      <c r="C20936" t="s">
        <v>170973</v>
      </c>
      <c r="D20936" t="s">
        <v>1397</v>
      </c>
      <c r="E20936" s="1">
        <v>44390</v>
      </c>
      <c r="F20936" t="s">
        <v>12</v>
      </c>
      <c r="G20936" t="s">
        <v>163858</v>
      </c>
      <c r="H20936" t="s">
        <v>163859</v>
      </c>
      <c r="I20936" s="2">
        <v>585</v>
      </c>
    </row>
    <row r="20937" spans="1:9" x14ac:dyDescent="0.3">
      <c r="A20937" t="s">
        <v>249261</v>
      </c>
      <c r="B20937" t="s">
        <v>183444</v>
      </c>
      <c r="C20937" t="s">
        <v>183445</v>
      </c>
      <c r="D20937" t="s">
        <v>2577</v>
      </c>
      <c r="E20937" s="1">
        <v>44644</v>
      </c>
      <c r="F20937" t="s">
        <v>12</v>
      </c>
      <c r="G20937" t="s">
        <v>163858</v>
      </c>
      <c r="H20937" t="s">
        <v>163859</v>
      </c>
      <c r="I20937" s="2">
        <v>609</v>
      </c>
    </row>
    <row r="20938" spans="1:9" x14ac:dyDescent="0.3">
      <c r="A20938" t="s">
        <v>249262</v>
      </c>
      <c r="B20938" t="s">
        <v>183446</v>
      </c>
      <c r="C20938" t="s">
        <v>167415</v>
      </c>
      <c r="D20938" t="s">
        <v>38239</v>
      </c>
      <c r="E20938" s="1">
        <v>44643</v>
      </c>
      <c r="F20938" t="s">
        <v>12</v>
      </c>
      <c r="G20938" t="s">
        <v>163858</v>
      </c>
      <c r="H20938" t="s">
        <v>163859</v>
      </c>
      <c r="I20938" s="2">
        <v>702</v>
      </c>
    </row>
    <row r="20939" spans="1:9" x14ac:dyDescent="0.3">
      <c r="A20939" t="s">
        <v>249263</v>
      </c>
      <c r="B20939" t="s">
        <v>183447</v>
      </c>
      <c r="C20939" t="s">
        <v>167855</v>
      </c>
      <c r="D20939" t="s">
        <v>2356</v>
      </c>
      <c r="E20939" s="1">
        <v>44642</v>
      </c>
      <c r="F20939" t="s">
        <v>12</v>
      </c>
      <c r="G20939" t="s">
        <v>163858</v>
      </c>
      <c r="H20939" t="s">
        <v>163859</v>
      </c>
      <c r="I20939" s="2">
        <v>844</v>
      </c>
    </row>
    <row r="20940" spans="1:9" x14ac:dyDescent="0.3">
      <c r="A20940" t="s">
        <v>249264</v>
      </c>
      <c r="B20940" t="s">
        <v>183448</v>
      </c>
      <c r="C20940" t="s">
        <v>183449</v>
      </c>
      <c r="D20940" t="s">
        <v>1346</v>
      </c>
      <c r="E20940" s="1">
        <v>44635</v>
      </c>
      <c r="F20940" t="s">
        <v>12</v>
      </c>
      <c r="G20940" t="s">
        <v>163858</v>
      </c>
      <c r="H20940" t="s">
        <v>163859</v>
      </c>
      <c r="I20940" s="2">
        <v>866</v>
      </c>
    </row>
    <row r="20941" spans="1:9" x14ac:dyDescent="0.3">
      <c r="A20941" t="s">
        <v>249265</v>
      </c>
      <c r="B20941" t="s">
        <v>232887</v>
      </c>
      <c r="C20941" t="s">
        <v>232888</v>
      </c>
      <c r="D20941" t="s">
        <v>495</v>
      </c>
      <c r="E20941" s="1">
        <v>44635</v>
      </c>
      <c r="F20941" t="s">
        <v>12</v>
      </c>
      <c r="G20941" t="s">
        <v>163858</v>
      </c>
      <c r="H20941" t="s">
        <v>163859</v>
      </c>
      <c r="I20941" s="2">
        <v>1505</v>
      </c>
    </row>
    <row r="20942" spans="1:9" x14ac:dyDescent="0.3">
      <c r="A20942" t="s">
        <v>47919</v>
      </c>
      <c r="B20942" t="s">
        <v>183450</v>
      </c>
      <c r="C20942" t="s">
        <v>183451</v>
      </c>
      <c r="D20942" t="s">
        <v>16361</v>
      </c>
      <c r="E20942" s="1">
        <v>43417</v>
      </c>
      <c r="F20942" t="s">
        <v>12</v>
      </c>
      <c r="G20942" t="s">
        <v>163858</v>
      </c>
      <c r="H20942" t="s">
        <v>163859</v>
      </c>
      <c r="I20942" s="2">
        <v>703</v>
      </c>
    </row>
    <row r="20943" spans="1:9" x14ac:dyDescent="0.3">
      <c r="A20943" t="s">
        <v>249266</v>
      </c>
      <c r="B20943" t="s">
        <v>183452</v>
      </c>
      <c r="C20943" t="s">
        <v>183453</v>
      </c>
      <c r="D20943" t="s">
        <v>10620</v>
      </c>
      <c r="E20943" s="1">
        <v>44348</v>
      </c>
      <c r="F20943" t="s">
        <v>12</v>
      </c>
      <c r="G20943" t="s">
        <v>163858</v>
      </c>
      <c r="H20943" t="s">
        <v>163859</v>
      </c>
      <c r="I20943" s="2">
        <v>702</v>
      </c>
    </row>
    <row r="20944" spans="1:9" x14ac:dyDescent="0.3">
      <c r="A20944" t="s">
        <v>249267</v>
      </c>
      <c r="B20944" t="s">
        <v>177288</v>
      </c>
      <c r="C20944" t="s">
        <v>177392</v>
      </c>
      <c r="D20944" t="s">
        <v>742</v>
      </c>
      <c r="E20944" s="1">
        <v>43020</v>
      </c>
      <c r="F20944" t="s">
        <v>12</v>
      </c>
      <c r="G20944" t="s">
        <v>163858</v>
      </c>
      <c r="H20944" t="s">
        <v>163859</v>
      </c>
      <c r="I20944" s="2">
        <v>762</v>
      </c>
    </row>
    <row r="20945" spans="1:9" x14ac:dyDescent="0.3">
      <c r="A20945" t="s">
        <v>47926</v>
      </c>
      <c r="B20945" t="s">
        <v>177288</v>
      </c>
      <c r="C20945" t="s">
        <v>164234</v>
      </c>
      <c r="D20945" t="s">
        <v>11736</v>
      </c>
      <c r="E20945" s="1">
        <v>41649</v>
      </c>
      <c r="F20945" t="s">
        <v>12</v>
      </c>
      <c r="G20945" t="s">
        <v>163815</v>
      </c>
      <c r="H20945" t="s">
        <v>163838</v>
      </c>
      <c r="I20945" s="2">
        <v>680</v>
      </c>
    </row>
    <row r="20946" spans="1:9" x14ac:dyDescent="0.3">
      <c r="A20946" t="s">
        <v>249268</v>
      </c>
      <c r="B20946" t="s">
        <v>183454</v>
      </c>
      <c r="C20946" t="s">
        <v>165203</v>
      </c>
      <c r="D20946" t="s">
        <v>896</v>
      </c>
      <c r="E20946" s="1">
        <v>40557</v>
      </c>
      <c r="F20946" t="s">
        <v>12</v>
      </c>
      <c r="G20946" t="s">
        <v>163815</v>
      </c>
      <c r="H20946" t="s">
        <v>163877</v>
      </c>
      <c r="I20946" s="2">
        <v>586</v>
      </c>
    </row>
    <row r="20947" spans="1:9" x14ac:dyDescent="0.3">
      <c r="A20947" t="s">
        <v>249269</v>
      </c>
      <c r="B20947" t="s">
        <v>183455</v>
      </c>
      <c r="C20947" t="s">
        <v>249270</v>
      </c>
      <c r="D20947" t="s">
        <v>7788</v>
      </c>
      <c r="E20947" s="1">
        <v>44103</v>
      </c>
      <c r="F20947" t="s">
        <v>12</v>
      </c>
      <c r="G20947" t="s">
        <v>163858</v>
      </c>
      <c r="H20947" t="s">
        <v>163859</v>
      </c>
      <c r="I20947" s="2">
        <v>334</v>
      </c>
    </row>
    <row r="20948" spans="1:9" x14ac:dyDescent="0.3">
      <c r="A20948" t="s">
        <v>249271</v>
      </c>
      <c r="B20948" t="s">
        <v>183456</v>
      </c>
      <c r="C20948" t="s">
        <v>183396</v>
      </c>
      <c r="D20948" t="s">
        <v>1205</v>
      </c>
      <c r="E20948" s="1">
        <v>44283</v>
      </c>
      <c r="F20948" t="s">
        <v>12</v>
      </c>
      <c r="G20948" t="s">
        <v>163858</v>
      </c>
      <c r="H20948" t="s">
        <v>163859</v>
      </c>
      <c r="I20948" s="2">
        <v>837</v>
      </c>
    </row>
    <row r="20949" spans="1:9" x14ac:dyDescent="0.3">
      <c r="A20949" t="s">
        <v>249272</v>
      </c>
      <c r="B20949" t="s">
        <v>249273</v>
      </c>
      <c r="C20949" t="s">
        <v>249274</v>
      </c>
      <c r="D20949" t="s">
        <v>1013</v>
      </c>
      <c r="E20949" s="1">
        <v>44376</v>
      </c>
      <c r="F20949" t="s">
        <v>12</v>
      </c>
      <c r="G20949" t="s">
        <v>163858</v>
      </c>
      <c r="H20949" t="s">
        <v>163859</v>
      </c>
      <c r="I20949" s="2">
        <v>657</v>
      </c>
    </row>
    <row r="20950" spans="1:9" x14ac:dyDescent="0.3">
      <c r="A20950" t="s">
        <v>249275</v>
      </c>
      <c r="B20950" t="s">
        <v>183457</v>
      </c>
      <c r="C20950" t="s">
        <v>165425</v>
      </c>
      <c r="D20950" t="s">
        <v>639</v>
      </c>
      <c r="E20950" s="1">
        <v>44374</v>
      </c>
      <c r="F20950" t="s">
        <v>229794</v>
      </c>
      <c r="G20950" t="s">
        <v>163858</v>
      </c>
      <c r="H20950" t="s">
        <v>163859</v>
      </c>
      <c r="I20950" s="2">
        <v>434</v>
      </c>
    </row>
    <row r="20951" spans="1:9" x14ac:dyDescent="0.3">
      <c r="A20951" t="s">
        <v>47940</v>
      </c>
      <c r="B20951" t="s">
        <v>230518</v>
      </c>
      <c r="C20951" t="s">
        <v>230519</v>
      </c>
      <c r="D20951" t="s">
        <v>476</v>
      </c>
      <c r="E20951" s="1">
        <v>44375</v>
      </c>
      <c r="F20951" t="s">
        <v>229794</v>
      </c>
      <c r="G20951" t="s">
        <v>163858</v>
      </c>
      <c r="H20951" t="s">
        <v>163859</v>
      </c>
      <c r="I20951" s="2">
        <v>233</v>
      </c>
    </row>
    <row r="20952" spans="1:9" x14ac:dyDescent="0.3">
      <c r="A20952" t="s">
        <v>249276</v>
      </c>
      <c r="B20952" t="s">
        <v>183458</v>
      </c>
      <c r="C20952" t="s">
        <v>183459</v>
      </c>
      <c r="D20952" t="s">
        <v>217</v>
      </c>
      <c r="E20952" s="1">
        <v>44370</v>
      </c>
      <c r="F20952" t="s">
        <v>12</v>
      </c>
      <c r="G20952" t="s">
        <v>163858</v>
      </c>
      <c r="H20952" t="s">
        <v>163859</v>
      </c>
      <c r="I20952" s="2">
        <v>585</v>
      </c>
    </row>
    <row r="20953" spans="1:9" x14ac:dyDescent="0.3">
      <c r="A20953" t="s">
        <v>47946</v>
      </c>
      <c r="B20953" t="s">
        <v>183460</v>
      </c>
      <c r="C20953" t="s">
        <v>164901</v>
      </c>
      <c r="D20953" t="s">
        <v>10114</v>
      </c>
      <c r="E20953" s="1">
        <v>44363</v>
      </c>
      <c r="F20953" t="s">
        <v>229793</v>
      </c>
      <c r="G20953" t="s">
        <v>163858</v>
      </c>
      <c r="H20953" t="s">
        <v>163859</v>
      </c>
      <c r="I20953" s="2">
        <v>795</v>
      </c>
    </row>
    <row r="20954" spans="1:9" x14ac:dyDescent="0.3">
      <c r="A20954" t="s">
        <v>249277</v>
      </c>
      <c r="B20954" t="s">
        <v>179753</v>
      </c>
      <c r="C20954" t="s">
        <v>171730</v>
      </c>
      <c r="D20954" t="s">
        <v>7063</v>
      </c>
      <c r="E20954" s="1">
        <v>43571</v>
      </c>
      <c r="F20954" t="s">
        <v>12</v>
      </c>
      <c r="G20954" t="s">
        <v>163858</v>
      </c>
      <c r="H20954" t="s">
        <v>163859</v>
      </c>
      <c r="I20954" s="2">
        <v>517</v>
      </c>
    </row>
    <row r="20955" spans="1:9" x14ac:dyDescent="0.3">
      <c r="A20955" t="s">
        <v>47949</v>
      </c>
      <c r="B20955" t="s">
        <v>183461</v>
      </c>
      <c r="C20955" t="s">
        <v>183462</v>
      </c>
      <c r="D20955" t="s">
        <v>2546</v>
      </c>
      <c r="E20955" s="1">
        <v>43452</v>
      </c>
      <c r="F20955" t="s">
        <v>12</v>
      </c>
      <c r="G20955" t="s">
        <v>163858</v>
      </c>
      <c r="H20955" t="s">
        <v>163859</v>
      </c>
      <c r="I20955" s="2">
        <v>1005</v>
      </c>
    </row>
    <row r="20956" spans="1:9" x14ac:dyDescent="0.3">
      <c r="A20956" t="s">
        <v>249278</v>
      </c>
      <c r="B20956" t="s">
        <v>183463</v>
      </c>
      <c r="C20956" t="s">
        <v>183464</v>
      </c>
      <c r="D20956" t="s">
        <v>4107</v>
      </c>
      <c r="E20956" s="1">
        <v>41298</v>
      </c>
      <c r="F20956" t="s">
        <v>12</v>
      </c>
      <c r="G20956" t="s">
        <v>163858</v>
      </c>
      <c r="H20956" t="s">
        <v>163859</v>
      </c>
      <c r="I20956" s="2">
        <v>879</v>
      </c>
    </row>
    <row r="20957" spans="1:9" x14ac:dyDescent="0.3">
      <c r="A20957" t="s">
        <v>47955</v>
      </c>
      <c r="B20957" t="s">
        <v>183465</v>
      </c>
      <c r="C20957" t="s">
        <v>183466</v>
      </c>
      <c r="D20957" t="s">
        <v>1094</v>
      </c>
      <c r="E20957" s="1">
        <v>42284</v>
      </c>
      <c r="F20957" t="s">
        <v>12</v>
      </c>
      <c r="G20957" t="s">
        <v>163858</v>
      </c>
      <c r="H20957" t="s">
        <v>163859</v>
      </c>
      <c r="I20957" s="2">
        <v>703</v>
      </c>
    </row>
    <row r="20958" spans="1:9" x14ac:dyDescent="0.3">
      <c r="A20958" t="s">
        <v>47958</v>
      </c>
      <c r="B20958" t="s">
        <v>183467</v>
      </c>
      <c r="C20958" t="s">
        <v>183468</v>
      </c>
      <c r="D20958" t="s">
        <v>1354</v>
      </c>
      <c r="E20958" s="1">
        <v>41442</v>
      </c>
      <c r="F20958" t="s">
        <v>12</v>
      </c>
      <c r="G20958" t="s">
        <v>163858</v>
      </c>
      <c r="H20958" t="s">
        <v>163859</v>
      </c>
      <c r="I20958" s="2">
        <v>680</v>
      </c>
    </row>
    <row r="20959" spans="1:9" x14ac:dyDescent="0.3">
      <c r="A20959" t="s">
        <v>249279</v>
      </c>
      <c r="B20959" t="s">
        <v>177288</v>
      </c>
      <c r="C20959" t="s">
        <v>164234</v>
      </c>
      <c r="D20959" t="s">
        <v>503</v>
      </c>
      <c r="E20959" s="1">
        <v>43019</v>
      </c>
      <c r="F20959" t="s">
        <v>12</v>
      </c>
      <c r="G20959" t="s">
        <v>163815</v>
      </c>
      <c r="H20959" t="s">
        <v>163877</v>
      </c>
      <c r="I20959" s="2">
        <v>762</v>
      </c>
    </row>
    <row r="20960" spans="1:9" x14ac:dyDescent="0.3">
      <c r="A20960" t="s">
        <v>249280</v>
      </c>
      <c r="B20960" t="s">
        <v>183469</v>
      </c>
      <c r="C20960" t="s">
        <v>170326</v>
      </c>
      <c r="D20960" t="s">
        <v>31616</v>
      </c>
      <c r="E20960" s="1">
        <v>37676</v>
      </c>
      <c r="F20960" t="s">
        <v>12</v>
      </c>
      <c r="G20960" t="s">
        <v>163858</v>
      </c>
      <c r="H20960" t="s">
        <v>163859</v>
      </c>
      <c r="I20960" s="2">
        <v>1054</v>
      </c>
    </row>
    <row r="20961" spans="1:9" x14ac:dyDescent="0.3">
      <c r="A20961" t="s">
        <v>47964</v>
      </c>
      <c r="B20961" t="s">
        <v>183470</v>
      </c>
      <c r="C20961" t="s">
        <v>174554</v>
      </c>
      <c r="D20961" t="s">
        <v>4962</v>
      </c>
      <c r="E20961" s="1">
        <v>43480</v>
      </c>
      <c r="F20961" t="s">
        <v>12</v>
      </c>
      <c r="G20961" t="s">
        <v>163858</v>
      </c>
      <c r="H20961" t="s">
        <v>163859</v>
      </c>
      <c r="I20961" s="2">
        <v>608</v>
      </c>
    </row>
    <row r="20962" spans="1:9" x14ac:dyDescent="0.3">
      <c r="A20962" t="s">
        <v>47966</v>
      </c>
      <c r="B20962" t="s">
        <v>183471</v>
      </c>
      <c r="C20962" t="s">
        <v>183472</v>
      </c>
      <c r="D20962" t="s">
        <v>1104</v>
      </c>
      <c r="E20962" s="1">
        <v>44022</v>
      </c>
      <c r="F20962" t="s">
        <v>12</v>
      </c>
      <c r="G20962" t="s">
        <v>163858</v>
      </c>
      <c r="H20962" t="s">
        <v>163859</v>
      </c>
      <c r="I20962" s="2">
        <v>668</v>
      </c>
    </row>
    <row r="20963" spans="1:9" x14ac:dyDescent="0.3">
      <c r="A20963" t="s">
        <v>249281</v>
      </c>
      <c r="B20963" t="s">
        <v>175405</v>
      </c>
      <c r="C20963" t="s">
        <v>229853</v>
      </c>
      <c r="D20963" t="s">
        <v>571</v>
      </c>
      <c r="E20963" s="1">
        <v>42388</v>
      </c>
      <c r="F20963" t="s">
        <v>229793</v>
      </c>
      <c r="G20963" t="s">
        <v>163858</v>
      </c>
      <c r="H20963" t="s">
        <v>163859</v>
      </c>
      <c r="I20963" s="2">
        <v>141</v>
      </c>
    </row>
    <row r="20964" spans="1:9" x14ac:dyDescent="0.3">
      <c r="A20964" t="s">
        <v>47970</v>
      </c>
      <c r="B20964" t="s">
        <v>183473</v>
      </c>
      <c r="C20964" t="s">
        <v>183474</v>
      </c>
      <c r="D20964" t="s">
        <v>24587</v>
      </c>
      <c r="E20964" s="1">
        <v>42094</v>
      </c>
      <c r="F20964" t="s">
        <v>12</v>
      </c>
      <c r="G20964" t="s">
        <v>163858</v>
      </c>
      <c r="H20964" t="s">
        <v>163859</v>
      </c>
      <c r="I20964" s="2">
        <v>938</v>
      </c>
    </row>
    <row r="20965" spans="1:9" x14ac:dyDescent="0.3">
      <c r="A20965" t="s">
        <v>47973</v>
      </c>
      <c r="B20965" t="s">
        <v>183475</v>
      </c>
      <c r="C20965" t="s">
        <v>183476</v>
      </c>
      <c r="D20965" t="s">
        <v>4936</v>
      </c>
      <c r="E20965" s="1">
        <v>43866</v>
      </c>
      <c r="F20965" t="s">
        <v>229799</v>
      </c>
      <c r="G20965" t="s">
        <v>163858</v>
      </c>
      <c r="H20965" t="s">
        <v>163859</v>
      </c>
      <c r="I20965" s="2">
        <v>305</v>
      </c>
    </row>
    <row r="20966" spans="1:9" x14ac:dyDescent="0.3">
      <c r="A20966" t="s">
        <v>47976</v>
      </c>
      <c r="B20966" t="s">
        <v>175405</v>
      </c>
      <c r="C20966" t="s">
        <v>229853</v>
      </c>
      <c r="D20966" t="s">
        <v>700</v>
      </c>
      <c r="E20966" s="1">
        <v>42163</v>
      </c>
      <c r="F20966" t="s">
        <v>229793</v>
      </c>
      <c r="G20966" t="s">
        <v>163858</v>
      </c>
      <c r="H20966" t="s">
        <v>163859</v>
      </c>
      <c r="I20966" s="2">
        <v>94</v>
      </c>
    </row>
    <row r="20967" spans="1:9" x14ac:dyDescent="0.3">
      <c r="A20967" t="s">
        <v>47977</v>
      </c>
      <c r="B20967" t="s">
        <v>183477</v>
      </c>
      <c r="C20967" t="s">
        <v>169645</v>
      </c>
      <c r="D20967" t="s">
        <v>759</v>
      </c>
      <c r="E20967" s="1">
        <v>39069</v>
      </c>
      <c r="F20967" t="s">
        <v>12</v>
      </c>
      <c r="G20967" t="s">
        <v>163858</v>
      </c>
      <c r="H20967" t="s">
        <v>163859</v>
      </c>
      <c r="I20967" s="2">
        <v>468</v>
      </c>
    </row>
    <row r="20968" spans="1:9" x14ac:dyDescent="0.3">
      <c r="A20968" t="s">
        <v>249282</v>
      </c>
      <c r="B20968" t="s">
        <v>176236</v>
      </c>
      <c r="C20968" t="s">
        <v>183478</v>
      </c>
      <c r="D20968" t="s">
        <v>1120</v>
      </c>
      <c r="E20968" s="1">
        <v>44141</v>
      </c>
      <c r="F20968" t="s">
        <v>12</v>
      </c>
      <c r="G20968" t="s">
        <v>163858</v>
      </c>
      <c r="H20968" t="s">
        <v>163859</v>
      </c>
      <c r="I20968" s="2">
        <v>163</v>
      </c>
    </row>
    <row r="20969" spans="1:9" x14ac:dyDescent="0.3">
      <c r="A20969" t="s">
        <v>249283</v>
      </c>
      <c r="B20969" t="s">
        <v>176236</v>
      </c>
      <c r="C20969" t="s">
        <v>176237</v>
      </c>
      <c r="D20969" t="s">
        <v>1886</v>
      </c>
      <c r="E20969" s="1">
        <v>44141</v>
      </c>
      <c r="F20969" t="s">
        <v>12</v>
      </c>
      <c r="G20969" t="s">
        <v>163858</v>
      </c>
      <c r="H20969" t="s">
        <v>163859</v>
      </c>
      <c r="I20969" s="2">
        <v>163</v>
      </c>
    </row>
    <row r="20970" spans="1:9" x14ac:dyDescent="0.3">
      <c r="A20970" t="s">
        <v>35597</v>
      </c>
      <c r="B20970" t="s">
        <v>164767</v>
      </c>
      <c r="C20970" t="s">
        <v>171018</v>
      </c>
      <c r="D20970" t="s">
        <v>27717</v>
      </c>
      <c r="E20970" s="1">
        <v>44104</v>
      </c>
      <c r="F20970" t="s">
        <v>12</v>
      </c>
      <c r="G20970" t="s">
        <v>163858</v>
      </c>
      <c r="H20970" t="s">
        <v>163859</v>
      </c>
      <c r="I20970" s="2">
        <v>702</v>
      </c>
    </row>
    <row r="20971" spans="1:9" x14ac:dyDescent="0.3">
      <c r="A20971" t="s">
        <v>249284</v>
      </c>
      <c r="B20971" t="s">
        <v>183479</v>
      </c>
      <c r="C20971" t="s">
        <v>171773</v>
      </c>
      <c r="D20971" t="s">
        <v>20063</v>
      </c>
      <c r="E20971" s="1">
        <v>43676</v>
      </c>
      <c r="F20971" t="s">
        <v>12</v>
      </c>
      <c r="G20971" t="s">
        <v>163858</v>
      </c>
      <c r="H20971" t="s">
        <v>163859</v>
      </c>
      <c r="I20971" s="2">
        <v>586</v>
      </c>
    </row>
    <row r="20972" spans="1:9" x14ac:dyDescent="0.3">
      <c r="A20972" t="s">
        <v>249285</v>
      </c>
      <c r="B20972" t="s">
        <v>183480</v>
      </c>
      <c r="C20972" t="s">
        <v>183481</v>
      </c>
      <c r="D20972" t="s">
        <v>540</v>
      </c>
      <c r="E20972" s="1">
        <v>44119</v>
      </c>
      <c r="F20972" t="s">
        <v>12</v>
      </c>
      <c r="G20972" t="s">
        <v>163858</v>
      </c>
      <c r="H20972" t="s">
        <v>163859</v>
      </c>
      <c r="I20972" s="2">
        <v>586</v>
      </c>
    </row>
    <row r="20973" spans="1:9" x14ac:dyDescent="0.3">
      <c r="A20973" t="s">
        <v>249286</v>
      </c>
      <c r="B20973" t="s">
        <v>183296</v>
      </c>
      <c r="C20973" t="s">
        <v>183482</v>
      </c>
      <c r="D20973" t="s">
        <v>43318</v>
      </c>
      <c r="E20973" s="1">
        <v>42759</v>
      </c>
      <c r="F20973" t="s">
        <v>229799</v>
      </c>
      <c r="G20973" t="s">
        <v>163858</v>
      </c>
      <c r="H20973" t="s">
        <v>163859</v>
      </c>
      <c r="I20973" s="2">
        <v>516</v>
      </c>
    </row>
    <row r="20974" spans="1:9" x14ac:dyDescent="0.3">
      <c r="A20974" t="s">
        <v>47989</v>
      </c>
      <c r="B20974" t="s">
        <v>183483</v>
      </c>
      <c r="C20974" t="s">
        <v>183484</v>
      </c>
      <c r="D20974" t="s">
        <v>2664</v>
      </c>
      <c r="E20974" s="1">
        <v>43802</v>
      </c>
      <c r="F20974" t="s">
        <v>12</v>
      </c>
      <c r="G20974" t="s">
        <v>163858</v>
      </c>
      <c r="H20974" t="s">
        <v>163859</v>
      </c>
      <c r="I20974" s="2">
        <v>500</v>
      </c>
    </row>
    <row r="20975" spans="1:9" x14ac:dyDescent="0.3">
      <c r="A20975" t="s">
        <v>233347</v>
      </c>
      <c r="B20975" t="s">
        <v>175405</v>
      </c>
      <c r="C20975" t="s">
        <v>229853</v>
      </c>
      <c r="D20975" t="s">
        <v>874</v>
      </c>
      <c r="E20975" s="1">
        <v>42124</v>
      </c>
      <c r="F20975" t="s">
        <v>229793</v>
      </c>
      <c r="G20975" t="s">
        <v>163858</v>
      </c>
      <c r="H20975" t="s">
        <v>163859</v>
      </c>
      <c r="I20975" s="2">
        <v>117</v>
      </c>
    </row>
    <row r="20976" spans="1:9" x14ac:dyDescent="0.3">
      <c r="A20976" t="s">
        <v>47993</v>
      </c>
      <c r="B20976" t="s">
        <v>183485</v>
      </c>
      <c r="C20976" t="s">
        <v>183486</v>
      </c>
      <c r="D20976" t="s">
        <v>1209</v>
      </c>
      <c r="E20976" s="1">
        <v>41120</v>
      </c>
      <c r="F20976" t="s">
        <v>12</v>
      </c>
      <c r="G20976" t="s">
        <v>163858</v>
      </c>
      <c r="H20976" t="s">
        <v>163859</v>
      </c>
      <c r="I20976" s="2">
        <v>655</v>
      </c>
    </row>
    <row r="20977" spans="1:9" x14ac:dyDescent="0.3">
      <c r="A20977" t="s">
        <v>47996</v>
      </c>
      <c r="B20977" t="s">
        <v>183487</v>
      </c>
      <c r="C20977" t="s">
        <v>183488</v>
      </c>
      <c r="D20977" t="s">
        <v>26879</v>
      </c>
      <c r="E20977" s="1">
        <v>41171</v>
      </c>
      <c r="F20977" t="s">
        <v>12</v>
      </c>
      <c r="G20977" t="s">
        <v>163858</v>
      </c>
      <c r="H20977" t="s">
        <v>163859</v>
      </c>
      <c r="I20977" s="2">
        <v>836</v>
      </c>
    </row>
    <row r="20978" spans="1:9" x14ac:dyDescent="0.3">
      <c r="A20978" t="s">
        <v>235072</v>
      </c>
      <c r="B20978" t="s">
        <v>183489</v>
      </c>
      <c r="C20978" t="s">
        <v>171730</v>
      </c>
      <c r="D20978" t="s">
        <v>29575</v>
      </c>
      <c r="E20978" s="1">
        <v>42032</v>
      </c>
      <c r="F20978" t="s">
        <v>12</v>
      </c>
      <c r="G20978" t="s">
        <v>163858</v>
      </c>
      <c r="H20978" t="s">
        <v>163859</v>
      </c>
      <c r="I20978" s="2">
        <v>985</v>
      </c>
    </row>
    <row r="20979" spans="1:9" x14ac:dyDescent="0.3">
      <c r="A20979" t="s">
        <v>249287</v>
      </c>
      <c r="B20979" t="s">
        <v>183362</v>
      </c>
      <c r="C20979" t="s">
        <v>183490</v>
      </c>
      <c r="D20979" t="s">
        <v>1489</v>
      </c>
      <c r="E20979" s="1">
        <v>40079</v>
      </c>
      <c r="F20979" t="s">
        <v>229794</v>
      </c>
      <c r="G20979" t="s">
        <v>163858</v>
      </c>
      <c r="H20979" t="s">
        <v>163859</v>
      </c>
      <c r="I20979" s="2">
        <v>568</v>
      </c>
    </row>
    <row r="20980" spans="1:9" x14ac:dyDescent="0.3">
      <c r="A20980" t="s">
        <v>6855</v>
      </c>
      <c r="B20980" t="s">
        <v>183491</v>
      </c>
      <c r="C20980" t="s">
        <v>229853</v>
      </c>
      <c r="D20980" t="s">
        <v>637</v>
      </c>
      <c r="E20980" s="1">
        <v>36630</v>
      </c>
      <c r="F20980" t="s">
        <v>12</v>
      </c>
      <c r="G20980" t="s">
        <v>163858</v>
      </c>
      <c r="H20980" t="s">
        <v>163859</v>
      </c>
      <c r="I20980" s="2">
        <v>367</v>
      </c>
    </row>
    <row r="20981" spans="1:9" x14ac:dyDescent="0.3">
      <c r="A20981" t="s">
        <v>239308</v>
      </c>
      <c r="B20981" t="s">
        <v>229866</v>
      </c>
      <c r="C20981" t="s">
        <v>175519</v>
      </c>
      <c r="D20981" t="s">
        <v>707</v>
      </c>
      <c r="E20981" s="1">
        <v>40072</v>
      </c>
      <c r="F20981" t="s">
        <v>12</v>
      </c>
      <c r="G20981" t="s">
        <v>163858</v>
      </c>
      <c r="H20981" t="s">
        <v>163859</v>
      </c>
      <c r="I20981" s="2">
        <v>65</v>
      </c>
    </row>
    <row r="20982" spans="1:9" x14ac:dyDescent="0.3">
      <c r="A20982" t="s">
        <v>48004</v>
      </c>
      <c r="B20982" t="s">
        <v>183492</v>
      </c>
      <c r="C20982" t="s">
        <v>183493</v>
      </c>
      <c r="D20982" t="s">
        <v>2189</v>
      </c>
      <c r="E20982" s="1">
        <v>42857</v>
      </c>
      <c r="F20982" t="s">
        <v>12</v>
      </c>
      <c r="G20982" t="s">
        <v>163858</v>
      </c>
      <c r="H20982" t="s">
        <v>163859</v>
      </c>
      <c r="I20982" s="2">
        <v>500</v>
      </c>
    </row>
    <row r="20983" spans="1:9" x14ac:dyDescent="0.3">
      <c r="A20983" t="s">
        <v>249288</v>
      </c>
      <c r="B20983" t="s">
        <v>183494</v>
      </c>
      <c r="C20983" t="s">
        <v>183495</v>
      </c>
      <c r="D20983" t="s">
        <v>239</v>
      </c>
      <c r="E20983" s="1">
        <v>42745</v>
      </c>
      <c r="F20983" t="s">
        <v>12</v>
      </c>
      <c r="G20983" t="s">
        <v>163858</v>
      </c>
      <c r="H20983" t="s">
        <v>163859</v>
      </c>
      <c r="I20983" s="2">
        <v>762</v>
      </c>
    </row>
    <row r="20984" spans="1:9" x14ac:dyDescent="0.3">
      <c r="A20984" t="s">
        <v>249289</v>
      </c>
      <c r="B20984" t="s">
        <v>175405</v>
      </c>
      <c r="C20984" t="s">
        <v>229853</v>
      </c>
      <c r="D20984" t="s">
        <v>880</v>
      </c>
      <c r="E20984" s="1">
        <v>42514</v>
      </c>
      <c r="F20984" t="s">
        <v>229793</v>
      </c>
      <c r="G20984" t="s">
        <v>163858</v>
      </c>
      <c r="H20984" t="s">
        <v>163859</v>
      </c>
      <c r="I20984" s="2">
        <v>188</v>
      </c>
    </row>
    <row r="20985" spans="1:9" x14ac:dyDescent="0.3">
      <c r="A20985" t="s">
        <v>249290</v>
      </c>
      <c r="B20985" t="s">
        <v>183496</v>
      </c>
      <c r="C20985" t="s">
        <v>183497</v>
      </c>
      <c r="D20985" t="s">
        <v>2240</v>
      </c>
      <c r="E20985" s="1">
        <v>43776</v>
      </c>
      <c r="F20985" t="s">
        <v>12</v>
      </c>
      <c r="G20985" t="s">
        <v>163858</v>
      </c>
      <c r="H20985" t="s">
        <v>163859</v>
      </c>
      <c r="I20985" s="2">
        <v>586</v>
      </c>
    </row>
    <row r="20986" spans="1:9" x14ac:dyDescent="0.3">
      <c r="A20986" t="s">
        <v>249291</v>
      </c>
      <c r="B20986" t="s">
        <v>183498</v>
      </c>
      <c r="C20986" t="s">
        <v>183499</v>
      </c>
      <c r="D20986" t="s">
        <v>480</v>
      </c>
      <c r="E20986" s="1">
        <v>43557</v>
      </c>
      <c r="F20986" t="s">
        <v>12</v>
      </c>
      <c r="G20986" t="s">
        <v>163858</v>
      </c>
      <c r="H20986" t="s">
        <v>163859</v>
      </c>
      <c r="I20986" s="2">
        <v>500</v>
      </c>
    </row>
    <row r="20987" spans="1:9" x14ac:dyDescent="0.3">
      <c r="A20987" t="s">
        <v>249292</v>
      </c>
      <c r="B20987" t="s">
        <v>183500</v>
      </c>
      <c r="C20987" t="s">
        <v>183501</v>
      </c>
      <c r="D20987" t="s">
        <v>7357</v>
      </c>
      <c r="E20987" s="1">
        <v>38422</v>
      </c>
      <c r="F20987" t="s">
        <v>12</v>
      </c>
      <c r="G20987" t="s">
        <v>163858</v>
      </c>
      <c r="H20987" t="s">
        <v>163859</v>
      </c>
      <c r="I20987" s="2">
        <v>691</v>
      </c>
    </row>
    <row r="20988" spans="1:9" x14ac:dyDescent="0.3">
      <c r="A20988" t="s">
        <v>249293</v>
      </c>
      <c r="B20988" t="s">
        <v>183362</v>
      </c>
      <c r="C20988" t="s">
        <v>183363</v>
      </c>
      <c r="D20988" t="s">
        <v>175</v>
      </c>
      <c r="E20988" s="1">
        <v>37344</v>
      </c>
      <c r="F20988" t="s">
        <v>12</v>
      </c>
      <c r="G20988" t="s">
        <v>163858</v>
      </c>
      <c r="H20988" t="s">
        <v>163859</v>
      </c>
      <c r="I20988" s="2">
        <v>74</v>
      </c>
    </row>
    <row r="20989" spans="1:9" x14ac:dyDescent="0.3">
      <c r="A20989" t="s">
        <v>249294</v>
      </c>
      <c r="B20989" t="s">
        <v>183502</v>
      </c>
      <c r="C20989" t="s">
        <v>167819</v>
      </c>
      <c r="D20989" t="s">
        <v>13076</v>
      </c>
      <c r="E20989" s="1">
        <v>44278</v>
      </c>
      <c r="F20989" t="s">
        <v>12</v>
      </c>
      <c r="G20989" t="s">
        <v>163815</v>
      </c>
      <c r="H20989" t="s">
        <v>163877</v>
      </c>
      <c r="I20989" s="2">
        <v>1005</v>
      </c>
    </row>
    <row r="20990" spans="1:9" x14ac:dyDescent="0.3">
      <c r="A20990" t="s">
        <v>249295</v>
      </c>
      <c r="B20990" t="s">
        <v>183362</v>
      </c>
      <c r="C20990" t="s">
        <v>183363</v>
      </c>
      <c r="D20990" t="s">
        <v>1051</v>
      </c>
      <c r="E20990" s="1">
        <v>36532</v>
      </c>
      <c r="F20990" t="s">
        <v>12</v>
      </c>
      <c r="G20990" t="s">
        <v>163858</v>
      </c>
      <c r="H20990" t="s">
        <v>163859</v>
      </c>
      <c r="I20990" s="2">
        <v>74</v>
      </c>
    </row>
    <row r="20991" spans="1:9" x14ac:dyDescent="0.3">
      <c r="A20991" t="s">
        <v>249296</v>
      </c>
      <c r="B20991" t="s">
        <v>183503</v>
      </c>
      <c r="C20991" t="s">
        <v>183504</v>
      </c>
      <c r="D20991" t="s">
        <v>20477</v>
      </c>
      <c r="E20991" s="1">
        <v>42983</v>
      </c>
      <c r="F20991" t="s">
        <v>12</v>
      </c>
      <c r="G20991" t="s">
        <v>163815</v>
      </c>
      <c r="H20991" t="s">
        <v>163877</v>
      </c>
      <c r="I20991" s="2">
        <v>181</v>
      </c>
    </row>
    <row r="20992" spans="1:9" x14ac:dyDescent="0.3">
      <c r="A20992" t="s">
        <v>48027</v>
      </c>
      <c r="B20992" t="s">
        <v>183505</v>
      </c>
      <c r="C20992" t="s">
        <v>183506</v>
      </c>
      <c r="D20992" t="s">
        <v>2915</v>
      </c>
      <c r="E20992" s="1">
        <v>44196</v>
      </c>
      <c r="F20992" t="s">
        <v>12</v>
      </c>
      <c r="G20992" t="s">
        <v>163858</v>
      </c>
      <c r="H20992" t="s">
        <v>163859</v>
      </c>
      <c r="I20992" s="2">
        <v>879</v>
      </c>
    </row>
    <row r="20993" spans="1:9" x14ac:dyDescent="0.3">
      <c r="A20993" t="s">
        <v>48030</v>
      </c>
      <c r="B20993" t="s">
        <v>183507</v>
      </c>
      <c r="C20993" t="s">
        <v>171909</v>
      </c>
      <c r="D20993" t="s">
        <v>18529</v>
      </c>
      <c r="E20993" s="1">
        <v>42936</v>
      </c>
      <c r="F20993" t="s">
        <v>12</v>
      </c>
      <c r="G20993" t="s">
        <v>163858</v>
      </c>
      <c r="H20993" t="s">
        <v>163859</v>
      </c>
      <c r="I20993" s="2">
        <v>938</v>
      </c>
    </row>
    <row r="20994" spans="1:9" x14ac:dyDescent="0.3">
      <c r="A20994" t="s">
        <v>48032</v>
      </c>
      <c r="B20994" t="s">
        <v>169576</v>
      </c>
      <c r="C20994" t="s">
        <v>183508</v>
      </c>
      <c r="D20994" t="s">
        <v>260</v>
      </c>
      <c r="E20994" s="1">
        <v>41674</v>
      </c>
      <c r="F20994" t="s">
        <v>12</v>
      </c>
      <c r="G20994" t="s">
        <v>163837</v>
      </c>
      <c r="H20994" t="s">
        <v>163877</v>
      </c>
      <c r="I20994" s="2">
        <v>836</v>
      </c>
    </row>
    <row r="20995" spans="1:9" x14ac:dyDescent="0.3">
      <c r="A20995" t="s">
        <v>249297</v>
      </c>
      <c r="B20995" t="s">
        <v>166651</v>
      </c>
      <c r="C20995" t="s">
        <v>183509</v>
      </c>
      <c r="D20995" t="s">
        <v>1898</v>
      </c>
      <c r="E20995" s="1">
        <v>36620</v>
      </c>
      <c r="F20995" t="s">
        <v>12</v>
      </c>
      <c r="G20995" t="s">
        <v>163815</v>
      </c>
      <c r="H20995" t="s">
        <v>163877</v>
      </c>
      <c r="I20995" s="2">
        <v>421</v>
      </c>
    </row>
    <row r="20996" spans="1:9" x14ac:dyDescent="0.3">
      <c r="A20996" t="s">
        <v>247611</v>
      </c>
      <c r="B20996" t="s">
        <v>164767</v>
      </c>
      <c r="C20996" t="s">
        <v>166094</v>
      </c>
      <c r="D20996" t="s">
        <v>39364</v>
      </c>
      <c r="E20996" s="1">
        <v>39812</v>
      </c>
      <c r="F20996" t="s">
        <v>12</v>
      </c>
      <c r="G20996" t="s">
        <v>163858</v>
      </c>
      <c r="H20996" t="s">
        <v>163859</v>
      </c>
      <c r="I20996" s="2">
        <v>914</v>
      </c>
    </row>
    <row r="20997" spans="1:9" x14ac:dyDescent="0.3">
      <c r="A20997" t="s">
        <v>249298</v>
      </c>
      <c r="B20997" t="s">
        <v>183510</v>
      </c>
      <c r="C20997" t="s">
        <v>183511</v>
      </c>
      <c r="D20997" t="s">
        <v>742</v>
      </c>
      <c r="E20997" s="1">
        <v>40471</v>
      </c>
      <c r="F20997" t="s">
        <v>12</v>
      </c>
      <c r="G20997" t="s">
        <v>163858</v>
      </c>
      <c r="H20997" t="s">
        <v>163859</v>
      </c>
      <c r="I20997" s="2">
        <v>586</v>
      </c>
    </row>
    <row r="20998" spans="1:9" x14ac:dyDescent="0.3">
      <c r="A20998" t="s">
        <v>249299</v>
      </c>
      <c r="B20998" t="s">
        <v>230520</v>
      </c>
      <c r="C20998" t="s">
        <v>174290</v>
      </c>
      <c r="D20998" t="s">
        <v>24375</v>
      </c>
      <c r="E20998" s="1">
        <v>39752</v>
      </c>
      <c r="F20998" t="s">
        <v>12</v>
      </c>
      <c r="G20998" t="s">
        <v>163815</v>
      </c>
      <c r="H20998" t="s">
        <v>163877</v>
      </c>
      <c r="I20998" s="2">
        <v>937</v>
      </c>
    </row>
    <row r="20999" spans="1:9" x14ac:dyDescent="0.3">
      <c r="A20999" t="s">
        <v>48041</v>
      </c>
      <c r="B20999" t="s">
        <v>183512</v>
      </c>
      <c r="C20999" t="s">
        <v>183513</v>
      </c>
      <c r="D20999" t="s">
        <v>961</v>
      </c>
      <c r="E20999" s="1">
        <v>41030</v>
      </c>
      <c r="F20999" t="s">
        <v>12</v>
      </c>
      <c r="G20999" t="s">
        <v>163819</v>
      </c>
      <c r="H20999" t="s">
        <v>163834</v>
      </c>
      <c r="I20999" s="2">
        <v>515</v>
      </c>
    </row>
    <row r="21000" spans="1:9" x14ac:dyDescent="0.3">
      <c r="A21000" t="s">
        <v>48044</v>
      </c>
      <c r="B21000" t="s">
        <v>230521</v>
      </c>
      <c r="C21000" t="s">
        <v>183514</v>
      </c>
      <c r="D21000" t="s">
        <v>2429</v>
      </c>
      <c r="E21000" s="1">
        <v>42836</v>
      </c>
      <c r="F21000" t="s">
        <v>12</v>
      </c>
      <c r="G21000" t="s">
        <v>163858</v>
      </c>
      <c r="H21000" t="s">
        <v>163859</v>
      </c>
      <c r="I21000" s="2">
        <v>702</v>
      </c>
    </row>
    <row r="21001" spans="1:9" x14ac:dyDescent="0.3">
      <c r="A21001" t="s">
        <v>249300</v>
      </c>
      <c r="B21001" t="s">
        <v>183515</v>
      </c>
      <c r="C21001" t="s">
        <v>168344</v>
      </c>
      <c r="D21001" t="s">
        <v>19490</v>
      </c>
      <c r="E21001" s="1">
        <v>43746</v>
      </c>
      <c r="F21001" t="s">
        <v>12</v>
      </c>
      <c r="G21001" t="s">
        <v>163815</v>
      </c>
      <c r="H21001" t="s">
        <v>163877</v>
      </c>
      <c r="I21001" s="2">
        <v>820</v>
      </c>
    </row>
    <row r="21002" spans="1:9" x14ac:dyDescent="0.3">
      <c r="A21002" t="s">
        <v>48049</v>
      </c>
      <c r="B21002" t="s">
        <v>183516</v>
      </c>
      <c r="C21002" t="s">
        <v>183517</v>
      </c>
      <c r="D21002" t="s">
        <v>9987</v>
      </c>
      <c r="E21002" s="1">
        <v>44337</v>
      </c>
      <c r="F21002" t="s">
        <v>229794</v>
      </c>
      <c r="G21002" t="s">
        <v>163858</v>
      </c>
      <c r="H21002" t="s">
        <v>163859</v>
      </c>
      <c r="I21002" s="2">
        <v>401</v>
      </c>
    </row>
    <row r="21003" spans="1:9" x14ac:dyDescent="0.3">
      <c r="A21003" t="s">
        <v>237118</v>
      </c>
      <c r="B21003" t="s">
        <v>183518</v>
      </c>
      <c r="C21003" t="s">
        <v>171024</v>
      </c>
      <c r="D21003" t="s">
        <v>968</v>
      </c>
      <c r="E21003" s="1">
        <v>44348</v>
      </c>
      <c r="F21003" t="s">
        <v>12</v>
      </c>
      <c r="G21003" t="s">
        <v>163858</v>
      </c>
      <c r="H21003" t="s">
        <v>163859</v>
      </c>
      <c r="I21003" s="2">
        <v>586</v>
      </c>
    </row>
    <row r="21004" spans="1:9" x14ac:dyDescent="0.3">
      <c r="A21004" t="s">
        <v>249301</v>
      </c>
      <c r="B21004" t="s">
        <v>183519</v>
      </c>
      <c r="C21004" t="s">
        <v>183520</v>
      </c>
      <c r="D21004" t="s">
        <v>2848</v>
      </c>
      <c r="E21004" s="1">
        <v>44334</v>
      </c>
      <c r="F21004" t="s">
        <v>12</v>
      </c>
      <c r="G21004" t="s">
        <v>163858</v>
      </c>
      <c r="H21004" t="s">
        <v>163859</v>
      </c>
      <c r="I21004" s="2">
        <v>586</v>
      </c>
    </row>
    <row r="21005" spans="1:9" x14ac:dyDescent="0.3">
      <c r="A21005" t="s">
        <v>237445</v>
      </c>
      <c r="B21005" t="s">
        <v>171152</v>
      </c>
      <c r="C21005" t="s">
        <v>174438</v>
      </c>
      <c r="D21005" t="s">
        <v>756</v>
      </c>
      <c r="E21005" s="1">
        <v>44351</v>
      </c>
      <c r="F21005" t="s">
        <v>229799</v>
      </c>
      <c r="G21005" t="s">
        <v>163858</v>
      </c>
      <c r="H21005" t="s">
        <v>163859</v>
      </c>
      <c r="I21005" s="2">
        <v>152</v>
      </c>
    </row>
    <row r="21006" spans="1:9" x14ac:dyDescent="0.3">
      <c r="A21006" t="s">
        <v>48058</v>
      </c>
      <c r="B21006" t="s">
        <v>183521</v>
      </c>
      <c r="C21006" t="s">
        <v>183522</v>
      </c>
      <c r="D21006" t="s">
        <v>4936</v>
      </c>
      <c r="E21006" s="1">
        <v>44343</v>
      </c>
      <c r="F21006" t="s">
        <v>229803</v>
      </c>
      <c r="G21006" t="s">
        <v>163858</v>
      </c>
      <c r="H21006" t="s">
        <v>163859</v>
      </c>
      <c r="I21006" s="2">
        <v>568</v>
      </c>
    </row>
    <row r="21007" spans="1:9" x14ac:dyDescent="0.3">
      <c r="A21007" t="s">
        <v>249302</v>
      </c>
      <c r="B21007" t="s">
        <v>183523</v>
      </c>
      <c r="C21007" t="s">
        <v>183524</v>
      </c>
      <c r="D21007" t="s">
        <v>15294</v>
      </c>
      <c r="E21007" s="1">
        <v>44333</v>
      </c>
      <c r="F21007" t="s">
        <v>229794</v>
      </c>
      <c r="G21007" t="s">
        <v>163858</v>
      </c>
      <c r="H21007" t="s">
        <v>163859</v>
      </c>
      <c r="I21007" s="2">
        <v>434</v>
      </c>
    </row>
    <row r="21008" spans="1:9" x14ac:dyDescent="0.3">
      <c r="A21008" t="s">
        <v>249303</v>
      </c>
      <c r="B21008" t="s">
        <v>182558</v>
      </c>
      <c r="C21008" t="s">
        <v>183525</v>
      </c>
      <c r="D21008" t="s">
        <v>2305</v>
      </c>
      <c r="E21008" s="1">
        <v>44350</v>
      </c>
      <c r="F21008" t="s">
        <v>229794</v>
      </c>
      <c r="G21008" t="s">
        <v>163858</v>
      </c>
      <c r="H21008" t="s">
        <v>163859</v>
      </c>
      <c r="I21008" s="2">
        <v>502</v>
      </c>
    </row>
    <row r="21009" spans="1:9" x14ac:dyDescent="0.3">
      <c r="A21009" t="s">
        <v>249304</v>
      </c>
      <c r="B21009" t="s">
        <v>183526</v>
      </c>
      <c r="C21009" t="s">
        <v>170973</v>
      </c>
      <c r="D21009" t="s">
        <v>1974</v>
      </c>
      <c r="E21009" s="1">
        <v>44358</v>
      </c>
      <c r="F21009" t="s">
        <v>12</v>
      </c>
      <c r="G21009" t="s">
        <v>163858</v>
      </c>
      <c r="H21009" t="s">
        <v>163859</v>
      </c>
      <c r="I21009" s="2">
        <v>585</v>
      </c>
    </row>
    <row r="21010" spans="1:9" x14ac:dyDescent="0.3">
      <c r="A21010" t="s">
        <v>249305</v>
      </c>
      <c r="B21010" t="s">
        <v>183527</v>
      </c>
      <c r="C21010" t="s">
        <v>183528</v>
      </c>
      <c r="D21010" t="s">
        <v>13073</v>
      </c>
      <c r="E21010" s="1">
        <v>44336</v>
      </c>
      <c r="F21010" t="s">
        <v>12</v>
      </c>
      <c r="G21010" t="s">
        <v>163858</v>
      </c>
      <c r="H21010" t="s">
        <v>163859</v>
      </c>
      <c r="I21010" s="2">
        <v>233</v>
      </c>
    </row>
    <row r="21011" spans="1:9" x14ac:dyDescent="0.3">
      <c r="A21011" t="s">
        <v>48071</v>
      </c>
      <c r="B21011" t="s">
        <v>183529</v>
      </c>
      <c r="C21011" t="s">
        <v>183530</v>
      </c>
      <c r="D21011" t="s">
        <v>7063</v>
      </c>
      <c r="E21011" s="1">
        <v>44334</v>
      </c>
      <c r="F21011" t="s">
        <v>12</v>
      </c>
      <c r="G21011" t="s">
        <v>163858</v>
      </c>
      <c r="H21011" t="s">
        <v>163859</v>
      </c>
      <c r="I21011" s="2">
        <v>628</v>
      </c>
    </row>
    <row r="21012" spans="1:9" x14ac:dyDescent="0.3">
      <c r="A21012" t="s">
        <v>48074</v>
      </c>
      <c r="B21012" t="s">
        <v>183531</v>
      </c>
      <c r="C21012" t="s">
        <v>183532</v>
      </c>
      <c r="D21012" t="s">
        <v>164</v>
      </c>
      <c r="E21012" s="1">
        <v>44306</v>
      </c>
      <c r="F21012" t="s">
        <v>12</v>
      </c>
      <c r="G21012" t="s">
        <v>163858</v>
      </c>
      <c r="H21012" t="s">
        <v>163859</v>
      </c>
      <c r="I21012" s="2">
        <v>585</v>
      </c>
    </row>
    <row r="21013" spans="1:9" x14ac:dyDescent="0.3">
      <c r="A21013" t="s">
        <v>48077</v>
      </c>
      <c r="B21013" t="s">
        <v>183533</v>
      </c>
      <c r="C21013" t="s">
        <v>173190</v>
      </c>
      <c r="D21013" t="s">
        <v>364</v>
      </c>
      <c r="E21013" s="1">
        <v>44327</v>
      </c>
      <c r="F21013" t="s">
        <v>12</v>
      </c>
      <c r="G21013" t="s">
        <v>163858</v>
      </c>
      <c r="H21013" t="s">
        <v>163859</v>
      </c>
      <c r="I21013" s="2">
        <v>181</v>
      </c>
    </row>
    <row r="21014" spans="1:9" x14ac:dyDescent="0.3">
      <c r="A21014" t="s">
        <v>249306</v>
      </c>
      <c r="B21014" t="s">
        <v>249307</v>
      </c>
      <c r="C21014" t="s">
        <v>183534</v>
      </c>
      <c r="D21014" t="s">
        <v>1211</v>
      </c>
      <c r="E21014" s="1">
        <v>44285</v>
      </c>
      <c r="F21014" t="s">
        <v>229793</v>
      </c>
      <c r="G21014" t="s">
        <v>163858</v>
      </c>
      <c r="H21014" t="s">
        <v>163859</v>
      </c>
      <c r="I21014" s="2">
        <v>300</v>
      </c>
    </row>
    <row r="21015" spans="1:9" x14ac:dyDescent="0.3">
      <c r="A21015" t="s">
        <v>249308</v>
      </c>
      <c r="B21015" t="s">
        <v>183535</v>
      </c>
      <c r="C21015" t="s">
        <v>183536</v>
      </c>
      <c r="D21015" t="s">
        <v>670</v>
      </c>
      <c r="E21015" s="1">
        <v>44307</v>
      </c>
      <c r="F21015" t="s">
        <v>229793</v>
      </c>
      <c r="G21015" t="s">
        <v>163858</v>
      </c>
      <c r="H21015" t="s">
        <v>163859</v>
      </c>
      <c r="I21015" s="2">
        <v>636</v>
      </c>
    </row>
    <row r="21016" spans="1:9" x14ac:dyDescent="0.3">
      <c r="A21016" t="s">
        <v>48085</v>
      </c>
      <c r="B21016" t="s">
        <v>183537</v>
      </c>
      <c r="C21016" t="s">
        <v>168012</v>
      </c>
      <c r="D21016" t="s">
        <v>916</v>
      </c>
      <c r="E21016" s="1">
        <v>44320</v>
      </c>
      <c r="F21016" t="s">
        <v>12</v>
      </c>
      <c r="G21016" t="s">
        <v>163858</v>
      </c>
      <c r="H21016" t="s">
        <v>163859</v>
      </c>
      <c r="I21016" s="2">
        <v>586</v>
      </c>
    </row>
    <row r="21017" spans="1:9" x14ac:dyDescent="0.3">
      <c r="A21017" t="s">
        <v>249309</v>
      </c>
      <c r="B21017" t="s">
        <v>230522</v>
      </c>
      <c r="C21017" t="s">
        <v>183538</v>
      </c>
      <c r="D21017" t="s">
        <v>368</v>
      </c>
      <c r="E21017" s="1">
        <v>44292</v>
      </c>
      <c r="F21017" t="s">
        <v>12</v>
      </c>
      <c r="G21017" t="s">
        <v>163858</v>
      </c>
      <c r="H21017" t="s">
        <v>163859</v>
      </c>
      <c r="I21017" s="2">
        <v>469</v>
      </c>
    </row>
    <row r="21018" spans="1:9" x14ac:dyDescent="0.3">
      <c r="A21018" t="s">
        <v>249310</v>
      </c>
      <c r="B21018" t="s">
        <v>230523</v>
      </c>
      <c r="C21018" t="s">
        <v>174554</v>
      </c>
      <c r="D21018" t="s">
        <v>10651</v>
      </c>
      <c r="E21018" s="1">
        <v>44285</v>
      </c>
      <c r="F21018" t="s">
        <v>12</v>
      </c>
      <c r="G21018" t="s">
        <v>163858</v>
      </c>
      <c r="H21018" t="s">
        <v>163859</v>
      </c>
      <c r="I21018" s="2">
        <v>586</v>
      </c>
    </row>
    <row r="21019" spans="1:9" x14ac:dyDescent="0.3">
      <c r="A21019" t="s">
        <v>48092</v>
      </c>
      <c r="B21019" t="s">
        <v>183539</v>
      </c>
      <c r="C21019" t="s">
        <v>183540</v>
      </c>
      <c r="D21019" t="s">
        <v>6097</v>
      </c>
      <c r="E21019" s="1">
        <v>44315</v>
      </c>
      <c r="F21019" t="s">
        <v>12</v>
      </c>
      <c r="G21019" t="s">
        <v>163858</v>
      </c>
      <c r="H21019" t="s">
        <v>163859</v>
      </c>
      <c r="I21019" s="2">
        <v>469</v>
      </c>
    </row>
    <row r="21020" spans="1:9" x14ac:dyDescent="0.3">
      <c r="A21020" t="s">
        <v>45081</v>
      </c>
      <c r="B21020" t="s">
        <v>183541</v>
      </c>
      <c r="C21020" t="s">
        <v>183542</v>
      </c>
      <c r="D21020" t="s">
        <v>239</v>
      </c>
      <c r="E21020" s="1">
        <v>44313</v>
      </c>
      <c r="F21020" t="s">
        <v>12</v>
      </c>
      <c r="G21020" t="s">
        <v>163858</v>
      </c>
      <c r="H21020" t="s">
        <v>163859</v>
      </c>
      <c r="I21020" s="2">
        <v>754</v>
      </c>
    </row>
    <row r="21021" spans="1:9" x14ac:dyDescent="0.3">
      <c r="A21021" t="s">
        <v>48097</v>
      </c>
      <c r="B21021" t="s">
        <v>183543</v>
      </c>
      <c r="C21021" t="s">
        <v>175549</v>
      </c>
      <c r="D21021" t="s">
        <v>377</v>
      </c>
      <c r="E21021" s="1">
        <v>40612</v>
      </c>
      <c r="F21021" t="s">
        <v>12</v>
      </c>
      <c r="G21021" t="s">
        <v>163815</v>
      </c>
      <c r="H21021" t="s">
        <v>163838</v>
      </c>
      <c r="I21021" s="2">
        <v>469</v>
      </c>
    </row>
    <row r="21022" spans="1:9" x14ac:dyDescent="0.3">
      <c r="A21022" t="s">
        <v>249311</v>
      </c>
      <c r="B21022" t="s">
        <v>249312</v>
      </c>
      <c r="C21022" t="s">
        <v>167535</v>
      </c>
      <c r="D21022" t="s">
        <v>9332</v>
      </c>
      <c r="E21022" s="1">
        <v>42444</v>
      </c>
      <c r="F21022" t="s">
        <v>12</v>
      </c>
      <c r="G21022" t="s">
        <v>163819</v>
      </c>
      <c r="H21022" t="s">
        <v>163902</v>
      </c>
      <c r="I21022" s="2">
        <v>937</v>
      </c>
    </row>
    <row r="21023" spans="1:9" x14ac:dyDescent="0.3">
      <c r="A21023" t="s">
        <v>249313</v>
      </c>
      <c r="B21023" t="s">
        <v>183544</v>
      </c>
      <c r="C21023" t="s">
        <v>169654</v>
      </c>
      <c r="D21023" t="s">
        <v>442</v>
      </c>
      <c r="E21023" s="1">
        <v>40560</v>
      </c>
      <c r="F21023" t="s">
        <v>12</v>
      </c>
      <c r="G21023" t="s">
        <v>163815</v>
      </c>
      <c r="H21023" t="s">
        <v>163838</v>
      </c>
      <c r="I21023" s="2">
        <v>586</v>
      </c>
    </row>
    <row r="21024" spans="1:9" x14ac:dyDescent="0.3">
      <c r="A21024" t="s">
        <v>48103</v>
      </c>
      <c r="B21024" t="s">
        <v>183545</v>
      </c>
      <c r="C21024" t="s">
        <v>183546</v>
      </c>
      <c r="D21024" t="s">
        <v>1013</v>
      </c>
      <c r="E21024" s="1">
        <v>39854</v>
      </c>
      <c r="F21024" t="s">
        <v>12</v>
      </c>
      <c r="G21024" t="s">
        <v>163815</v>
      </c>
      <c r="H21024" t="s">
        <v>163834</v>
      </c>
      <c r="I21024" s="2">
        <v>820</v>
      </c>
    </row>
    <row r="21025" spans="1:9" x14ac:dyDescent="0.3">
      <c r="A21025" t="s">
        <v>48106</v>
      </c>
      <c r="B21025" t="s">
        <v>229902</v>
      </c>
      <c r="C21025" t="s">
        <v>164665</v>
      </c>
      <c r="D21025" t="s">
        <v>34742</v>
      </c>
      <c r="E21025" s="1">
        <v>43853</v>
      </c>
      <c r="F21025" t="s">
        <v>12</v>
      </c>
      <c r="G21025" t="s">
        <v>163815</v>
      </c>
      <c r="H21025" t="s">
        <v>163877</v>
      </c>
      <c r="I21025" s="2">
        <v>1093</v>
      </c>
    </row>
    <row r="21026" spans="1:9" x14ac:dyDescent="0.3">
      <c r="A21026" t="s">
        <v>48107</v>
      </c>
      <c r="B21026" t="s">
        <v>177288</v>
      </c>
      <c r="C21026" t="s">
        <v>164234</v>
      </c>
      <c r="D21026" t="s">
        <v>1450</v>
      </c>
      <c r="E21026" s="1">
        <v>41766</v>
      </c>
      <c r="F21026" t="s">
        <v>12</v>
      </c>
      <c r="G21026" t="s">
        <v>163815</v>
      </c>
      <c r="H21026" t="s">
        <v>163874</v>
      </c>
      <c r="I21026" s="2">
        <v>680</v>
      </c>
    </row>
    <row r="21027" spans="1:9" x14ac:dyDescent="0.3">
      <c r="A21027" t="s">
        <v>249314</v>
      </c>
      <c r="B21027" t="s">
        <v>183547</v>
      </c>
      <c r="C21027" t="s">
        <v>183548</v>
      </c>
      <c r="D21027" t="s">
        <v>10994</v>
      </c>
      <c r="E21027" s="1">
        <v>41366</v>
      </c>
      <c r="F21027" t="s">
        <v>12</v>
      </c>
      <c r="G21027" t="s">
        <v>163815</v>
      </c>
      <c r="H21027" t="s">
        <v>163838</v>
      </c>
      <c r="I21027" s="2">
        <v>670</v>
      </c>
    </row>
    <row r="21028" spans="1:9" x14ac:dyDescent="0.3">
      <c r="A21028" t="s">
        <v>249315</v>
      </c>
      <c r="B21028" t="s">
        <v>183549</v>
      </c>
      <c r="C21028" t="s">
        <v>171694</v>
      </c>
      <c r="D21028" t="s">
        <v>2664</v>
      </c>
      <c r="E21028" s="1">
        <v>42478</v>
      </c>
      <c r="F21028" t="s">
        <v>12</v>
      </c>
      <c r="G21028" t="s">
        <v>163815</v>
      </c>
      <c r="H21028" t="s">
        <v>163874</v>
      </c>
      <c r="I21028" s="2">
        <v>668</v>
      </c>
    </row>
    <row r="21029" spans="1:9" x14ac:dyDescent="0.3">
      <c r="A21029" t="s">
        <v>249316</v>
      </c>
      <c r="B21029" t="s">
        <v>183550</v>
      </c>
      <c r="C21029" t="s">
        <v>183551</v>
      </c>
      <c r="D21029" t="s">
        <v>10651</v>
      </c>
      <c r="E21029" s="1">
        <v>41632</v>
      </c>
      <c r="F21029" t="s">
        <v>12</v>
      </c>
      <c r="G21029" t="s">
        <v>163837</v>
      </c>
      <c r="H21029" t="s">
        <v>163877</v>
      </c>
      <c r="I21029" s="2">
        <v>609</v>
      </c>
    </row>
    <row r="21030" spans="1:9" x14ac:dyDescent="0.3">
      <c r="A21030" t="s">
        <v>47977</v>
      </c>
      <c r="B21030" t="s">
        <v>178965</v>
      </c>
      <c r="C21030" t="s">
        <v>178966</v>
      </c>
      <c r="D21030" t="s">
        <v>48116</v>
      </c>
      <c r="E21030" s="1">
        <v>43011</v>
      </c>
      <c r="F21030" t="s">
        <v>12</v>
      </c>
      <c r="G21030" t="s">
        <v>163815</v>
      </c>
      <c r="H21030" t="s">
        <v>163877</v>
      </c>
      <c r="I21030" s="2">
        <v>1382</v>
      </c>
    </row>
    <row r="21031" spans="1:9" x14ac:dyDescent="0.3">
      <c r="A21031" t="s">
        <v>48117</v>
      </c>
      <c r="B21031" t="s">
        <v>183552</v>
      </c>
      <c r="C21031" t="s">
        <v>183553</v>
      </c>
      <c r="D21031" t="s">
        <v>18917</v>
      </c>
      <c r="E21031" s="1">
        <v>44089</v>
      </c>
      <c r="F21031" t="s">
        <v>12</v>
      </c>
      <c r="G21031" t="s">
        <v>163815</v>
      </c>
      <c r="H21031" t="s">
        <v>163877</v>
      </c>
      <c r="I21031" s="2">
        <v>586</v>
      </c>
    </row>
    <row r="21032" spans="1:9" x14ac:dyDescent="0.3">
      <c r="A21032" t="s">
        <v>48120</v>
      </c>
      <c r="B21032" t="s">
        <v>175405</v>
      </c>
      <c r="C21032" t="s">
        <v>229853</v>
      </c>
      <c r="D21032" t="s">
        <v>2110</v>
      </c>
      <c r="E21032" s="1">
        <v>42125</v>
      </c>
      <c r="F21032" t="s">
        <v>229793</v>
      </c>
      <c r="G21032" t="s">
        <v>163858</v>
      </c>
      <c r="H21032" t="s">
        <v>163859</v>
      </c>
      <c r="I21032" s="2">
        <v>94</v>
      </c>
    </row>
    <row r="21033" spans="1:9" x14ac:dyDescent="0.3">
      <c r="A21033" t="s">
        <v>249317</v>
      </c>
      <c r="B21033" t="s">
        <v>183554</v>
      </c>
      <c r="C21033" t="s">
        <v>183555</v>
      </c>
      <c r="D21033" t="s">
        <v>11767</v>
      </c>
      <c r="E21033" s="1">
        <v>44139</v>
      </c>
      <c r="F21033" t="s">
        <v>12</v>
      </c>
      <c r="G21033" t="s">
        <v>163858</v>
      </c>
      <c r="H21033" t="s">
        <v>163859</v>
      </c>
      <c r="I21033" s="2">
        <v>703</v>
      </c>
    </row>
    <row r="21034" spans="1:9" x14ac:dyDescent="0.3">
      <c r="A21034" t="s">
        <v>249318</v>
      </c>
      <c r="B21034" t="s">
        <v>183556</v>
      </c>
      <c r="C21034" t="s">
        <v>175265</v>
      </c>
      <c r="D21034" t="s">
        <v>11736</v>
      </c>
      <c r="E21034" s="1">
        <v>44138</v>
      </c>
      <c r="F21034" t="s">
        <v>12</v>
      </c>
      <c r="G21034" t="s">
        <v>163858</v>
      </c>
      <c r="H21034" t="s">
        <v>163859</v>
      </c>
      <c r="I21034" s="2">
        <v>586</v>
      </c>
    </row>
    <row r="21035" spans="1:9" x14ac:dyDescent="0.3">
      <c r="A21035" t="s">
        <v>48126</v>
      </c>
      <c r="B21035" t="s">
        <v>183557</v>
      </c>
      <c r="C21035" t="s">
        <v>183558</v>
      </c>
      <c r="D21035" t="s">
        <v>1110</v>
      </c>
      <c r="E21035" s="1">
        <v>44273</v>
      </c>
      <c r="F21035" t="s">
        <v>12</v>
      </c>
      <c r="G21035" t="s">
        <v>163858</v>
      </c>
      <c r="H21035" t="s">
        <v>163859</v>
      </c>
      <c r="I21035" s="2">
        <v>569</v>
      </c>
    </row>
    <row r="21036" spans="1:9" x14ac:dyDescent="0.3">
      <c r="A21036" t="s">
        <v>249319</v>
      </c>
      <c r="B21036" t="s">
        <v>183559</v>
      </c>
      <c r="C21036" t="s">
        <v>178148</v>
      </c>
      <c r="D21036" t="s">
        <v>35146</v>
      </c>
      <c r="E21036" s="1">
        <v>44236</v>
      </c>
      <c r="F21036" t="s">
        <v>229793</v>
      </c>
      <c r="G21036" t="s">
        <v>163858</v>
      </c>
      <c r="H21036" t="s">
        <v>163859</v>
      </c>
      <c r="I21036" s="2">
        <v>1003</v>
      </c>
    </row>
    <row r="21037" spans="1:9" x14ac:dyDescent="0.3">
      <c r="A21037" t="s">
        <v>249320</v>
      </c>
      <c r="B21037" t="s">
        <v>183560</v>
      </c>
      <c r="C21037" t="s">
        <v>169276</v>
      </c>
      <c r="D21037" t="s">
        <v>11625</v>
      </c>
      <c r="E21037" s="1">
        <v>44271</v>
      </c>
      <c r="F21037" t="s">
        <v>12</v>
      </c>
      <c r="G21037" t="s">
        <v>163858</v>
      </c>
      <c r="H21037" t="s">
        <v>163859</v>
      </c>
      <c r="I21037" s="2">
        <v>586</v>
      </c>
    </row>
    <row r="21038" spans="1:9" x14ac:dyDescent="0.3">
      <c r="A21038" t="s">
        <v>48136</v>
      </c>
      <c r="B21038" t="s">
        <v>183561</v>
      </c>
      <c r="C21038" t="s">
        <v>170230</v>
      </c>
      <c r="D21038" t="s">
        <v>5251</v>
      </c>
      <c r="E21038" s="1">
        <v>36566</v>
      </c>
      <c r="F21038" t="s">
        <v>12</v>
      </c>
      <c r="G21038" t="s">
        <v>163858</v>
      </c>
      <c r="H21038" t="s">
        <v>163859</v>
      </c>
      <c r="I21038" s="2">
        <v>74</v>
      </c>
    </row>
    <row r="21039" spans="1:9" x14ac:dyDescent="0.3">
      <c r="A21039" t="s">
        <v>48138</v>
      </c>
      <c r="B21039" t="s">
        <v>183562</v>
      </c>
      <c r="C21039" t="s">
        <v>183563</v>
      </c>
      <c r="D21039" t="s">
        <v>20364</v>
      </c>
      <c r="E21039" s="1">
        <v>41968</v>
      </c>
      <c r="F21039" t="s">
        <v>12</v>
      </c>
      <c r="G21039" t="s">
        <v>163858</v>
      </c>
      <c r="H21039" t="s">
        <v>163859</v>
      </c>
      <c r="I21039" s="2">
        <v>221</v>
      </c>
    </row>
    <row r="21040" spans="1:9" x14ac:dyDescent="0.3">
      <c r="A21040" t="s">
        <v>249321</v>
      </c>
      <c r="B21040" t="s">
        <v>183564</v>
      </c>
      <c r="C21040" t="s">
        <v>183565</v>
      </c>
      <c r="D21040" t="s">
        <v>9522</v>
      </c>
      <c r="E21040" s="1">
        <v>42374</v>
      </c>
      <c r="F21040" t="s">
        <v>12</v>
      </c>
      <c r="G21040" t="s">
        <v>163858</v>
      </c>
      <c r="H21040" t="s">
        <v>163859</v>
      </c>
      <c r="I21040" s="2">
        <v>134</v>
      </c>
    </row>
    <row r="21041" spans="1:9" x14ac:dyDescent="0.3">
      <c r="A21041" t="s">
        <v>249322</v>
      </c>
      <c r="B21041" t="s">
        <v>183566</v>
      </c>
      <c r="C21041" t="s">
        <v>183567</v>
      </c>
      <c r="D21041" t="s">
        <v>686</v>
      </c>
      <c r="E21041" s="1">
        <v>44278</v>
      </c>
      <c r="F21041" t="s">
        <v>229794</v>
      </c>
      <c r="G21041" t="s">
        <v>163858</v>
      </c>
      <c r="H21041" t="s">
        <v>163859</v>
      </c>
      <c r="I21041" s="2">
        <v>233</v>
      </c>
    </row>
    <row r="21042" spans="1:9" x14ac:dyDescent="0.3">
      <c r="A21042" t="s">
        <v>48147</v>
      </c>
      <c r="B21042" t="s">
        <v>183568</v>
      </c>
      <c r="C21042" t="s">
        <v>182897</v>
      </c>
      <c r="D21042" t="s">
        <v>10955</v>
      </c>
      <c r="E21042" s="1">
        <v>44264</v>
      </c>
      <c r="F21042" t="s">
        <v>12</v>
      </c>
      <c r="G21042" t="s">
        <v>163858</v>
      </c>
      <c r="H21042" t="s">
        <v>163859</v>
      </c>
      <c r="I21042" s="2">
        <v>500</v>
      </c>
    </row>
    <row r="21043" spans="1:9" x14ac:dyDescent="0.3">
      <c r="A21043" t="s">
        <v>249323</v>
      </c>
      <c r="B21043" t="s">
        <v>249324</v>
      </c>
      <c r="C21043" t="s">
        <v>168284</v>
      </c>
      <c r="D21043" t="s">
        <v>29593</v>
      </c>
      <c r="E21043" s="1">
        <v>44228</v>
      </c>
      <c r="F21043" t="s">
        <v>229793</v>
      </c>
      <c r="G21043" t="s">
        <v>163858</v>
      </c>
      <c r="H21043" t="s">
        <v>163859</v>
      </c>
      <c r="I21043" s="2">
        <v>1172</v>
      </c>
    </row>
    <row r="21044" spans="1:9" x14ac:dyDescent="0.3">
      <c r="A21044" t="s">
        <v>48151</v>
      </c>
      <c r="B21044" t="s">
        <v>249325</v>
      </c>
      <c r="C21044" t="s">
        <v>183569</v>
      </c>
      <c r="D21044" t="s">
        <v>2848</v>
      </c>
      <c r="E21044" s="1">
        <v>44250</v>
      </c>
      <c r="F21044" t="s">
        <v>12</v>
      </c>
      <c r="G21044" t="s">
        <v>163858</v>
      </c>
      <c r="H21044" t="s">
        <v>163859</v>
      </c>
      <c r="I21044" s="2">
        <v>469</v>
      </c>
    </row>
    <row r="21045" spans="1:9" x14ac:dyDescent="0.3">
      <c r="A21045" t="s">
        <v>48154</v>
      </c>
      <c r="B21045" t="s">
        <v>183562</v>
      </c>
      <c r="C21045" t="s">
        <v>164539</v>
      </c>
      <c r="D21045" t="s">
        <v>21048</v>
      </c>
      <c r="E21045" s="1">
        <v>43774</v>
      </c>
      <c r="F21045" t="s">
        <v>12</v>
      </c>
      <c r="G21045" t="s">
        <v>163858</v>
      </c>
      <c r="H21045" t="s">
        <v>163859</v>
      </c>
      <c r="I21045" s="2">
        <v>221</v>
      </c>
    </row>
    <row r="21046" spans="1:9" x14ac:dyDescent="0.3">
      <c r="A21046" t="s">
        <v>249326</v>
      </c>
      <c r="B21046" t="s">
        <v>177288</v>
      </c>
      <c r="C21046" t="s">
        <v>164234</v>
      </c>
      <c r="D21046" t="s">
        <v>1007</v>
      </c>
      <c r="E21046" s="1">
        <v>42461</v>
      </c>
      <c r="F21046" t="s">
        <v>12</v>
      </c>
      <c r="G21046" t="s">
        <v>163815</v>
      </c>
      <c r="H21046" t="s">
        <v>163877</v>
      </c>
      <c r="I21046" s="2">
        <v>703</v>
      </c>
    </row>
    <row r="21047" spans="1:9" x14ac:dyDescent="0.3">
      <c r="A21047" t="s">
        <v>249327</v>
      </c>
      <c r="B21047" t="s">
        <v>183570</v>
      </c>
      <c r="C21047" t="s">
        <v>171066</v>
      </c>
      <c r="D21047" t="s">
        <v>14498</v>
      </c>
      <c r="E21047" s="1">
        <v>42086</v>
      </c>
      <c r="F21047" t="s">
        <v>12</v>
      </c>
      <c r="G21047" t="s">
        <v>163819</v>
      </c>
      <c r="H21047" t="s">
        <v>163838</v>
      </c>
      <c r="I21047" s="2">
        <v>773</v>
      </c>
    </row>
    <row r="21048" spans="1:9" x14ac:dyDescent="0.3">
      <c r="A21048" t="s">
        <v>238121</v>
      </c>
      <c r="B21048" t="s">
        <v>183571</v>
      </c>
      <c r="C21048" t="s">
        <v>172792</v>
      </c>
      <c r="D21048" t="s">
        <v>10955</v>
      </c>
      <c r="E21048" s="1">
        <v>40787</v>
      </c>
      <c r="F21048" t="s">
        <v>12</v>
      </c>
      <c r="G21048" t="s">
        <v>163815</v>
      </c>
      <c r="H21048" t="s">
        <v>163877</v>
      </c>
      <c r="I21048" s="2">
        <v>586</v>
      </c>
    </row>
    <row r="21049" spans="1:9" x14ac:dyDescent="0.3">
      <c r="A21049" t="s">
        <v>48159</v>
      </c>
      <c r="B21049" t="s">
        <v>183572</v>
      </c>
      <c r="C21049" t="s">
        <v>183573</v>
      </c>
      <c r="D21049" t="s">
        <v>1179</v>
      </c>
      <c r="E21049" s="1">
        <v>36509</v>
      </c>
      <c r="F21049" t="s">
        <v>12</v>
      </c>
      <c r="G21049" t="s">
        <v>183574</v>
      </c>
      <c r="H21049" t="s">
        <v>163838</v>
      </c>
      <c r="I21049" s="2">
        <v>421</v>
      </c>
    </row>
    <row r="21050" spans="1:9" x14ac:dyDescent="0.3">
      <c r="A21050" t="s">
        <v>235073</v>
      </c>
      <c r="B21050" t="s">
        <v>183575</v>
      </c>
      <c r="C21050" t="s">
        <v>166094</v>
      </c>
      <c r="D21050" t="s">
        <v>54</v>
      </c>
      <c r="E21050" s="1">
        <v>40024</v>
      </c>
      <c r="F21050" t="s">
        <v>12</v>
      </c>
      <c r="G21050" t="s">
        <v>163815</v>
      </c>
      <c r="H21050" t="s">
        <v>163834</v>
      </c>
      <c r="I21050" s="2">
        <v>653</v>
      </c>
    </row>
    <row r="21051" spans="1:9" x14ac:dyDescent="0.3">
      <c r="A21051" t="s">
        <v>48165</v>
      </c>
      <c r="B21051" t="s">
        <v>171017</v>
      </c>
      <c r="C21051" t="s">
        <v>183576</v>
      </c>
      <c r="D21051" t="s">
        <v>2600</v>
      </c>
      <c r="E21051" s="1">
        <v>43764</v>
      </c>
      <c r="F21051" t="s">
        <v>12</v>
      </c>
      <c r="G21051" t="s">
        <v>163815</v>
      </c>
      <c r="H21051" t="s">
        <v>163877</v>
      </c>
      <c r="I21051" s="2">
        <v>702</v>
      </c>
    </row>
    <row r="21052" spans="1:9" x14ac:dyDescent="0.3">
      <c r="A21052" t="s">
        <v>48167</v>
      </c>
      <c r="B21052" t="s">
        <v>183577</v>
      </c>
      <c r="C21052" t="s">
        <v>183578</v>
      </c>
      <c r="D21052" t="s">
        <v>12362</v>
      </c>
      <c r="E21052" s="1">
        <v>41637</v>
      </c>
      <c r="F21052" t="s">
        <v>12</v>
      </c>
      <c r="G21052" t="s">
        <v>163858</v>
      </c>
      <c r="H21052" t="s">
        <v>163859</v>
      </c>
      <c r="I21052" s="2">
        <v>569</v>
      </c>
    </row>
    <row r="21053" spans="1:9" x14ac:dyDescent="0.3">
      <c r="A21053" t="s">
        <v>48170</v>
      </c>
      <c r="B21053" t="s">
        <v>230524</v>
      </c>
      <c r="C21053" t="s">
        <v>183579</v>
      </c>
      <c r="D21053" t="s">
        <v>1241</v>
      </c>
      <c r="E21053" s="1">
        <v>42465</v>
      </c>
      <c r="F21053" t="s">
        <v>12</v>
      </c>
      <c r="G21053" t="s">
        <v>163815</v>
      </c>
      <c r="H21053" t="s">
        <v>163877</v>
      </c>
      <c r="I21053" s="2">
        <v>500</v>
      </c>
    </row>
    <row r="21054" spans="1:9" x14ac:dyDescent="0.3">
      <c r="A21054" t="s">
        <v>249328</v>
      </c>
      <c r="B21054" t="s">
        <v>183580</v>
      </c>
      <c r="C21054" t="s">
        <v>183581</v>
      </c>
      <c r="D21054" t="s">
        <v>26977</v>
      </c>
      <c r="E21054" s="1">
        <v>43284</v>
      </c>
      <c r="F21054" t="s">
        <v>12</v>
      </c>
      <c r="G21054" t="s">
        <v>163815</v>
      </c>
      <c r="H21054" t="s">
        <v>163838</v>
      </c>
      <c r="I21054" s="2">
        <v>1131</v>
      </c>
    </row>
    <row r="21055" spans="1:9" x14ac:dyDescent="0.3">
      <c r="A21055" t="s">
        <v>48176</v>
      </c>
      <c r="B21055" t="s">
        <v>183582</v>
      </c>
      <c r="C21055" t="s">
        <v>183583</v>
      </c>
      <c r="D21055" t="s">
        <v>9509</v>
      </c>
      <c r="E21055" s="1">
        <v>41723</v>
      </c>
      <c r="F21055" t="s">
        <v>12</v>
      </c>
      <c r="G21055" t="s">
        <v>163815</v>
      </c>
      <c r="H21055" t="s">
        <v>163877</v>
      </c>
      <c r="I21055" s="2">
        <v>879</v>
      </c>
    </row>
    <row r="21056" spans="1:9" x14ac:dyDescent="0.3">
      <c r="A21056" t="s">
        <v>249329</v>
      </c>
      <c r="B21056" t="s">
        <v>183584</v>
      </c>
      <c r="C21056" t="s">
        <v>183585</v>
      </c>
      <c r="D21056" t="s">
        <v>2189</v>
      </c>
      <c r="E21056" s="1">
        <v>42143</v>
      </c>
      <c r="F21056" t="s">
        <v>12</v>
      </c>
      <c r="G21056" t="s">
        <v>163837</v>
      </c>
      <c r="H21056" t="s">
        <v>163838</v>
      </c>
      <c r="I21056" s="2">
        <v>879</v>
      </c>
    </row>
    <row r="21057" spans="1:9" x14ac:dyDescent="0.3">
      <c r="A21057" t="s">
        <v>249330</v>
      </c>
      <c r="B21057" t="s">
        <v>183586</v>
      </c>
      <c r="C21057" t="s">
        <v>183587</v>
      </c>
      <c r="D21057" t="s">
        <v>1816</v>
      </c>
      <c r="E21057" s="1">
        <v>36509</v>
      </c>
      <c r="F21057" t="s">
        <v>12</v>
      </c>
      <c r="G21057" t="s">
        <v>163858</v>
      </c>
      <c r="H21057" t="s">
        <v>163859</v>
      </c>
      <c r="I21057" s="2">
        <v>398</v>
      </c>
    </row>
    <row r="21058" spans="1:9" x14ac:dyDescent="0.3">
      <c r="A21058" t="s">
        <v>48185</v>
      </c>
      <c r="B21058" t="s">
        <v>183588</v>
      </c>
      <c r="C21058" t="s">
        <v>183589</v>
      </c>
      <c r="D21058" t="s">
        <v>34577</v>
      </c>
      <c r="E21058" s="1">
        <v>41527</v>
      </c>
      <c r="F21058" t="s">
        <v>12</v>
      </c>
      <c r="G21058" t="s">
        <v>163815</v>
      </c>
      <c r="H21058" t="s">
        <v>163877</v>
      </c>
      <c r="I21058" s="2">
        <v>500</v>
      </c>
    </row>
    <row r="21059" spans="1:9" x14ac:dyDescent="0.3">
      <c r="A21059" t="s">
        <v>48188</v>
      </c>
      <c r="B21059" t="s">
        <v>183328</v>
      </c>
      <c r="C21059" t="s">
        <v>183313</v>
      </c>
      <c r="D21059" t="s">
        <v>22010</v>
      </c>
      <c r="E21059" s="1">
        <v>39821</v>
      </c>
      <c r="F21059" t="s">
        <v>12</v>
      </c>
      <c r="G21059" t="s">
        <v>163858</v>
      </c>
      <c r="H21059" t="s">
        <v>163859</v>
      </c>
      <c r="I21059" s="2">
        <v>468</v>
      </c>
    </row>
    <row r="21060" spans="1:9" x14ac:dyDescent="0.3">
      <c r="A21060" t="s">
        <v>48189</v>
      </c>
      <c r="B21060" t="s">
        <v>177288</v>
      </c>
      <c r="C21060" t="s">
        <v>164234</v>
      </c>
      <c r="D21060" t="s">
        <v>5947</v>
      </c>
      <c r="E21060" s="1">
        <v>41766</v>
      </c>
      <c r="F21060" t="s">
        <v>12</v>
      </c>
      <c r="G21060" t="s">
        <v>163815</v>
      </c>
      <c r="H21060" t="s">
        <v>163838</v>
      </c>
      <c r="I21060" s="2">
        <v>680</v>
      </c>
    </row>
    <row r="21061" spans="1:9" x14ac:dyDescent="0.3">
      <c r="A21061" t="s">
        <v>249331</v>
      </c>
      <c r="B21061" t="s">
        <v>179868</v>
      </c>
      <c r="C21061" t="s">
        <v>174383</v>
      </c>
      <c r="D21061" t="s">
        <v>503</v>
      </c>
      <c r="E21061" s="1">
        <v>40630</v>
      </c>
      <c r="F21061" t="s">
        <v>12</v>
      </c>
      <c r="G21061" t="s">
        <v>163858</v>
      </c>
      <c r="H21061" t="s">
        <v>163859</v>
      </c>
      <c r="I21061" s="2">
        <v>586</v>
      </c>
    </row>
    <row r="21062" spans="1:9" x14ac:dyDescent="0.3">
      <c r="A21062" t="s">
        <v>249332</v>
      </c>
      <c r="B21062" t="s">
        <v>249312</v>
      </c>
      <c r="C21062" t="s">
        <v>183590</v>
      </c>
      <c r="D21062" t="s">
        <v>48193</v>
      </c>
      <c r="E21062" s="1">
        <v>44085</v>
      </c>
      <c r="F21062" t="s">
        <v>12</v>
      </c>
      <c r="G21062" t="s">
        <v>163858</v>
      </c>
      <c r="H21062" t="s">
        <v>163859</v>
      </c>
      <c r="I21062" s="2">
        <v>1172</v>
      </c>
    </row>
    <row r="21063" spans="1:9" x14ac:dyDescent="0.3">
      <c r="A21063" t="s">
        <v>48194</v>
      </c>
      <c r="B21063" t="s">
        <v>183591</v>
      </c>
      <c r="C21063" t="s">
        <v>183592</v>
      </c>
      <c r="D21063" t="s">
        <v>1173</v>
      </c>
      <c r="E21063" s="1">
        <v>44056</v>
      </c>
      <c r="F21063" t="s">
        <v>12</v>
      </c>
      <c r="G21063" t="s">
        <v>163815</v>
      </c>
      <c r="H21063" t="s">
        <v>163877</v>
      </c>
      <c r="I21063" s="2">
        <v>1003</v>
      </c>
    </row>
    <row r="21064" spans="1:9" x14ac:dyDescent="0.3">
      <c r="A21064" t="s">
        <v>39546</v>
      </c>
      <c r="B21064" t="s">
        <v>183593</v>
      </c>
      <c r="C21064" t="s">
        <v>165203</v>
      </c>
      <c r="D21064" t="s">
        <v>2885</v>
      </c>
      <c r="E21064" s="1">
        <v>43480</v>
      </c>
      <c r="F21064" t="s">
        <v>12</v>
      </c>
      <c r="G21064" t="s">
        <v>163858</v>
      </c>
      <c r="H21064" t="s">
        <v>163859</v>
      </c>
      <c r="I21064" s="2">
        <v>727</v>
      </c>
    </row>
    <row r="21065" spans="1:9" x14ac:dyDescent="0.3">
      <c r="A21065" t="s">
        <v>48198</v>
      </c>
      <c r="B21065" t="s">
        <v>183594</v>
      </c>
      <c r="C21065" t="s">
        <v>183595</v>
      </c>
      <c r="D21065" t="s">
        <v>20403</v>
      </c>
      <c r="E21065" s="1">
        <v>43746</v>
      </c>
      <c r="F21065" t="s">
        <v>12</v>
      </c>
      <c r="G21065" t="s">
        <v>163815</v>
      </c>
      <c r="H21065" t="s">
        <v>163838</v>
      </c>
      <c r="I21065" s="2">
        <v>873</v>
      </c>
    </row>
    <row r="21066" spans="1:9" x14ac:dyDescent="0.3">
      <c r="A21066" t="s">
        <v>48201</v>
      </c>
      <c r="B21066" t="s">
        <v>183596</v>
      </c>
      <c r="C21066" t="s">
        <v>183597</v>
      </c>
      <c r="D21066" t="s">
        <v>16788</v>
      </c>
      <c r="E21066" s="1">
        <v>42032</v>
      </c>
      <c r="F21066" t="s">
        <v>12</v>
      </c>
      <c r="G21066" t="s">
        <v>163858</v>
      </c>
      <c r="H21066" t="s">
        <v>163859</v>
      </c>
      <c r="I21066" s="2">
        <v>985</v>
      </c>
    </row>
    <row r="21067" spans="1:9" x14ac:dyDescent="0.3">
      <c r="A21067" t="s">
        <v>48204</v>
      </c>
      <c r="B21067" t="s">
        <v>183598</v>
      </c>
      <c r="C21067" t="s">
        <v>167941</v>
      </c>
      <c r="D21067" t="s">
        <v>6633</v>
      </c>
      <c r="E21067" s="1">
        <v>43356</v>
      </c>
      <c r="F21067" t="s">
        <v>12</v>
      </c>
      <c r="G21067" t="s">
        <v>163858</v>
      </c>
      <c r="H21067" t="s">
        <v>163859</v>
      </c>
      <c r="I21067" s="2">
        <v>762</v>
      </c>
    </row>
    <row r="21068" spans="1:9" x14ac:dyDescent="0.3">
      <c r="A21068" t="s">
        <v>249333</v>
      </c>
      <c r="B21068" t="s">
        <v>177288</v>
      </c>
      <c r="C21068" t="s">
        <v>164234</v>
      </c>
      <c r="D21068" t="s">
        <v>1830</v>
      </c>
      <c r="E21068" s="1">
        <v>42345</v>
      </c>
      <c r="F21068" t="s">
        <v>12</v>
      </c>
      <c r="G21068" t="s">
        <v>163858</v>
      </c>
      <c r="H21068" t="s">
        <v>163859</v>
      </c>
      <c r="I21068" s="2">
        <v>680</v>
      </c>
    </row>
    <row r="21069" spans="1:9" x14ac:dyDescent="0.3">
      <c r="A21069" t="s">
        <v>48207</v>
      </c>
      <c r="B21069" t="s">
        <v>183599</v>
      </c>
      <c r="C21069" t="s">
        <v>164847</v>
      </c>
      <c r="D21069" t="s">
        <v>11845</v>
      </c>
      <c r="E21069" s="1">
        <v>42171</v>
      </c>
      <c r="F21069" t="s">
        <v>12</v>
      </c>
      <c r="G21069" t="s">
        <v>163858</v>
      </c>
      <c r="H21069" t="s">
        <v>163859</v>
      </c>
      <c r="I21069" s="2">
        <v>668</v>
      </c>
    </row>
    <row r="21070" spans="1:9" x14ac:dyDescent="0.3">
      <c r="A21070" t="s">
        <v>249334</v>
      </c>
      <c r="B21070" t="s">
        <v>183600</v>
      </c>
      <c r="C21070" t="s">
        <v>171965</v>
      </c>
      <c r="D21070" t="s">
        <v>19383</v>
      </c>
      <c r="E21070" s="1">
        <v>41712</v>
      </c>
      <c r="F21070" t="s">
        <v>12</v>
      </c>
      <c r="G21070" t="s">
        <v>163858</v>
      </c>
      <c r="H21070" t="s">
        <v>163859</v>
      </c>
      <c r="I21070" s="2">
        <v>1003</v>
      </c>
    </row>
    <row r="21071" spans="1:9" x14ac:dyDescent="0.3">
      <c r="A21071" t="s">
        <v>249335</v>
      </c>
      <c r="B21071" t="s">
        <v>183601</v>
      </c>
      <c r="C21071" t="s">
        <v>164685</v>
      </c>
      <c r="D21071" t="s">
        <v>3578</v>
      </c>
      <c r="E21071" s="1">
        <v>43281</v>
      </c>
      <c r="F21071" t="s">
        <v>12</v>
      </c>
      <c r="G21071" t="s">
        <v>163815</v>
      </c>
      <c r="H21071" t="s">
        <v>163877</v>
      </c>
      <c r="I21071" s="2">
        <v>762</v>
      </c>
    </row>
    <row r="21072" spans="1:9" x14ac:dyDescent="0.3">
      <c r="A21072" t="s">
        <v>48213</v>
      </c>
      <c r="B21072" t="s">
        <v>183582</v>
      </c>
      <c r="C21072" t="s">
        <v>183602</v>
      </c>
      <c r="D21072" t="s">
        <v>22590</v>
      </c>
      <c r="E21072" s="1">
        <v>42629</v>
      </c>
      <c r="F21072" t="s">
        <v>229794</v>
      </c>
      <c r="G21072" t="s">
        <v>164307</v>
      </c>
      <c r="H21072" t="s">
        <v>163877</v>
      </c>
      <c r="I21072" s="2">
        <v>736</v>
      </c>
    </row>
    <row r="21073" spans="1:9" x14ac:dyDescent="0.3">
      <c r="A21073" t="s">
        <v>17338</v>
      </c>
      <c r="B21073" t="s">
        <v>183603</v>
      </c>
      <c r="C21073" t="s">
        <v>171730</v>
      </c>
      <c r="D21073" t="s">
        <v>947</v>
      </c>
      <c r="E21073" s="1">
        <v>41637</v>
      </c>
      <c r="F21073" t="s">
        <v>12</v>
      </c>
      <c r="G21073" t="s">
        <v>163858</v>
      </c>
      <c r="H21073" t="s">
        <v>163859</v>
      </c>
      <c r="I21073" s="2">
        <v>670</v>
      </c>
    </row>
    <row r="21074" spans="1:9" x14ac:dyDescent="0.3">
      <c r="A21074" t="s">
        <v>48216</v>
      </c>
      <c r="B21074" t="s">
        <v>183604</v>
      </c>
      <c r="C21074" t="s">
        <v>183605</v>
      </c>
      <c r="D21074" t="s">
        <v>60</v>
      </c>
      <c r="E21074" s="1">
        <v>42566</v>
      </c>
      <c r="F21074" t="s">
        <v>12</v>
      </c>
      <c r="G21074" t="s">
        <v>163858</v>
      </c>
      <c r="H21074" t="s">
        <v>163859</v>
      </c>
      <c r="I21074" s="2">
        <v>867</v>
      </c>
    </row>
    <row r="21075" spans="1:9" x14ac:dyDescent="0.3">
      <c r="A21075" t="s">
        <v>235074</v>
      </c>
      <c r="B21075" t="s">
        <v>183606</v>
      </c>
      <c r="C21075" t="s">
        <v>169473</v>
      </c>
      <c r="D21075" t="s">
        <v>15076</v>
      </c>
      <c r="E21075" s="1">
        <v>41556</v>
      </c>
      <c r="F21075" t="s">
        <v>12</v>
      </c>
      <c r="G21075" t="s">
        <v>163858</v>
      </c>
      <c r="H21075" t="s">
        <v>163859</v>
      </c>
      <c r="I21075" s="2">
        <v>1005</v>
      </c>
    </row>
    <row r="21076" spans="1:9" x14ac:dyDescent="0.3">
      <c r="A21076" t="s">
        <v>48221</v>
      </c>
      <c r="B21076" t="s">
        <v>183607</v>
      </c>
      <c r="C21076" t="s">
        <v>183608</v>
      </c>
      <c r="D21076" t="s">
        <v>20312</v>
      </c>
      <c r="E21076" s="1">
        <v>40331</v>
      </c>
      <c r="F21076" t="s">
        <v>12</v>
      </c>
      <c r="G21076" t="s">
        <v>163815</v>
      </c>
      <c r="H21076" t="s">
        <v>163838</v>
      </c>
      <c r="I21076" s="2">
        <v>820</v>
      </c>
    </row>
    <row r="21077" spans="1:9" x14ac:dyDescent="0.3">
      <c r="A21077" t="s">
        <v>48224</v>
      </c>
      <c r="B21077" t="s">
        <v>183609</v>
      </c>
      <c r="C21077" t="s">
        <v>183610</v>
      </c>
      <c r="D21077" t="s">
        <v>2880</v>
      </c>
      <c r="E21077" s="1">
        <v>40847</v>
      </c>
      <c r="F21077" t="s">
        <v>12</v>
      </c>
      <c r="G21077" t="s">
        <v>163858</v>
      </c>
      <c r="H21077" t="s">
        <v>163859</v>
      </c>
      <c r="I21077" s="2">
        <v>591</v>
      </c>
    </row>
    <row r="21078" spans="1:9" x14ac:dyDescent="0.3">
      <c r="A21078" t="s">
        <v>48227</v>
      </c>
      <c r="B21078" t="s">
        <v>177288</v>
      </c>
      <c r="C21078" t="s">
        <v>164234</v>
      </c>
      <c r="D21078" t="s">
        <v>1094</v>
      </c>
      <c r="E21078" s="1">
        <v>42303</v>
      </c>
      <c r="F21078" t="s">
        <v>12</v>
      </c>
      <c r="G21078" t="s">
        <v>163858</v>
      </c>
      <c r="H21078" t="s">
        <v>163859</v>
      </c>
      <c r="I21078" s="2">
        <v>680</v>
      </c>
    </row>
    <row r="21079" spans="1:9" x14ac:dyDescent="0.3">
      <c r="A21079" t="s">
        <v>48228</v>
      </c>
      <c r="B21079" t="s">
        <v>177288</v>
      </c>
      <c r="C21079" t="s">
        <v>164234</v>
      </c>
      <c r="D21079" t="s">
        <v>1104</v>
      </c>
      <c r="E21079" s="1">
        <v>41626</v>
      </c>
      <c r="F21079" t="s">
        <v>12</v>
      </c>
      <c r="G21079" t="s">
        <v>164256</v>
      </c>
      <c r="H21079" t="s">
        <v>163838</v>
      </c>
      <c r="I21079" s="2">
        <v>680</v>
      </c>
    </row>
    <row r="21080" spans="1:9" x14ac:dyDescent="0.3">
      <c r="A21080" t="s">
        <v>48229</v>
      </c>
      <c r="B21080" t="s">
        <v>183611</v>
      </c>
      <c r="C21080" t="s">
        <v>163969</v>
      </c>
      <c r="D21080" t="s">
        <v>651</v>
      </c>
      <c r="E21080" s="1">
        <v>40917</v>
      </c>
      <c r="F21080" t="s">
        <v>12</v>
      </c>
      <c r="G21080" t="s">
        <v>163858</v>
      </c>
      <c r="H21080" t="s">
        <v>163859</v>
      </c>
      <c r="I21080" s="2">
        <v>703</v>
      </c>
    </row>
    <row r="21081" spans="1:9" x14ac:dyDescent="0.3">
      <c r="A21081" t="s">
        <v>249336</v>
      </c>
      <c r="B21081" t="s">
        <v>183612</v>
      </c>
      <c r="C21081" t="s">
        <v>183613</v>
      </c>
      <c r="D21081" t="s">
        <v>503</v>
      </c>
      <c r="E21081" s="1">
        <v>43160</v>
      </c>
      <c r="F21081" t="s">
        <v>12</v>
      </c>
      <c r="G21081" t="s">
        <v>163858</v>
      </c>
      <c r="H21081" t="s">
        <v>163859</v>
      </c>
      <c r="I21081" s="2">
        <v>683</v>
      </c>
    </row>
    <row r="21082" spans="1:9" x14ac:dyDescent="0.3">
      <c r="A21082" t="s">
        <v>249337</v>
      </c>
      <c r="B21082" t="s">
        <v>183614</v>
      </c>
      <c r="C21082" t="s">
        <v>181361</v>
      </c>
      <c r="D21082" t="s">
        <v>31616</v>
      </c>
      <c r="E21082" s="1">
        <v>43063</v>
      </c>
      <c r="F21082" t="s">
        <v>12</v>
      </c>
      <c r="G21082" t="s">
        <v>163858</v>
      </c>
      <c r="H21082" t="s">
        <v>163859</v>
      </c>
      <c r="I21082" s="2">
        <v>990</v>
      </c>
    </row>
    <row r="21083" spans="1:9" x14ac:dyDescent="0.3">
      <c r="A21083" t="s">
        <v>249338</v>
      </c>
      <c r="B21083" t="s">
        <v>183615</v>
      </c>
      <c r="C21083" t="s">
        <v>166995</v>
      </c>
      <c r="D21083" t="s">
        <v>60</v>
      </c>
      <c r="E21083" s="1">
        <v>43025</v>
      </c>
      <c r="F21083" t="s">
        <v>12</v>
      </c>
      <c r="G21083" t="s">
        <v>163858</v>
      </c>
      <c r="H21083" t="s">
        <v>163859</v>
      </c>
      <c r="I21083" s="2">
        <v>820</v>
      </c>
    </row>
    <row r="21084" spans="1:9" x14ac:dyDescent="0.3">
      <c r="A21084" t="s">
        <v>48238</v>
      </c>
      <c r="B21084" t="s">
        <v>169974</v>
      </c>
      <c r="C21084" t="s">
        <v>167415</v>
      </c>
      <c r="D21084" t="s">
        <v>19956</v>
      </c>
      <c r="E21084" s="1">
        <v>40648</v>
      </c>
      <c r="F21084" t="s">
        <v>12</v>
      </c>
      <c r="G21084" t="s">
        <v>163815</v>
      </c>
      <c r="H21084" t="s">
        <v>163877</v>
      </c>
      <c r="I21084" s="2">
        <v>820</v>
      </c>
    </row>
    <row r="21085" spans="1:9" x14ac:dyDescent="0.3">
      <c r="A21085" t="s">
        <v>48239</v>
      </c>
      <c r="B21085" t="s">
        <v>183616</v>
      </c>
      <c r="C21085" t="s">
        <v>183617</v>
      </c>
      <c r="D21085" t="s">
        <v>1179</v>
      </c>
      <c r="E21085" s="1">
        <v>36859</v>
      </c>
      <c r="F21085" t="s">
        <v>12</v>
      </c>
      <c r="G21085" t="s">
        <v>163815</v>
      </c>
      <c r="H21085" t="s">
        <v>163877</v>
      </c>
      <c r="I21085" s="2">
        <v>445</v>
      </c>
    </row>
    <row r="21086" spans="1:9" x14ac:dyDescent="0.3">
      <c r="A21086" t="s">
        <v>249339</v>
      </c>
      <c r="B21086" t="s">
        <v>183618</v>
      </c>
      <c r="C21086" t="s">
        <v>167535</v>
      </c>
      <c r="D21086" t="s">
        <v>48244</v>
      </c>
      <c r="E21086" s="1">
        <v>42199</v>
      </c>
      <c r="F21086" t="s">
        <v>12</v>
      </c>
      <c r="G21086" t="s">
        <v>164106</v>
      </c>
      <c r="H21086" t="s">
        <v>163877</v>
      </c>
      <c r="I21086" s="2">
        <v>937</v>
      </c>
    </row>
    <row r="21087" spans="1:9" x14ac:dyDescent="0.3">
      <c r="A21087" t="s">
        <v>48245</v>
      </c>
      <c r="B21087" t="s">
        <v>183619</v>
      </c>
      <c r="C21087" t="s">
        <v>183620</v>
      </c>
      <c r="D21087" t="s">
        <v>2441</v>
      </c>
      <c r="E21087" s="1">
        <v>43809</v>
      </c>
      <c r="F21087" t="s">
        <v>12</v>
      </c>
      <c r="G21087" t="s">
        <v>163858</v>
      </c>
      <c r="H21087" t="s">
        <v>163859</v>
      </c>
      <c r="I21087" s="2">
        <v>1505</v>
      </c>
    </row>
    <row r="21088" spans="1:9" x14ac:dyDescent="0.3">
      <c r="A21088" t="s">
        <v>235075</v>
      </c>
      <c r="B21088" t="s">
        <v>183621</v>
      </c>
      <c r="C21088" t="s">
        <v>183622</v>
      </c>
      <c r="D21088" t="s">
        <v>978</v>
      </c>
      <c r="E21088" s="1">
        <v>43592</v>
      </c>
      <c r="F21088" t="s">
        <v>12</v>
      </c>
      <c r="G21088" t="s">
        <v>164256</v>
      </c>
      <c r="H21088" t="s">
        <v>163838</v>
      </c>
      <c r="I21088" s="2">
        <v>586</v>
      </c>
    </row>
    <row r="21089" spans="1:9" x14ac:dyDescent="0.3">
      <c r="A21089" t="s">
        <v>249340</v>
      </c>
      <c r="B21089" t="s">
        <v>183623</v>
      </c>
      <c r="C21089" t="s">
        <v>183624</v>
      </c>
      <c r="D21089" t="s">
        <v>299</v>
      </c>
      <c r="E21089" s="1">
        <v>42941</v>
      </c>
      <c r="F21089" t="s">
        <v>12</v>
      </c>
      <c r="G21089" t="s">
        <v>163815</v>
      </c>
      <c r="H21089" t="s">
        <v>163877</v>
      </c>
      <c r="I21089" s="2">
        <v>668</v>
      </c>
    </row>
    <row r="21090" spans="1:9" x14ac:dyDescent="0.3">
      <c r="A21090" t="s">
        <v>249341</v>
      </c>
      <c r="B21090" t="s">
        <v>230525</v>
      </c>
      <c r="C21090" t="s">
        <v>183625</v>
      </c>
      <c r="D21090" t="s">
        <v>11736</v>
      </c>
      <c r="E21090" s="1">
        <v>42720</v>
      </c>
      <c r="F21090" t="s">
        <v>12</v>
      </c>
      <c r="G21090" t="s">
        <v>163858</v>
      </c>
      <c r="H21090" t="s">
        <v>163859</v>
      </c>
      <c r="I21090" s="2">
        <v>501</v>
      </c>
    </row>
    <row r="21091" spans="1:9" x14ac:dyDescent="0.3">
      <c r="A21091" t="s">
        <v>249342</v>
      </c>
      <c r="B21091" t="s">
        <v>183626</v>
      </c>
      <c r="C21091" t="s">
        <v>167413</v>
      </c>
      <c r="D21091" t="s">
        <v>29711</v>
      </c>
      <c r="E21091" s="1">
        <v>43923</v>
      </c>
      <c r="F21091" t="s">
        <v>12</v>
      </c>
      <c r="G21091" t="s">
        <v>163858</v>
      </c>
      <c r="H21091" t="s">
        <v>163859</v>
      </c>
      <c r="I21091" s="2">
        <v>836</v>
      </c>
    </row>
    <row r="21092" spans="1:9" x14ac:dyDescent="0.3">
      <c r="A21092" t="s">
        <v>249343</v>
      </c>
      <c r="B21092" t="s">
        <v>183627</v>
      </c>
      <c r="C21092" t="s">
        <v>183628</v>
      </c>
      <c r="D21092" t="s">
        <v>507</v>
      </c>
      <c r="E21092" s="1">
        <v>42957</v>
      </c>
      <c r="F21092" t="s">
        <v>12</v>
      </c>
      <c r="G21092" t="s">
        <v>163858</v>
      </c>
      <c r="H21092" t="s">
        <v>163859</v>
      </c>
      <c r="I21092" s="2">
        <v>350</v>
      </c>
    </row>
    <row r="21093" spans="1:9" x14ac:dyDescent="0.3">
      <c r="A21093" t="s">
        <v>249344</v>
      </c>
      <c r="B21093" t="s">
        <v>183629</v>
      </c>
      <c r="C21093" t="s">
        <v>168344</v>
      </c>
      <c r="D21093" t="s">
        <v>766</v>
      </c>
      <c r="E21093" s="1">
        <v>42955</v>
      </c>
      <c r="F21093" t="s">
        <v>12</v>
      </c>
      <c r="G21093" t="s">
        <v>163858</v>
      </c>
      <c r="H21093" t="s">
        <v>163859</v>
      </c>
      <c r="I21093" s="2">
        <v>702</v>
      </c>
    </row>
    <row r="21094" spans="1:9" x14ac:dyDescent="0.3">
      <c r="A21094" t="s">
        <v>249345</v>
      </c>
      <c r="B21094" t="s">
        <v>183630</v>
      </c>
      <c r="C21094" t="s">
        <v>183608</v>
      </c>
      <c r="D21094" t="s">
        <v>8156</v>
      </c>
      <c r="E21094" s="1">
        <v>42947</v>
      </c>
      <c r="F21094" t="s">
        <v>12</v>
      </c>
      <c r="G21094" t="s">
        <v>163858</v>
      </c>
      <c r="H21094" t="s">
        <v>163859</v>
      </c>
      <c r="I21094" s="2">
        <v>703</v>
      </c>
    </row>
    <row r="21095" spans="1:9" x14ac:dyDescent="0.3">
      <c r="A21095" t="s">
        <v>48269</v>
      </c>
      <c r="B21095" t="s">
        <v>183631</v>
      </c>
      <c r="C21095" t="s">
        <v>171024</v>
      </c>
      <c r="D21095" t="s">
        <v>19754</v>
      </c>
      <c r="E21095" s="1">
        <v>42941</v>
      </c>
      <c r="F21095" t="s">
        <v>12</v>
      </c>
      <c r="G21095" t="s">
        <v>163858</v>
      </c>
      <c r="H21095" t="s">
        <v>163859</v>
      </c>
      <c r="I21095" s="2">
        <v>820</v>
      </c>
    </row>
    <row r="21096" spans="1:9" x14ac:dyDescent="0.3">
      <c r="A21096" t="s">
        <v>48271</v>
      </c>
      <c r="B21096" t="s">
        <v>183632</v>
      </c>
      <c r="C21096" t="s">
        <v>182034</v>
      </c>
      <c r="D21096" t="s">
        <v>1063</v>
      </c>
      <c r="E21096" s="1">
        <v>42892</v>
      </c>
      <c r="F21096" t="s">
        <v>12</v>
      </c>
      <c r="G21096" t="s">
        <v>163858</v>
      </c>
      <c r="H21096" t="s">
        <v>163859</v>
      </c>
      <c r="I21096" s="2">
        <v>586</v>
      </c>
    </row>
    <row r="21097" spans="1:9" x14ac:dyDescent="0.3">
      <c r="A21097" t="s">
        <v>48273</v>
      </c>
      <c r="B21097" t="s">
        <v>183633</v>
      </c>
      <c r="C21097" t="s">
        <v>164166</v>
      </c>
      <c r="D21097" t="s">
        <v>3597</v>
      </c>
      <c r="E21097" s="1">
        <v>42886</v>
      </c>
      <c r="F21097" t="s">
        <v>12</v>
      </c>
      <c r="G21097" t="s">
        <v>163858</v>
      </c>
      <c r="H21097" t="s">
        <v>163859</v>
      </c>
      <c r="I21097" s="2">
        <v>501</v>
      </c>
    </row>
    <row r="21098" spans="1:9" x14ac:dyDescent="0.3">
      <c r="A21098" t="s">
        <v>48275</v>
      </c>
      <c r="B21098" t="s">
        <v>183634</v>
      </c>
      <c r="C21098" t="s">
        <v>164295</v>
      </c>
      <c r="D21098" t="s">
        <v>1110</v>
      </c>
      <c r="E21098" s="1">
        <v>42885</v>
      </c>
      <c r="F21098" t="s">
        <v>12</v>
      </c>
      <c r="G21098" t="s">
        <v>163858</v>
      </c>
      <c r="H21098" t="s">
        <v>163859</v>
      </c>
      <c r="I21098" s="2">
        <v>1055</v>
      </c>
    </row>
    <row r="21099" spans="1:9" x14ac:dyDescent="0.3">
      <c r="A21099" t="s">
        <v>249346</v>
      </c>
      <c r="B21099" t="s">
        <v>183404</v>
      </c>
      <c r="C21099" t="s">
        <v>164685</v>
      </c>
      <c r="D21099" t="s">
        <v>1305</v>
      </c>
      <c r="E21099" s="1">
        <v>39856</v>
      </c>
      <c r="F21099" t="s">
        <v>12</v>
      </c>
      <c r="G21099" t="s">
        <v>163858</v>
      </c>
      <c r="H21099" t="s">
        <v>163859</v>
      </c>
      <c r="I21099" s="2">
        <v>516</v>
      </c>
    </row>
    <row r="21100" spans="1:9" x14ac:dyDescent="0.3">
      <c r="A21100" t="s">
        <v>48278</v>
      </c>
      <c r="B21100" t="s">
        <v>183635</v>
      </c>
      <c r="C21100" t="s">
        <v>175401</v>
      </c>
      <c r="D21100" t="s">
        <v>1719</v>
      </c>
      <c r="E21100" s="1">
        <v>41541</v>
      </c>
      <c r="F21100" t="s">
        <v>12</v>
      </c>
      <c r="G21100" t="s">
        <v>163858</v>
      </c>
      <c r="H21100" t="s">
        <v>163859</v>
      </c>
      <c r="I21100" s="2">
        <v>609</v>
      </c>
    </row>
    <row r="21101" spans="1:9" x14ac:dyDescent="0.3">
      <c r="A21101" t="s">
        <v>48280</v>
      </c>
      <c r="B21101" t="s">
        <v>183636</v>
      </c>
      <c r="C21101" t="s">
        <v>183637</v>
      </c>
      <c r="D21101" t="s">
        <v>1572</v>
      </c>
      <c r="E21101" s="1">
        <v>40128</v>
      </c>
      <c r="F21101" t="s">
        <v>12</v>
      </c>
      <c r="G21101" t="s">
        <v>163858</v>
      </c>
      <c r="H21101" t="s">
        <v>163859</v>
      </c>
      <c r="I21101" s="2">
        <v>435</v>
      </c>
    </row>
    <row r="21102" spans="1:9" x14ac:dyDescent="0.3">
      <c r="A21102" t="s">
        <v>48283</v>
      </c>
      <c r="B21102" t="s">
        <v>183638</v>
      </c>
      <c r="C21102" t="s">
        <v>174383</v>
      </c>
      <c r="D21102" t="s">
        <v>1873</v>
      </c>
      <c r="E21102" s="1">
        <v>38632</v>
      </c>
      <c r="F21102" t="s">
        <v>12</v>
      </c>
      <c r="G21102" t="s">
        <v>163858</v>
      </c>
      <c r="H21102" t="s">
        <v>163859</v>
      </c>
      <c r="I21102" s="2">
        <v>468</v>
      </c>
    </row>
    <row r="21103" spans="1:9" x14ac:dyDescent="0.3">
      <c r="A21103" t="s">
        <v>249347</v>
      </c>
      <c r="B21103" t="s">
        <v>183559</v>
      </c>
      <c r="C21103" t="s">
        <v>172803</v>
      </c>
      <c r="D21103" t="s">
        <v>48286</v>
      </c>
      <c r="E21103" s="1">
        <v>44222</v>
      </c>
      <c r="F21103" t="s">
        <v>229793</v>
      </c>
      <c r="G21103" t="s">
        <v>163858</v>
      </c>
      <c r="H21103" t="s">
        <v>163859</v>
      </c>
      <c r="I21103" s="2">
        <v>1003</v>
      </c>
    </row>
    <row r="21104" spans="1:9" x14ac:dyDescent="0.3">
      <c r="A21104" t="s">
        <v>48288</v>
      </c>
      <c r="B21104" t="s">
        <v>183639</v>
      </c>
      <c r="C21104" t="s">
        <v>183640</v>
      </c>
      <c r="D21104" t="s">
        <v>2140</v>
      </c>
      <c r="E21104" s="1">
        <v>44126</v>
      </c>
      <c r="F21104" t="s">
        <v>12</v>
      </c>
      <c r="G21104" t="s">
        <v>163858</v>
      </c>
      <c r="H21104" t="s">
        <v>163859</v>
      </c>
      <c r="I21104" s="2">
        <v>166</v>
      </c>
    </row>
    <row r="21105" spans="1:9" x14ac:dyDescent="0.3">
      <c r="A21105" t="s">
        <v>48291</v>
      </c>
      <c r="B21105" t="s">
        <v>183641</v>
      </c>
      <c r="C21105" t="s">
        <v>183642</v>
      </c>
      <c r="D21105" t="s">
        <v>1689</v>
      </c>
      <c r="E21105" s="1">
        <v>44117</v>
      </c>
      <c r="F21105" t="s">
        <v>12</v>
      </c>
      <c r="G21105" t="s">
        <v>163858</v>
      </c>
      <c r="H21105" t="s">
        <v>163859</v>
      </c>
      <c r="I21105" s="2">
        <v>668</v>
      </c>
    </row>
    <row r="21106" spans="1:9" x14ac:dyDescent="0.3">
      <c r="A21106" t="s">
        <v>249348</v>
      </c>
      <c r="B21106" t="s">
        <v>164769</v>
      </c>
      <c r="C21106" t="s">
        <v>164646</v>
      </c>
      <c r="D21106" t="s">
        <v>1081</v>
      </c>
      <c r="E21106" s="1">
        <v>44127</v>
      </c>
      <c r="F21106" t="s">
        <v>12</v>
      </c>
      <c r="G21106" t="s">
        <v>163858</v>
      </c>
      <c r="H21106" t="s">
        <v>163859</v>
      </c>
      <c r="I21106" s="2">
        <v>504</v>
      </c>
    </row>
    <row r="21107" spans="1:9" x14ac:dyDescent="0.3">
      <c r="A21107" t="s">
        <v>249349</v>
      </c>
      <c r="B21107" t="s">
        <v>183643</v>
      </c>
      <c r="C21107" t="s">
        <v>165546</v>
      </c>
      <c r="D21107" t="s">
        <v>2546</v>
      </c>
      <c r="E21107" s="1">
        <v>44127</v>
      </c>
      <c r="F21107" t="s">
        <v>229797</v>
      </c>
      <c r="G21107" t="s">
        <v>163858</v>
      </c>
      <c r="H21107" t="s">
        <v>163859</v>
      </c>
      <c r="I21107" s="2">
        <v>200</v>
      </c>
    </row>
    <row r="21108" spans="1:9" x14ac:dyDescent="0.3">
      <c r="A21108" t="s">
        <v>249350</v>
      </c>
      <c r="B21108" t="s">
        <v>183644</v>
      </c>
      <c r="C21108" t="s">
        <v>183645</v>
      </c>
      <c r="D21108" t="s">
        <v>10549</v>
      </c>
      <c r="E21108" s="1">
        <v>44130</v>
      </c>
      <c r="F21108" t="s">
        <v>229793</v>
      </c>
      <c r="G21108" t="s">
        <v>163858</v>
      </c>
      <c r="H21108" t="s">
        <v>163859</v>
      </c>
      <c r="I21108" s="2">
        <v>729</v>
      </c>
    </row>
    <row r="21109" spans="1:9" x14ac:dyDescent="0.3">
      <c r="A21109" t="s">
        <v>249351</v>
      </c>
      <c r="B21109" t="s">
        <v>183646</v>
      </c>
      <c r="C21109" t="s">
        <v>182058</v>
      </c>
      <c r="D21109" t="s">
        <v>257</v>
      </c>
      <c r="E21109" s="1">
        <v>44141</v>
      </c>
      <c r="F21109" t="s">
        <v>229794</v>
      </c>
      <c r="G21109" t="s">
        <v>163858</v>
      </c>
      <c r="H21109" t="s">
        <v>163859</v>
      </c>
      <c r="I21109" s="2">
        <v>200</v>
      </c>
    </row>
    <row r="21110" spans="1:9" x14ac:dyDescent="0.3">
      <c r="A21110" t="s">
        <v>249352</v>
      </c>
      <c r="B21110" t="s">
        <v>183647</v>
      </c>
      <c r="C21110" t="s">
        <v>183648</v>
      </c>
      <c r="D21110" t="s">
        <v>13076</v>
      </c>
      <c r="E21110" s="1">
        <v>44109</v>
      </c>
      <c r="F21110" t="s">
        <v>229794</v>
      </c>
      <c r="G21110" t="s">
        <v>163858</v>
      </c>
      <c r="H21110" t="s">
        <v>163859</v>
      </c>
      <c r="I21110" s="2">
        <v>502</v>
      </c>
    </row>
    <row r="21111" spans="1:9" x14ac:dyDescent="0.3">
      <c r="A21111" t="s">
        <v>48306</v>
      </c>
      <c r="B21111" t="s">
        <v>181990</v>
      </c>
      <c r="C21111" t="s">
        <v>174983</v>
      </c>
      <c r="D21111" t="s">
        <v>20427</v>
      </c>
      <c r="E21111" s="1">
        <v>44159</v>
      </c>
      <c r="F21111" t="s">
        <v>12</v>
      </c>
      <c r="G21111" t="s">
        <v>163858</v>
      </c>
      <c r="H21111" t="s">
        <v>163859</v>
      </c>
      <c r="I21111" s="2">
        <v>703</v>
      </c>
    </row>
    <row r="21112" spans="1:9" x14ac:dyDescent="0.3">
      <c r="A21112" t="s">
        <v>48307</v>
      </c>
      <c r="B21112" t="s">
        <v>183649</v>
      </c>
      <c r="C21112" t="s">
        <v>174554</v>
      </c>
      <c r="D21112" t="s">
        <v>20094</v>
      </c>
      <c r="E21112" s="1">
        <v>44166</v>
      </c>
      <c r="F21112" t="s">
        <v>12</v>
      </c>
      <c r="G21112" t="s">
        <v>163858</v>
      </c>
      <c r="H21112" t="s">
        <v>163859</v>
      </c>
      <c r="I21112" s="2">
        <v>820</v>
      </c>
    </row>
    <row r="21113" spans="1:9" x14ac:dyDescent="0.3">
      <c r="A21113" t="s">
        <v>249353</v>
      </c>
      <c r="B21113" t="s">
        <v>165207</v>
      </c>
      <c r="C21113" t="s">
        <v>163969</v>
      </c>
      <c r="D21113" t="s">
        <v>19680</v>
      </c>
      <c r="E21113" s="1">
        <v>44117</v>
      </c>
      <c r="F21113" t="s">
        <v>12</v>
      </c>
      <c r="G21113" t="s">
        <v>163858</v>
      </c>
      <c r="H21113" t="s">
        <v>163859</v>
      </c>
      <c r="I21113" s="2">
        <v>703</v>
      </c>
    </row>
    <row r="21114" spans="1:9" x14ac:dyDescent="0.3">
      <c r="A21114" t="s">
        <v>48310</v>
      </c>
      <c r="B21114" t="s">
        <v>183636</v>
      </c>
      <c r="C21114" t="s">
        <v>183637</v>
      </c>
      <c r="D21114" t="s">
        <v>1941</v>
      </c>
      <c r="E21114" s="1">
        <v>44159</v>
      </c>
      <c r="F21114" t="s">
        <v>12</v>
      </c>
      <c r="G21114" t="s">
        <v>163858</v>
      </c>
      <c r="H21114" t="s">
        <v>163859</v>
      </c>
      <c r="I21114" s="2">
        <v>469</v>
      </c>
    </row>
    <row r="21115" spans="1:9" x14ac:dyDescent="0.3">
      <c r="A21115" t="s">
        <v>48311</v>
      </c>
      <c r="B21115" t="s">
        <v>230526</v>
      </c>
      <c r="C21115" t="s">
        <v>171891</v>
      </c>
      <c r="D21115" t="s">
        <v>5158</v>
      </c>
      <c r="E21115" s="1">
        <v>44110</v>
      </c>
      <c r="F21115" t="s">
        <v>12</v>
      </c>
      <c r="G21115" t="s">
        <v>163858</v>
      </c>
      <c r="H21115" t="s">
        <v>163859</v>
      </c>
      <c r="I21115" s="2">
        <v>586</v>
      </c>
    </row>
    <row r="21116" spans="1:9" x14ac:dyDescent="0.3">
      <c r="A21116" t="s">
        <v>249354</v>
      </c>
      <c r="B21116" t="s">
        <v>183650</v>
      </c>
      <c r="C21116" t="s">
        <v>170973</v>
      </c>
      <c r="D21116" t="s">
        <v>3453</v>
      </c>
      <c r="E21116" s="1">
        <v>44046</v>
      </c>
      <c r="F21116" t="s">
        <v>12</v>
      </c>
      <c r="G21116" t="s">
        <v>163858</v>
      </c>
      <c r="H21116" t="s">
        <v>163859</v>
      </c>
      <c r="I21116" s="2">
        <v>585</v>
      </c>
    </row>
    <row r="21117" spans="1:9" x14ac:dyDescent="0.3">
      <c r="A21117" t="s">
        <v>249355</v>
      </c>
      <c r="B21117" t="s">
        <v>249356</v>
      </c>
      <c r="C21117" t="s">
        <v>249357</v>
      </c>
      <c r="D21117" t="s">
        <v>2260</v>
      </c>
      <c r="E21117" s="1">
        <v>44000</v>
      </c>
      <c r="F21117" t="s">
        <v>229793</v>
      </c>
      <c r="G21117" t="s">
        <v>163858</v>
      </c>
      <c r="H21117" t="s">
        <v>163859</v>
      </c>
      <c r="I21117" s="2">
        <v>729</v>
      </c>
    </row>
    <row r="21118" spans="1:9" x14ac:dyDescent="0.3">
      <c r="A21118" t="s">
        <v>249358</v>
      </c>
      <c r="B21118" t="s">
        <v>183651</v>
      </c>
      <c r="C21118" t="s">
        <v>183652</v>
      </c>
      <c r="D21118" t="s">
        <v>532</v>
      </c>
      <c r="E21118" s="1">
        <v>43991</v>
      </c>
      <c r="F21118" t="s">
        <v>229794</v>
      </c>
      <c r="G21118" t="s">
        <v>163858</v>
      </c>
      <c r="H21118" t="s">
        <v>163859</v>
      </c>
      <c r="I21118" s="2">
        <v>300</v>
      </c>
    </row>
    <row r="21119" spans="1:9" x14ac:dyDescent="0.3">
      <c r="A21119" t="s">
        <v>249359</v>
      </c>
      <c r="B21119" t="s">
        <v>183653</v>
      </c>
      <c r="C21119" t="s">
        <v>183654</v>
      </c>
      <c r="D21119" t="s">
        <v>580</v>
      </c>
      <c r="E21119" s="1">
        <v>43987</v>
      </c>
      <c r="F21119" t="s">
        <v>229794</v>
      </c>
      <c r="G21119" t="s">
        <v>163858</v>
      </c>
      <c r="H21119" t="s">
        <v>163859</v>
      </c>
      <c r="I21119" s="2">
        <v>334</v>
      </c>
    </row>
    <row r="21120" spans="1:9" x14ac:dyDescent="0.3">
      <c r="A21120" t="s">
        <v>48324</v>
      </c>
      <c r="B21120" t="s">
        <v>183655</v>
      </c>
      <c r="C21120" t="s">
        <v>183379</v>
      </c>
      <c r="D21120" t="s">
        <v>2221</v>
      </c>
      <c r="E21120" s="1">
        <v>43987</v>
      </c>
      <c r="F21120" t="s">
        <v>229794</v>
      </c>
      <c r="G21120" t="s">
        <v>163858</v>
      </c>
      <c r="H21120" t="s">
        <v>163859</v>
      </c>
      <c r="I21120" s="2">
        <v>468</v>
      </c>
    </row>
    <row r="21121" spans="1:9" x14ac:dyDescent="0.3">
      <c r="A21121" t="s">
        <v>249360</v>
      </c>
      <c r="B21121" t="s">
        <v>183656</v>
      </c>
      <c r="C21121" t="s">
        <v>183657</v>
      </c>
      <c r="D21121" t="s">
        <v>1132</v>
      </c>
      <c r="E21121" s="1">
        <v>43987</v>
      </c>
      <c r="F21121" t="s">
        <v>229794</v>
      </c>
      <c r="G21121" t="s">
        <v>163858</v>
      </c>
      <c r="H21121" t="s">
        <v>163859</v>
      </c>
      <c r="I21121" s="2">
        <v>267</v>
      </c>
    </row>
    <row r="21122" spans="1:9" x14ac:dyDescent="0.3">
      <c r="A21122" t="s">
        <v>249361</v>
      </c>
      <c r="B21122" t="s">
        <v>183658</v>
      </c>
      <c r="C21122" t="s">
        <v>183659</v>
      </c>
      <c r="D21122" t="s">
        <v>20477</v>
      </c>
      <c r="E21122" s="1">
        <v>43932</v>
      </c>
      <c r="F21122" t="s">
        <v>12</v>
      </c>
      <c r="G21122" t="s">
        <v>163858</v>
      </c>
      <c r="H21122" t="s">
        <v>163859</v>
      </c>
      <c r="I21122" s="2">
        <v>938</v>
      </c>
    </row>
    <row r="21123" spans="1:9" x14ac:dyDescent="0.3">
      <c r="A21123" t="s">
        <v>48332</v>
      </c>
      <c r="B21123" t="s">
        <v>183660</v>
      </c>
      <c r="C21123" t="s">
        <v>183661</v>
      </c>
      <c r="D21123" t="s">
        <v>1529</v>
      </c>
      <c r="E21123" s="1">
        <v>43956</v>
      </c>
      <c r="F21123" t="s">
        <v>12</v>
      </c>
      <c r="G21123" t="s">
        <v>163858</v>
      </c>
      <c r="H21123" t="s">
        <v>163859</v>
      </c>
      <c r="I21123" s="2">
        <v>1172</v>
      </c>
    </row>
    <row r="21124" spans="1:9" x14ac:dyDescent="0.3">
      <c r="A21124" t="s">
        <v>48335</v>
      </c>
      <c r="B21124" t="s">
        <v>183662</v>
      </c>
      <c r="C21124" t="s">
        <v>183663</v>
      </c>
      <c r="D21124" t="s">
        <v>3578</v>
      </c>
      <c r="E21124" s="1">
        <v>43984</v>
      </c>
      <c r="F21124" t="s">
        <v>12</v>
      </c>
      <c r="G21124" t="s">
        <v>163858</v>
      </c>
      <c r="H21124" t="s">
        <v>163859</v>
      </c>
      <c r="I21124" s="2">
        <v>879</v>
      </c>
    </row>
    <row r="21125" spans="1:9" x14ac:dyDescent="0.3">
      <c r="A21125" t="s">
        <v>249362</v>
      </c>
      <c r="B21125" t="s">
        <v>183664</v>
      </c>
      <c r="C21125" t="s">
        <v>171891</v>
      </c>
      <c r="D21125" t="s">
        <v>4552</v>
      </c>
      <c r="E21125" s="1">
        <v>43921</v>
      </c>
      <c r="F21125" t="s">
        <v>12</v>
      </c>
      <c r="G21125" t="s">
        <v>163858</v>
      </c>
      <c r="H21125" t="s">
        <v>163859</v>
      </c>
      <c r="I21125" s="2">
        <v>586</v>
      </c>
    </row>
    <row r="21126" spans="1:9" x14ac:dyDescent="0.3">
      <c r="A21126" t="s">
        <v>249363</v>
      </c>
      <c r="B21126" t="s">
        <v>178965</v>
      </c>
      <c r="C21126" t="s">
        <v>183665</v>
      </c>
      <c r="D21126" t="s">
        <v>2418</v>
      </c>
      <c r="E21126" s="1">
        <v>43902</v>
      </c>
      <c r="F21126" t="s">
        <v>229793</v>
      </c>
      <c r="G21126" t="s">
        <v>163858</v>
      </c>
      <c r="H21126" t="s">
        <v>163859</v>
      </c>
      <c r="I21126" s="2">
        <v>668</v>
      </c>
    </row>
    <row r="21127" spans="1:9" x14ac:dyDescent="0.3">
      <c r="A21127" t="s">
        <v>48342</v>
      </c>
      <c r="B21127" t="s">
        <v>230527</v>
      </c>
      <c r="C21127" t="s">
        <v>243057</v>
      </c>
      <c r="D21127" t="s">
        <v>2189</v>
      </c>
      <c r="E21127" s="1">
        <v>43956</v>
      </c>
      <c r="F21127" t="s">
        <v>12</v>
      </c>
      <c r="G21127" t="s">
        <v>163858</v>
      </c>
      <c r="H21127" t="s">
        <v>163859</v>
      </c>
      <c r="I21127" s="2">
        <v>586</v>
      </c>
    </row>
    <row r="21128" spans="1:9" x14ac:dyDescent="0.3">
      <c r="A21128" t="s">
        <v>48344</v>
      </c>
      <c r="B21128" t="s">
        <v>183666</v>
      </c>
      <c r="C21128" t="s">
        <v>183667</v>
      </c>
      <c r="D21128" t="s">
        <v>2848</v>
      </c>
      <c r="E21128" s="1">
        <v>43903</v>
      </c>
      <c r="F21128" t="s">
        <v>12</v>
      </c>
      <c r="G21128" t="s">
        <v>163815</v>
      </c>
      <c r="H21128" t="s">
        <v>163877</v>
      </c>
      <c r="I21128" s="2">
        <v>234</v>
      </c>
    </row>
    <row r="21129" spans="1:9" x14ac:dyDescent="0.3">
      <c r="A21129" t="s">
        <v>249364</v>
      </c>
      <c r="B21129" t="s">
        <v>177670</v>
      </c>
      <c r="C21129" t="s">
        <v>168401</v>
      </c>
      <c r="D21129" t="s">
        <v>1987</v>
      </c>
      <c r="E21129" s="1">
        <v>43894</v>
      </c>
      <c r="F21129" t="s">
        <v>229793</v>
      </c>
      <c r="G21129" t="s">
        <v>163858</v>
      </c>
      <c r="H21129" t="s">
        <v>163859</v>
      </c>
      <c r="I21129" s="2">
        <v>230</v>
      </c>
    </row>
    <row r="21130" spans="1:9" x14ac:dyDescent="0.3">
      <c r="A21130" t="s">
        <v>48348</v>
      </c>
      <c r="B21130" t="s">
        <v>177389</v>
      </c>
      <c r="C21130" t="s">
        <v>171849</v>
      </c>
      <c r="D21130" t="s">
        <v>491</v>
      </c>
      <c r="E21130" s="1">
        <v>43907</v>
      </c>
      <c r="F21130" t="s">
        <v>12</v>
      </c>
      <c r="G21130" t="s">
        <v>163858</v>
      </c>
      <c r="H21130" t="s">
        <v>163859</v>
      </c>
      <c r="I21130" s="2">
        <v>703</v>
      </c>
    </row>
    <row r="21131" spans="1:9" x14ac:dyDescent="0.3">
      <c r="A21131" t="s">
        <v>48349</v>
      </c>
      <c r="B21131" t="s">
        <v>48662</v>
      </c>
      <c r="C21131" t="s">
        <v>164302</v>
      </c>
      <c r="D21131" t="s">
        <v>32999</v>
      </c>
      <c r="E21131" s="1">
        <v>43886</v>
      </c>
      <c r="F21131" t="s">
        <v>12</v>
      </c>
      <c r="G21131" t="s">
        <v>163858</v>
      </c>
      <c r="H21131" t="s">
        <v>163859</v>
      </c>
      <c r="I21131" s="2">
        <v>1055</v>
      </c>
    </row>
    <row r="21132" spans="1:9" x14ac:dyDescent="0.3">
      <c r="A21132" t="s">
        <v>48351</v>
      </c>
      <c r="B21132" t="s">
        <v>183668</v>
      </c>
      <c r="C21132" t="s">
        <v>183669</v>
      </c>
      <c r="D21132" t="s">
        <v>13292</v>
      </c>
      <c r="E21132" s="1">
        <v>43928</v>
      </c>
      <c r="F21132" t="s">
        <v>12</v>
      </c>
      <c r="G21132" t="s">
        <v>163858</v>
      </c>
      <c r="H21132" t="s">
        <v>163859</v>
      </c>
      <c r="I21132" s="2">
        <v>1172</v>
      </c>
    </row>
    <row r="21133" spans="1:9" x14ac:dyDescent="0.3">
      <c r="A21133" t="s">
        <v>249363</v>
      </c>
      <c r="B21133" t="s">
        <v>178965</v>
      </c>
      <c r="C21133" t="s">
        <v>183670</v>
      </c>
      <c r="D21133" t="s">
        <v>6402</v>
      </c>
      <c r="E21133" s="1">
        <v>43826</v>
      </c>
      <c r="F21133" t="s">
        <v>229793</v>
      </c>
      <c r="G21133" t="s">
        <v>163858</v>
      </c>
      <c r="H21133" t="s">
        <v>163859</v>
      </c>
      <c r="I21133" s="2">
        <v>668</v>
      </c>
    </row>
    <row r="21134" spans="1:9" x14ac:dyDescent="0.3">
      <c r="A21134" t="s">
        <v>249365</v>
      </c>
      <c r="B21134" t="s">
        <v>183671</v>
      </c>
      <c r="C21134" t="s">
        <v>249366</v>
      </c>
      <c r="D21134" t="s">
        <v>4552</v>
      </c>
      <c r="E21134" s="1">
        <v>43826</v>
      </c>
      <c r="F21134" t="s">
        <v>229794</v>
      </c>
      <c r="G21134" t="s">
        <v>163858</v>
      </c>
      <c r="H21134" t="s">
        <v>163859</v>
      </c>
      <c r="I21134" s="2">
        <v>401</v>
      </c>
    </row>
    <row r="21135" spans="1:9" x14ac:dyDescent="0.3">
      <c r="A21135" t="s">
        <v>249367</v>
      </c>
      <c r="B21135" t="s">
        <v>183672</v>
      </c>
      <c r="C21135" t="s">
        <v>243695</v>
      </c>
      <c r="D21135" t="s">
        <v>18750</v>
      </c>
      <c r="E21135" s="1">
        <v>43815</v>
      </c>
      <c r="F21135" t="s">
        <v>229855</v>
      </c>
      <c r="G21135" t="s">
        <v>163858</v>
      </c>
      <c r="H21135" t="s">
        <v>163859</v>
      </c>
      <c r="I21135" s="2">
        <v>836</v>
      </c>
    </row>
    <row r="21136" spans="1:9" x14ac:dyDescent="0.3">
      <c r="A21136" t="s">
        <v>249368</v>
      </c>
      <c r="B21136" t="s">
        <v>183673</v>
      </c>
      <c r="C21136" t="s">
        <v>183674</v>
      </c>
      <c r="D21136" t="s">
        <v>2642</v>
      </c>
      <c r="E21136" s="1">
        <v>43865</v>
      </c>
      <c r="F21136" t="s">
        <v>12</v>
      </c>
      <c r="G21136" t="s">
        <v>163858</v>
      </c>
      <c r="H21136" t="s">
        <v>163859</v>
      </c>
      <c r="I21136" s="2">
        <v>879</v>
      </c>
    </row>
    <row r="21137" spans="1:9" x14ac:dyDescent="0.3">
      <c r="A21137" t="s">
        <v>249369</v>
      </c>
      <c r="B21137" t="s">
        <v>183675</v>
      </c>
      <c r="C21137" t="s">
        <v>165344</v>
      </c>
      <c r="D21137" t="s">
        <v>2382</v>
      </c>
      <c r="E21137" s="1">
        <v>43879</v>
      </c>
      <c r="F21137" t="s">
        <v>12</v>
      </c>
      <c r="G21137" t="s">
        <v>163858</v>
      </c>
      <c r="H21137" t="s">
        <v>163859</v>
      </c>
      <c r="I21137" s="2">
        <v>702</v>
      </c>
    </row>
    <row r="21138" spans="1:9" x14ac:dyDescent="0.3">
      <c r="A21138" t="s">
        <v>249370</v>
      </c>
      <c r="B21138" t="s">
        <v>183676</v>
      </c>
      <c r="C21138" t="s">
        <v>168027</v>
      </c>
      <c r="D21138" t="s">
        <v>2372</v>
      </c>
      <c r="E21138" s="1">
        <v>43914</v>
      </c>
      <c r="F21138" t="s">
        <v>12</v>
      </c>
      <c r="G21138" t="s">
        <v>163858</v>
      </c>
      <c r="H21138" t="s">
        <v>163859</v>
      </c>
      <c r="I21138" s="2">
        <v>585</v>
      </c>
    </row>
    <row r="21139" spans="1:9" x14ac:dyDescent="0.3">
      <c r="A21139" t="s">
        <v>48371</v>
      </c>
      <c r="B21139" t="s">
        <v>183677</v>
      </c>
      <c r="C21139" t="s">
        <v>183678</v>
      </c>
      <c r="D21139" t="s">
        <v>1805</v>
      </c>
      <c r="E21139" s="1">
        <v>43788</v>
      </c>
      <c r="F21139" t="s">
        <v>12</v>
      </c>
      <c r="G21139" t="s">
        <v>163858</v>
      </c>
      <c r="H21139" t="s">
        <v>163859</v>
      </c>
      <c r="I21139" s="2">
        <v>586</v>
      </c>
    </row>
    <row r="21140" spans="1:9" x14ac:dyDescent="0.3">
      <c r="A21140" t="s">
        <v>48374</v>
      </c>
      <c r="B21140" t="s">
        <v>183679</v>
      </c>
      <c r="C21140" t="s">
        <v>183680</v>
      </c>
      <c r="D21140" t="s">
        <v>144</v>
      </c>
      <c r="E21140" s="1">
        <v>43781</v>
      </c>
      <c r="F21140" t="s">
        <v>12</v>
      </c>
      <c r="G21140" t="s">
        <v>163858</v>
      </c>
      <c r="H21140" t="s">
        <v>163859</v>
      </c>
      <c r="I21140" s="2">
        <v>586</v>
      </c>
    </row>
    <row r="21141" spans="1:9" x14ac:dyDescent="0.3">
      <c r="A21141" t="s">
        <v>249276</v>
      </c>
      <c r="B21141" t="s">
        <v>183458</v>
      </c>
      <c r="C21141" t="s">
        <v>183681</v>
      </c>
      <c r="D21141" t="s">
        <v>3146</v>
      </c>
      <c r="E21141" s="1">
        <v>43752</v>
      </c>
      <c r="F21141" t="s">
        <v>12</v>
      </c>
      <c r="G21141" t="s">
        <v>163858</v>
      </c>
      <c r="H21141" t="s">
        <v>163859</v>
      </c>
      <c r="I21141" s="2">
        <v>1008</v>
      </c>
    </row>
    <row r="21142" spans="1:9" x14ac:dyDescent="0.3">
      <c r="A21142" t="s">
        <v>48378</v>
      </c>
      <c r="B21142" t="s">
        <v>183682</v>
      </c>
      <c r="C21142" t="s">
        <v>183683</v>
      </c>
      <c r="D21142" t="s">
        <v>731</v>
      </c>
      <c r="E21142" s="1">
        <v>43747</v>
      </c>
      <c r="F21142" t="s">
        <v>229794</v>
      </c>
      <c r="G21142" t="s">
        <v>163858</v>
      </c>
      <c r="H21142" t="s">
        <v>163859</v>
      </c>
      <c r="I21142" s="2">
        <v>166</v>
      </c>
    </row>
    <row r="21143" spans="1:9" x14ac:dyDescent="0.3">
      <c r="A21143" t="s">
        <v>249371</v>
      </c>
      <c r="B21143" t="s">
        <v>183684</v>
      </c>
      <c r="C21143" t="s">
        <v>249372</v>
      </c>
      <c r="D21143" t="s">
        <v>727</v>
      </c>
      <c r="E21143" s="1">
        <v>43747</v>
      </c>
      <c r="F21143" t="s">
        <v>229794</v>
      </c>
      <c r="G21143" t="s">
        <v>163858</v>
      </c>
      <c r="H21143" t="s">
        <v>163859</v>
      </c>
      <c r="I21143" s="2">
        <v>233</v>
      </c>
    </row>
    <row r="21144" spans="1:9" x14ac:dyDescent="0.3">
      <c r="A21144" t="s">
        <v>249373</v>
      </c>
      <c r="B21144" t="s">
        <v>183682</v>
      </c>
      <c r="C21144" t="s">
        <v>183683</v>
      </c>
      <c r="D21144" t="s">
        <v>1898</v>
      </c>
      <c r="E21144" s="1">
        <v>43746</v>
      </c>
      <c r="F21144" t="s">
        <v>229794</v>
      </c>
      <c r="G21144" t="s">
        <v>163858</v>
      </c>
      <c r="H21144" t="s">
        <v>163859</v>
      </c>
      <c r="I21144" s="2">
        <v>166</v>
      </c>
    </row>
    <row r="21145" spans="1:9" x14ac:dyDescent="0.3">
      <c r="A21145" t="s">
        <v>48385</v>
      </c>
      <c r="B21145" t="s">
        <v>183685</v>
      </c>
      <c r="C21145" t="s">
        <v>183686</v>
      </c>
      <c r="D21145" t="s">
        <v>22147</v>
      </c>
      <c r="E21145" s="1">
        <v>43753</v>
      </c>
      <c r="F21145" t="s">
        <v>12</v>
      </c>
      <c r="G21145" t="s">
        <v>163858</v>
      </c>
      <c r="H21145" t="s">
        <v>163859</v>
      </c>
      <c r="I21145" s="2">
        <v>500</v>
      </c>
    </row>
    <row r="21146" spans="1:9" x14ac:dyDescent="0.3">
      <c r="A21146" t="s">
        <v>249374</v>
      </c>
      <c r="B21146" t="s">
        <v>183687</v>
      </c>
      <c r="C21146" t="s">
        <v>183688</v>
      </c>
      <c r="D21146" t="s">
        <v>1279</v>
      </c>
      <c r="E21146" s="1">
        <v>43746</v>
      </c>
      <c r="F21146" t="s">
        <v>12</v>
      </c>
      <c r="G21146" t="s">
        <v>163858</v>
      </c>
      <c r="H21146" t="s">
        <v>163859</v>
      </c>
      <c r="I21146" s="2">
        <v>879</v>
      </c>
    </row>
    <row r="21147" spans="1:9" x14ac:dyDescent="0.3">
      <c r="A21147" t="s">
        <v>249375</v>
      </c>
      <c r="B21147" t="s">
        <v>249376</v>
      </c>
      <c r="C21147" t="s">
        <v>171891</v>
      </c>
      <c r="D21147" t="s">
        <v>1491</v>
      </c>
      <c r="E21147" s="1">
        <v>43738</v>
      </c>
      <c r="F21147" t="s">
        <v>12</v>
      </c>
      <c r="G21147" t="s">
        <v>163858</v>
      </c>
      <c r="H21147" t="s">
        <v>163859</v>
      </c>
      <c r="I21147" s="2">
        <v>516</v>
      </c>
    </row>
    <row r="21148" spans="1:9" x14ac:dyDescent="0.3">
      <c r="A21148" t="s">
        <v>249377</v>
      </c>
      <c r="B21148" t="s">
        <v>183689</v>
      </c>
      <c r="C21148" t="s">
        <v>183690</v>
      </c>
      <c r="D21148" t="s">
        <v>2474</v>
      </c>
      <c r="E21148" s="1">
        <v>43732</v>
      </c>
      <c r="F21148" t="s">
        <v>12</v>
      </c>
      <c r="G21148" t="s">
        <v>163858</v>
      </c>
      <c r="H21148" t="s">
        <v>163859</v>
      </c>
      <c r="I21148" s="2">
        <v>500</v>
      </c>
    </row>
    <row r="21149" spans="1:9" x14ac:dyDescent="0.3">
      <c r="A21149" t="s">
        <v>249378</v>
      </c>
      <c r="B21149" t="s">
        <v>230528</v>
      </c>
      <c r="C21149" t="s">
        <v>183691</v>
      </c>
      <c r="D21149" t="s">
        <v>499</v>
      </c>
      <c r="E21149" s="1">
        <v>43718</v>
      </c>
      <c r="F21149" t="s">
        <v>12</v>
      </c>
      <c r="G21149" t="s">
        <v>163858</v>
      </c>
      <c r="H21149" t="s">
        <v>163859</v>
      </c>
      <c r="I21149" s="2">
        <v>500</v>
      </c>
    </row>
    <row r="21150" spans="1:9" x14ac:dyDescent="0.3">
      <c r="A21150" t="s">
        <v>249379</v>
      </c>
      <c r="B21150" t="s">
        <v>183692</v>
      </c>
      <c r="C21150" t="s">
        <v>164302</v>
      </c>
      <c r="D21150" t="s">
        <v>1120</v>
      </c>
      <c r="E21150" s="1">
        <v>43741</v>
      </c>
      <c r="F21150" t="s">
        <v>12</v>
      </c>
      <c r="G21150" t="s">
        <v>163858</v>
      </c>
      <c r="H21150" t="s">
        <v>163859</v>
      </c>
      <c r="I21150" s="2">
        <v>281</v>
      </c>
    </row>
    <row r="21151" spans="1:9" x14ac:dyDescent="0.3">
      <c r="A21151" t="s">
        <v>249380</v>
      </c>
      <c r="B21151" t="s">
        <v>183693</v>
      </c>
      <c r="C21151" t="s">
        <v>183694</v>
      </c>
      <c r="D21151" t="s">
        <v>10114</v>
      </c>
      <c r="E21151" s="1">
        <v>43640</v>
      </c>
      <c r="F21151" t="s">
        <v>229803</v>
      </c>
      <c r="G21151" t="s">
        <v>163858</v>
      </c>
      <c r="H21151" t="s">
        <v>163859</v>
      </c>
      <c r="I21151" s="2">
        <v>703</v>
      </c>
    </row>
    <row r="21152" spans="1:9" x14ac:dyDescent="0.3">
      <c r="A21152" t="s">
        <v>48405</v>
      </c>
      <c r="B21152" t="s">
        <v>183695</v>
      </c>
      <c r="C21152" t="s">
        <v>167116</v>
      </c>
      <c r="D21152" t="s">
        <v>663</v>
      </c>
      <c r="E21152" s="1">
        <v>43739</v>
      </c>
      <c r="F21152" t="s">
        <v>12</v>
      </c>
      <c r="G21152" t="s">
        <v>163858</v>
      </c>
      <c r="H21152" t="s">
        <v>163859</v>
      </c>
      <c r="I21152" s="2">
        <v>664</v>
      </c>
    </row>
    <row r="21153" spans="1:9" x14ac:dyDescent="0.3">
      <c r="A21153" t="s">
        <v>249381</v>
      </c>
      <c r="B21153" t="s">
        <v>249382</v>
      </c>
      <c r="C21153" t="s">
        <v>183696</v>
      </c>
      <c r="D21153" t="s">
        <v>419</v>
      </c>
      <c r="E21153" s="1">
        <v>43612</v>
      </c>
      <c r="F21153" t="s">
        <v>229794</v>
      </c>
      <c r="G21153" t="s">
        <v>163858</v>
      </c>
      <c r="H21153" t="s">
        <v>163859</v>
      </c>
      <c r="I21153" s="2">
        <v>267</v>
      </c>
    </row>
    <row r="21154" spans="1:9" x14ac:dyDescent="0.3">
      <c r="A21154" t="s">
        <v>249383</v>
      </c>
      <c r="B21154" t="s">
        <v>249384</v>
      </c>
      <c r="C21154" t="s">
        <v>183697</v>
      </c>
      <c r="D21154" t="s">
        <v>2885</v>
      </c>
      <c r="E21154" s="1">
        <v>43615</v>
      </c>
      <c r="F21154" t="s">
        <v>229793</v>
      </c>
      <c r="G21154" t="s">
        <v>163858</v>
      </c>
      <c r="H21154" t="s">
        <v>163859</v>
      </c>
      <c r="I21154" s="2">
        <v>668</v>
      </c>
    </row>
    <row r="21155" spans="1:9" x14ac:dyDescent="0.3">
      <c r="A21155" t="s">
        <v>249385</v>
      </c>
      <c r="B21155" t="s">
        <v>179753</v>
      </c>
      <c r="C21155" t="s">
        <v>171730</v>
      </c>
      <c r="D21155" t="s">
        <v>2372</v>
      </c>
      <c r="E21155" s="1">
        <v>43725</v>
      </c>
      <c r="F21155" t="s">
        <v>12</v>
      </c>
      <c r="G21155" t="s">
        <v>163858</v>
      </c>
      <c r="H21155" t="s">
        <v>163859</v>
      </c>
      <c r="I21155" s="2">
        <v>456</v>
      </c>
    </row>
    <row r="21156" spans="1:9" x14ac:dyDescent="0.3">
      <c r="A21156" t="s">
        <v>48414</v>
      </c>
      <c r="B21156" t="s">
        <v>183698</v>
      </c>
      <c r="C21156" t="s">
        <v>167100</v>
      </c>
      <c r="D21156" t="s">
        <v>13073</v>
      </c>
      <c r="E21156" s="1">
        <v>43711</v>
      </c>
      <c r="F21156" t="s">
        <v>12</v>
      </c>
      <c r="G21156" t="s">
        <v>163858</v>
      </c>
      <c r="H21156" t="s">
        <v>163859</v>
      </c>
      <c r="I21156" s="2">
        <v>608</v>
      </c>
    </row>
    <row r="21157" spans="1:9" x14ac:dyDescent="0.3">
      <c r="A21157" t="s">
        <v>48416</v>
      </c>
      <c r="B21157" t="s">
        <v>180296</v>
      </c>
      <c r="C21157" t="s">
        <v>164420</v>
      </c>
      <c r="D21157" t="s">
        <v>11910</v>
      </c>
      <c r="E21157" s="1">
        <v>43776</v>
      </c>
      <c r="F21157" t="s">
        <v>12</v>
      </c>
      <c r="G21157" t="s">
        <v>163858</v>
      </c>
      <c r="H21157" t="s">
        <v>163859</v>
      </c>
      <c r="I21157" s="2">
        <v>888</v>
      </c>
    </row>
    <row r="21158" spans="1:9" x14ac:dyDescent="0.3">
      <c r="A21158" t="s">
        <v>249386</v>
      </c>
      <c r="B21158" t="s">
        <v>179753</v>
      </c>
      <c r="C21158" t="s">
        <v>171730</v>
      </c>
      <c r="D21158" t="s">
        <v>912</v>
      </c>
      <c r="E21158" s="1">
        <v>43662</v>
      </c>
      <c r="F21158" t="s">
        <v>12</v>
      </c>
      <c r="G21158" t="s">
        <v>163858</v>
      </c>
      <c r="H21158" t="s">
        <v>163859</v>
      </c>
      <c r="I21158" s="2">
        <v>608</v>
      </c>
    </row>
    <row r="21159" spans="1:9" x14ac:dyDescent="0.3">
      <c r="A21159" t="s">
        <v>249387</v>
      </c>
      <c r="B21159" t="s">
        <v>249388</v>
      </c>
      <c r="C21159" t="s">
        <v>249389</v>
      </c>
      <c r="D21159" t="s">
        <v>731</v>
      </c>
      <c r="E21159" s="1">
        <v>43598</v>
      </c>
      <c r="F21159" t="s">
        <v>229793</v>
      </c>
      <c r="G21159" t="s">
        <v>163858</v>
      </c>
      <c r="H21159" t="s">
        <v>163859</v>
      </c>
      <c r="I21159" s="2">
        <v>232</v>
      </c>
    </row>
    <row r="21160" spans="1:9" x14ac:dyDescent="0.3">
      <c r="A21160" t="s">
        <v>249390</v>
      </c>
      <c r="B21160" t="s">
        <v>249388</v>
      </c>
      <c r="C21160" t="s">
        <v>249391</v>
      </c>
      <c r="D21160" t="s">
        <v>435</v>
      </c>
      <c r="E21160" s="1">
        <v>43600</v>
      </c>
      <c r="F21160" t="s">
        <v>229793</v>
      </c>
      <c r="G21160" t="s">
        <v>163858</v>
      </c>
      <c r="H21160" t="s">
        <v>163859</v>
      </c>
      <c r="I21160" s="2">
        <v>232</v>
      </c>
    </row>
    <row r="21161" spans="1:9" x14ac:dyDescent="0.3">
      <c r="A21161" t="s">
        <v>249392</v>
      </c>
      <c r="B21161" t="s">
        <v>179753</v>
      </c>
      <c r="C21161" t="s">
        <v>171730</v>
      </c>
      <c r="D21161" t="s">
        <v>392</v>
      </c>
      <c r="E21161" s="1">
        <v>43627</v>
      </c>
      <c r="F21161" t="s">
        <v>12</v>
      </c>
      <c r="G21161" t="s">
        <v>163815</v>
      </c>
      <c r="H21161" t="s">
        <v>163877</v>
      </c>
      <c r="I21161" s="2">
        <v>517</v>
      </c>
    </row>
    <row r="21162" spans="1:9" x14ac:dyDescent="0.3">
      <c r="A21162" t="s">
        <v>48424</v>
      </c>
      <c r="B21162" t="s">
        <v>230529</v>
      </c>
      <c r="C21162" t="s">
        <v>183699</v>
      </c>
      <c r="D21162" t="s">
        <v>233</v>
      </c>
      <c r="E21162" s="1">
        <v>43592</v>
      </c>
      <c r="F21162" t="s">
        <v>12</v>
      </c>
      <c r="G21162" t="s">
        <v>163858</v>
      </c>
      <c r="H21162" t="s">
        <v>163859</v>
      </c>
      <c r="I21162" s="2">
        <v>608</v>
      </c>
    </row>
    <row r="21163" spans="1:9" x14ac:dyDescent="0.3">
      <c r="A21163" t="s">
        <v>235076</v>
      </c>
      <c r="B21163" t="s">
        <v>183700</v>
      </c>
      <c r="C21163" t="s">
        <v>169276</v>
      </c>
      <c r="D21163" t="s">
        <v>507</v>
      </c>
      <c r="E21163" s="1">
        <v>43571</v>
      </c>
      <c r="F21163" t="s">
        <v>12</v>
      </c>
      <c r="G21163" t="s">
        <v>163858</v>
      </c>
      <c r="H21163" t="s">
        <v>163859</v>
      </c>
      <c r="I21163" s="2">
        <v>469</v>
      </c>
    </row>
    <row r="21164" spans="1:9" x14ac:dyDescent="0.3">
      <c r="A21164" t="s">
        <v>48429</v>
      </c>
      <c r="B21164" t="s">
        <v>183701</v>
      </c>
      <c r="C21164" t="s">
        <v>164355</v>
      </c>
      <c r="D21164" t="s">
        <v>21126</v>
      </c>
      <c r="E21164" s="1">
        <v>43587</v>
      </c>
      <c r="F21164" t="s">
        <v>12</v>
      </c>
      <c r="G21164" t="s">
        <v>164256</v>
      </c>
      <c r="H21164" t="s">
        <v>163838</v>
      </c>
      <c r="I21164" s="2">
        <v>914</v>
      </c>
    </row>
    <row r="21165" spans="1:9" x14ac:dyDescent="0.3">
      <c r="A21165" t="s">
        <v>48431</v>
      </c>
      <c r="B21165" t="s">
        <v>183702</v>
      </c>
      <c r="C21165" t="s">
        <v>172001</v>
      </c>
      <c r="D21165" t="s">
        <v>9750</v>
      </c>
      <c r="E21165" s="1">
        <v>43543</v>
      </c>
      <c r="F21165" t="s">
        <v>12</v>
      </c>
      <c r="G21165" t="s">
        <v>163858</v>
      </c>
      <c r="H21165" t="s">
        <v>163859</v>
      </c>
      <c r="I21165" s="2">
        <v>820</v>
      </c>
    </row>
    <row r="21166" spans="1:9" x14ac:dyDescent="0.3">
      <c r="A21166" t="s">
        <v>249393</v>
      </c>
      <c r="B21166" t="s">
        <v>183703</v>
      </c>
      <c r="C21166" t="s">
        <v>183704</v>
      </c>
      <c r="D21166" t="s">
        <v>21075</v>
      </c>
      <c r="E21166" s="1">
        <v>43543</v>
      </c>
      <c r="F21166" t="s">
        <v>12</v>
      </c>
      <c r="G21166" t="s">
        <v>163858</v>
      </c>
      <c r="H21166" t="s">
        <v>163859</v>
      </c>
      <c r="I21166" s="2">
        <v>820</v>
      </c>
    </row>
    <row r="21167" spans="1:9" x14ac:dyDescent="0.3">
      <c r="A21167" t="s">
        <v>48436</v>
      </c>
      <c r="B21167" t="s">
        <v>183705</v>
      </c>
      <c r="C21167" t="s">
        <v>164396</v>
      </c>
      <c r="D21167" t="s">
        <v>43143</v>
      </c>
      <c r="E21167" s="1">
        <v>43536</v>
      </c>
      <c r="F21167" t="s">
        <v>12</v>
      </c>
      <c r="G21167" t="s">
        <v>163858</v>
      </c>
      <c r="H21167" t="s">
        <v>163859</v>
      </c>
      <c r="I21167" s="2">
        <v>1382</v>
      </c>
    </row>
    <row r="21168" spans="1:9" x14ac:dyDescent="0.3">
      <c r="A21168" t="s">
        <v>249394</v>
      </c>
      <c r="B21168" t="s">
        <v>183706</v>
      </c>
      <c r="C21168" t="s">
        <v>249395</v>
      </c>
      <c r="D21168" t="s">
        <v>2690</v>
      </c>
      <c r="E21168" s="1">
        <v>43515</v>
      </c>
      <c r="F21168" t="s">
        <v>12</v>
      </c>
      <c r="G21168" t="s">
        <v>163858</v>
      </c>
      <c r="H21168" t="s">
        <v>163859</v>
      </c>
      <c r="I21168" s="2">
        <v>836</v>
      </c>
    </row>
    <row r="21169" spans="1:9" x14ac:dyDescent="0.3">
      <c r="A21169" t="s">
        <v>48441</v>
      </c>
      <c r="B21169" t="s">
        <v>183707</v>
      </c>
      <c r="C21169" t="s">
        <v>237504</v>
      </c>
      <c r="D21169" t="s">
        <v>1836</v>
      </c>
      <c r="E21169" s="1">
        <v>43529</v>
      </c>
      <c r="F21169" t="s">
        <v>12</v>
      </c>
      <c r="G21169" t="s">
        <v>163858</v>
      </c>
      <c r="H21169" t="s">
        <v>163859</v>
      </c>
      <c r="I21169" s="2">
        <v>656</v>
      </c>
    </row>
    <row r="21170" spans="1:9" x14ac:dyDescent="0.3">
      <c r="A21170" t="s">
        <v>249396</v>
      </c>
      <c r="B21170" t="s">
        <v>183708</v>
      </c>
      <c r="C21170" t="s">
        <v>171730</v>
      </c>
      <c r="D21170" t="s">
        <v>162</v>
      </c>
      <c r="E21170" s="1">
        <v>43502</v>
      </c>
      <c r="F21170" t="s">
        <v>12</v>
      </c>
      <c r="G21170" t="s">
        <v>163858</v>
      </c>
      <c r="H21170" t="s">
        <v>163859</v>
      </c>
      <c r="I21170" s="2">
        <v>703</v>
      </c>
    </row>
    <row r="21171" spans="1:9" x14ac:dyDescent="0.3">
      <c r="A21171" t="s">
        <v>48445</v>
      </c>
      <c r="B21171" t="s">
        <v>183709</v>
      </c>
      <c r="C21171" t="s">
        <v>175416</v>
      </c>
      <c r="D21171" t="s">
        <v>1832</v>
      </c>
      <c r="E21171" s="1">
        <v>43494</v>
      </c>
      <c r="F21171" t="s">
        <v>229799</v>
      </c>
      <c r="G21171" t="s">
        <v>163858</v>
      </c>
      <c r="H21171" t="s">
        <v>163859</v>
      </c>
      <c r="I21171" s="2">
        <v>267</v>
      </c>
    </row>
    <row r="21172" spans="1:9" x14ac:dyDescent="0.3">
      <c r="A21172" t="s">
        <v>249397</v>
      </c>
      <c r="B21172" t="s">
        <v>183710</v>
      </c>
      <c r="C21172" t="s">
        <v>183711</v>
      </c>
      <c r="D21172" t="s">
        <v>1491</v>
      </c>
      <c r="E21172" s="1">
        <v>43500</v>
      </c>
      <c r="F21172" t="s">
        <v>229855</v>
      </c>
      <c r="G21172" t="s">
        <v>163858</v>
      </c>
      <c r="H21172" t="s">
        <v>163859</v>
      </c>
      <c r="I21172" s="2">
        <v>563</v>
      </c>
    </row>
    <row r="21173" spans="1:9" x14ac:dyDescent="0.3">
      <c r="A21173" t="s">
        <v>48283</v>
      </c>
      <c r="B21173" t="s">
        <v>183712</v>
      </c>
      <c r="C21173" t="s">
        <v>168344</v>
      </c>
      <c r="D21173" t="s">
        <v>5841</v>
      </c>
      <c r="E21173" s="1">
        <v>43480</v>
      </c>
      <c r="F21173" t="s">
        <v>12</v>
      </c>
      <c r="G21173" t="s">
        <v>163858</v>
      </c>
      <c r="H21173" t="s">
        <v>163859</v>
      </c>
      <c r="I21173" s="2">
        <v>702</v>
      </c>
    </row>
    <row r="21174" spans="1:9" x14ac:dyDescent="0.3">
      <c r="A21174" t="s">
        <v>234086</v>
      </c>
      <c r="B21174" t="s">
        <v>183713</v>
      </c>
      <c r="C21174" t="s">
        <v>183714</v>
      </c>
      <c r="D21174" t="s">
        <v>13278</v>
      </c>
      <c r="E21174" s="1">
        <v>43476</v>
      </c>
      <c r="F21174" t="s">
        <v>229794</v>
      </c>
      <c r="G21174" t="s">
        <v>163858</v>
      </c>
      <c r="H21174" t="s">
        <v>163859</v>
      </c>
      <c r="I21174" s="2">
        <v>568</v>
      </c>
    </row>
    <row r="21175" spans="1:9" x14ac:dyDescent="0.3">
      <c r="A21175" t="s">
        <v>48454</v>
      </c>
      <c r="B21175" t="s">
        <v>230530</v>
      </c>
      <c r="C21175" t="s">
        <v>183715</v>
      </c>
      <c r="D21175" t="s">
        <v>1938</v>
      </c>
      <c r="E21175" s="1">
        <v>43448</v>
      </c>
      <c r="F21175" t="s">
        <v>12</v>
      </c>
      <c r="G21175" t="s">
        <v>163858</v>
      </c>
      <c r="H21175" t="s">
        <v>163859</v>
      </c>
      <c r="I21175" s="2">
        <v>762</v>
      </c>
    </row>
    <row r="21176" spans="1:9" x14ac:dyDescent="0.3">
      <c r="A21176" t="s">
        <v>249398</v>
      </c>
      <c r="B21176" t="s">
        <v>183716</v>
      </c>
      <c r="C21176" t="s">
        <v>165829</v>
      </c>
      <c r="D21176" t="s">
        <v>955</v>
      </c>
      <c r="E21176" s="1">
        <v>43452</v>
      </c>
      <c r="F21176" t="s">
        <v>12</v>
      </c>
      <c r="G21176" t="s">
        <v>163858</v>
      </c>
      <c r="H21176" t="s">
        <v>163859</v>
      </c>
      <c r="I21176" s="2">
        <v>837</v>
      </c>
    </row>
    <row r="21177" spans="1:9" x14ac:dyDescent="0.3">
      <c r="A21177" t="s">
        <v>249399</v>
      </c>
      <c r="B21177" t="s">
        <v>183717</v>
      </c>
      <c r="C21177" t="s">
        <v>183718</v>
      </c>
      <c r="D21177" t="s">
        <v>2518</v>
      </c>
      <c r="E21177" s="1">
        <v>41318</v>
      </c>
      <c r="F21177" t="s">
        <v>229799</v>
      </c>
      <c r="G21177" t="s">
        <v>163858</v>
      </c>
      <c r="H21177" t="s">
        <v>163859</v>
      </c>
      <c r="I21177" s="2">
        <v>344</v>
      </c>
    </row>
    <row r="21178" spans="1:9" x14ac:dyDescent="0.3">
      <c r="A21178" t="s">
        <v>48471</v>
      </c>
      <c r="B21178" t="s">
        <v>183719</v>
      </c>
      <c r="C21178" t="s">
        <v>178155</v>
      </c>
      <c r="D21178" t="s">
        <v>6787</v>
      </c>
      <c r="E21178" s="1">
        <v>42502</v>
      </c>
      <c r="F21178" t="s">
        <v>229799</v>
      </c>
      <c r="G21178" t="s">
        <v>163858</v>
      </c>
      <c r="H21178" t="s">
        <v>163859</v>
      </c>
      <c r="I21178" s="2">
        <v>75</v>
      </c>
    </row>
    <row r="21179" spans="1:9" x14ac:dyDescent="0.3">
      <c r="A21179" t="s">
        <v>48474</v>
      </c>
      <c r="B21179" t="s">
        <v>183720</v>
      </c>
      <c r="C21179" t="s">
        <v>172592</v>
      </c>
      <c r="D21179" t="s">
        <v>2065</v>
      </c>
      <c r="E21179" s="1">
        <v>42075</v>
      </c>
      <c r="F21179" t="s">
        <v>229799</v>
      </c>
      <c r="G21179" t="s">
        <v>163858</v>
      </c>
      <c r="H21179" t="s">
        <v>163859</v>
      </c>
      <c r="I21179" s="2">
        <v>152</v>
      </c>
    </row>
    <row r="21180" spans="1:9" x14ac:dyDescent="0.3">
      <c r="A21180" t="s">
        <v>48480</v>
      </c>
      <c r="B21180" t="s">
        <v>183720</v>
      </c>
      <c r="C21180" t="s">
        <v>168152</v>
      </c>
      <c r="D21180" t="s">
        <v>1365</v>
      </c>
      <c r="E21180" s="1">
        <v>42157</v>
      </c>
      <c r="F21180" t="s">
        <v>229799</v>
      </c>
      <c r="G21180" t="s">
        <v>163858</v>
      </c>
      <c r="H21180" t="s">
        <v>163859</v>
      </c>
      <c r="I21180" s="2">
        <v>75</v>
      </c>
    </row>
    <row r="21181" spans="1:9" x14ac:dyDescent="0.3">
      <c r="A21181" t="s">
        <v>249400</v>
      </c>
      <c r="B21181" t="s">
        <v>183721</v>
      </c>
      <c r="C21181" t="s">
        <v>183722</v>
      </c>
      <c r="D21181" t="s">
        <v>639</v>
      </c>
      <c r="E21181" s="1">
        <v>43417</v>
      </c>
      <c r="F21181" t="s">
        <v>12</v>
      </c>
      <c r="G21181" t="s">
        <v>163858</v>
      </c>
      <c r="H21181" t="s">
        <v>163859</v>
      </c>
      <c r="I21181" s="2">
        <v>762</v>
      </c>
    </row>
    <row r="21182" spans="1:9" x14ac:dyDescent="0.3">
      <c r="A21182" t="s">
        <v>48485</v>
      </c>
      <c r="B21182" t="s">
        <v>183723</v>
      </c>
      <c r="C21182" t="s">
        <v>183724</v>
      </c>
      <c r="D21182" t="s">
        <v>320</v>
      </c>
      <c r="E21182" s="1">
        <v>39860</v>
      </c>
      <c r="F21182" t="s">
        <v>12</v>
      </c>
      <c r="G21182" t="s">
        <v>163858</v>
      </c>
      <c r="H21182" t="s">
        <v>163859</v>
      </c>
      <c r="I21182" s="2">
        <v>539</v>
      </c>
    </row>
    <row r="21183" spans="1:9" x14ac:dyDescent="0.3">
      <c r="A21183" t="s">
        <v>247518</v>
      </c>
      <c r="B21183" t="s">
        <v>171003</v>
      </c>
      <c r="C21183" t="s">
        <v>164222</v>
      </c>
      <c r="D21183" t="s">
        <v>396</v>
      </c>
      <c r="E21183" s="1">
        <v>42032</v>
      </c>
      <c r="F21183" t="s">
        <v>12</v>
      </c>
      <c r="G21183" t="s">
        <v>163858</v>
      </c>
      <c r="H21183" t="s">
        <v>163859</v>
      </c>
      <c r="I21183" s="2">
        <v>239</v>
      </c>
    </row>
    <row r="21184" spans="1:9" x14ac:dyDescent="0.3">
      <c r="A21184" t="s">
        <v>48488</v>
      </c>
      <c r="B21184" t="s">
        <v>183725</v>
      </c>
      <c r="C21184" t="s">
        <v>165203</v>
      </c>
      <c r="D21184" t="s">
        <v>3597</v>
      </c>
      <c r="E21184" s="1">
        <v>40422</v>
      </c>
      <c r="F21184" t="s">
        <v>12</v>
      </c>
      <c r="G21184" t="s">
        <v>163858</v>
      </c>
      <c r="H21184" t="s">
        <v>163859</v>
      </c>
      <c r="I21184" s="2">
        <v>422</v>
      </c>
    </row>
    <row r="21185" spans="1:9" x14ac:dyDescent="0.3">
      <c r="A21185" t="s">
        <v>48490</v>
      </c>
      <c r="B21185" t="s">
        <v>183726</v>
      </c>
      <c r="C21185" t="s">
        <v>165203</v>
      </c>
      <c r="D21185" t="s">
        <v>4428</v>
      </c>
      <c r="E21185" s="1">
        <v>40115</v>
      </c>
      <c r="F21185" t="s">
        <v>12</v>
      </c>
      <c r="G21185" t="s">
        <v>163858</v>
      </c>
      <c r="H21185" t="s">
        <v>163859</v>
      </c>
      <c r="I21185" s="2">
        <v>656</v>
      </c>
    </row>
    <row r="21186" spans="1:9" x14ac:dyDescent="0.3">
      <c r="A21186" t="s">
        <v>249401</v>
      </c>
      <c r="B21186" t="s">
        <v>249402</v>
      </c>
      <c r="C21186" t="s">
        <v>178155</v>
      </c>
      <c r="D21186" t="s">
        <v>60</v>
      </c>
      <c r="E21186" s="1">
        <v>42502</v>
      </c>
      <c r="F21186" t="s">
        <v>229799</v>
      </c>
      <c r="G21186" t="s">
        <v>163858</v>
      </c>
      <c r="H21186" t="s">
        <v>163859</v>
      </c>
      <c r="I21186" s="2">
        <v>152</v>
      </c>
    </row>
    <row r="21187" spans="1:9" x14ac:dyDescent="0.3">
      <c r="A21187" t="s">
        <v>249403</v>
      </c>
      <c r="B21187" t="s">
        <v>219860</v>
      </c>
      <c r="C21187" t="s">
        <v>169956</v>
      </c>
      <c r="D21187" t="s">
        <v>4936</v>
      </c>
      <c r="E21187" s="1">
        <v>41445</v>
      </c>
      <c r="F21187" t="s">
        <v>229799</v>
      </c>
      <c r="G21187" t="s">
        <v>163858</v>
      </c>
      <c r="H21187" t="s">
        <v>163859</v>
      </c>
      <c r="I21187" s="2">
        <v>497</v>
      </c>
    </row>
    <row r="21188" spans="1:9" x14ac:dyDescent="0.3">
      <c r="A21188" t="s">
        <v>48496</v>
      </c>
      <c r="B21188" t="s">
        <v>183727</v>
      </c>
      <c r="C21188" t="s">
        <v>165483</v>
      </c>
      <c r="D21188" t="s">
        <v>1821</v>
      </c>
      <c r="E21188" s="1">
        <v>42450</v>
      </c>
      <c r="F21188" t="s">
        <v>12</v>
      </c>
      <c r="G21188" t="s">
        <v>163858</v>
      </c>
      <c r="H21188" t="s">
        <v>163859</v>
      </c>
      <c r="I21188" s="2">
        <v>586</v>
      </c>
    </row>
    <row r="21189" spans="1:9" x14ac:dyDescent="0.3">
      <c r="A21189" t="s">
        <v>249404</v>
      </c>
      <c r="B21189" t="s">
        <v>183728</v>
      </c>
      <c r="C21189" t="s">
        <v>163969</v>
      </c>
      <c r="D21189" t="s">
        <v>413</v>
      </c>
      <c r="E21189" s="1">
        <v>38301</v>
      </c>
      <c r="F21189" t="s">
        <v>12</v>
      </c>
      <c r="G21189" t="s">
        <v>163858</v>
      </c>
      <c r="H21189" t="s">
        <v>163859</v>
      </c>
      <c r="I21189" s="2">
        <v>628</v>
      </c>
    </row>
    <row r="21190" spans="1:9" x14ac:dyDescent="0.3">
      <c r="A21190" t="s">
        <v>48500</v>
      </c>
      <c r="B21190" t="s">
        <v>183729</v>
      </c>
      <c r="C21190" t="s">
        <v>172278</v>
      </c>
      <c r="D21190" t="s">
        <v>2880</v>
      </c>
      <c r="E21190" s="1">
        <v>39792</v>
      </c>
      <c r="F21190" t="s">
        <v>12</v>
      </c>
      <c r="G21190" t="s">
        <v>163858</v>
      </c>
      <c r="H21190" t="s">
        <v>163859</v>
      </c>
      <c r="I21190" s="2">
        <v>609</v>
      </c>
    </row>
    <row r="21191" spans="1:9" x14ac:dyDescent="0.3">
      <c r="A21191" t="s">
        <v>249405</v>
      </c>
      <c r="B21191" t="s">
        <v>183730</v>
      </c>
      <c r="C21191" t="s">
        <v>183731</v>
      </c>
      <c r="D21191" t="s">
        <v>245</v>
      </c>
      <c r="E21191" s="1">
        <v>39854</v>
      </c>
      <c r="F21191" t="s">
        <v>12</v>
      </c>
      <c r="G21191" t="s">
        <v>163858</v>
      </c>
      <c r="H21191" t="s">
        <v>163859</v>
      </c>
      <c r="I21191" s="2">
        <v>334</v>
      </c>
    </row>
    <row r="21192" spans="1:9" x14ac:dyDescent="0.3">
      <c r="A21192" t="s">
        <v>249406</v>
      </c>
      <c r="B21192" t="s">
        <v>169602</v>
      </c>
      <c r="C21192" t="s">
        <v>172492</v>
      </c>
      <c r="D21192" t="s">
        <v>1791</v>
      </c>
      <c r="E21192" s="1">
        <v>40556</v>
      </c>
      <c r="F21192" t="s">
        <v>12</v>
      </c>
      <c r="G21192" t="s">
        <v>163858</v>
      </c>
      <c r="H21192" t="s">
        <v>163859</v>
      </c>
      <c r="I21192" s="2">
        <v>536</v>
      </c>
    </row>
    <row r="21193" spans="1:9" x14ac:dyDescent="0.3">
      <c r="A21193" t="s">
        <v>48506</v>
      </c>
      <c r="B21193" t="s">
        <v>183732</v>
      </c>
      <c r="C21193" t="s">
        <v>167880</v>
      </c>
      <c r="D21193" t="s">
        <v>48508</v>
      </c>
      <c r="E21193" s="1">
        <v>41299</v>
      </c>
      <c r="F21193" t="s">
        <v>12</v>
      </c>
      <c r="G21193" t="s">
        <v>163858</v>
      </c>
      <c r="H21193" t="s">
        <v>163859</v>
      </c>
      <c r="I21193" s="2">
        <v>1170</v>
      </c>
    </row>
    <row r="21194" spans="1:9" x14ac:dyDescent="0.3">
      <c r="A21194" t="s">
        <v>249407</v>
      </c>
      <c r="B21194" t="s">
        <v>183733</v>
      </c>
      <c r="C21194" t="s">
        <v>183734</v>
      </c>
      <c r="D21194" t="s">
        <v>1922</v>
      </c>
      <c r="E21194" s="1">
        <v>40204</v>
      </c>
      <c r="F21194" t="s">
        <v>12</v>
      </c>
      <c r="G21194" t="s">
        <v>163858</v>
      </c>
      <c r="H21194" t="s">
        <v>163859</v>
      </c>
      <c r="I21194" s="2">
        <v>469</v>
      </c>
    </row>
    <row r="21195" spans="1:9" x14ac:dyDescent="0.3">
      <c r="A21195" t="s">
        <v>48512</v>
      </c>
      <c r="B21195" t="s">
        <v>183735</v>
      </c>
      <c r="C21195" t="s">
        <v>169956</v>
      </c>
      <c r="D21195" t="s">
        <v>19426</v>
      </c>
      <c r="E21195" s="1">
        <v>40991</v>
      </c>
      <c r="F21195" t="s">
        <v>229799</v>
      </c>
      <c r="G21195" t="s">
        <v>163858</v>
      </c>
      <c r="H21195" t="s">
        <v>163859</v>
      </c>
      <c r="I21195" s="2">
        <v>651</v>
      </c>
    </row>
    <row r="21196" spans="1:9" x14ac:dyDescent="0.3">
      <c r="A21196" t="s">
        <v>48514</v>
      </c>
      <c r="B21196" t="s">
        <v>183736</v>
      </c>
      <c r="C21196" t="s">
        <v>173511</v>
      </c>
      <c r="D21196" t="s">
        <v>1104</v>
      </c>
      <c r="E21196" s="1">
        <v>39860</v>
      </c>
      <c r="F21196" t="s">
        <v>12</v>
      </c>
      <c r="G21196" t="s">
        <v>163858</v>
      </c>
      <c r="H21196" t="s">
        <v>163859</v>
      </c>
      <c r="I21196" s="2">
        <v>539</v>
      </c>
    </row>
    <row r="21197" spans="1:9" x14ac:dyDescent="0.3">
      <c r="A21197" t="s">
        <v>249408</v>
      </c>
      <c r="B21197" t="s">
        <v>183737</v>
      </c>
      <c r="C21197" t="s">
        <v>164234</v>
      </c>
      <c r="D21197" t="s">
        <v>7869</v>
      </c>
      <c r="E21197" s="1">
        <v>42395</v>
      </c>
      <c r="F21197" t="s">
        <v>12</v>
      </c>
      <c r="G21197" t="s">
        <v>163858</v>
      </c>
      <c r="H21197" t="s">
        <v>163859</v>
      </c>
      <c r="I21197" s="2">
        <v>435</v>
      </c>
    </row>
    <row r="21198" spans="1:9" x14ac:dyDescent="0.3">
      <c r="A21198" t="s">
        <v>249409</v>
      </c>
      <c r="B21198" t="s">
        <v>233661</v>
      </c>
      <c r="C21198" t="s">
        <v>168638</v>
      </c>
      <c r="D21198" t="s">
        <v>1388</v>
      </c>
      <c r="E21198" s="1">
        <v>41417</v>
      </c>
      <c r="F21198" t="s">
        <v>229799</v>
      </c>
      <c r="G21198" t="s">
        <v>163858</v>
      </c>
      <c r="H21198" t="s">
        <v>163859</v>
      </c>
      <c r="I21198" s="2">
        <v>344</v>
      </c>
    </row>
    <row r="21199" spans="1:9" x14ac:dyDescent="0.3">
      <c r="A21199" t="s">
        <v>48520</v>
      </c>
      <c r="B21199" t="s">
        <v>230531</v>
      </c>
      <c r="C21199" t="s">
        <v>164222</v>
      </c>
      <c r="D21199" t="s">
        <v>872</v>
      </c>
      <c r="E21199" s="1">
        <v>41775</v>
      </c>
      <c r="F21199" t="s">
        <v>12</v>
      </c>
      <c r="G21199" t="s">
        <v>163858</v>
      </c>
      <c r="H21199" t="s">
        <v>163859</v>
      </c>
      <c r="I21199" s="2">
        <v>167</v>
      </c>
    </row>
    <row r="21200" spans="1:9" x14ac:dyDescent="0.3">
      <c r="A21200" t="s">
        <v>48522</v>
      </c>
      <c r="B21200" t="s">
        <v>183738</v>
      </c>
      <c r="C21200" t="s">
        <v>169332</v>
      </c>
      <c r="D21200" t="s">
        <v>1798</v>
      </c>
      <c r="E21200" s="1">
        <v>42444</v>
      </c>
      <c r="F21200" t="s">
        <v>12</v>
      </c>
      <c r="G21200" t="s">
        <v>163858</v>
      </c>
      <c r="H21200" t="s">
        <v>163859</v>
      </c>
      <c r="I21200" s="2">
        <v>569</v>
      </c>
    </row>
    <row r="21201" spans="1:9" x14ac:dyDescent="0.3">
      <c r="A21201" t="s">
        <v>48524</v>
      </c>
      <c r="B21201" t="s">
        <v>183739</v>
      </c>
      <c r="C21201" t="s">
        <v>177643</v>
      </c>
      <c r="D21201" t="s">
        <v>5415</v>
      </c>
      <c r="E21201" s="1">
        <v>39980</v>
      </c>
      <c r="F21201" t="s">
        <v>12</v>
      </c>
      <c r="G21201" t="s">
        <v>163858</v>
      </c>
      <c r="H21201" t="s">
        <v>163859</v>
      </c>
      <c r="I21201" s="2">
        <v>586</v>
      </c>
    </row>
    <row r="21202" spans="1:9" x14ac:dyDescent="0.3">
      <c r="A21202" t="s">
        <v>48526</v>
      </c>
      <c r="B21202" t="s">
        <v>183740</v>
      </c>
      <c r="C21202" t="s">
        <v>165203</v>
      </c>
      <c r="D21202" t="s">
        <v>1171</v>
      </c>
      <c r="E21202" s="1">
        <v>41273</v>
      </c>
      <c r="F21202" t="s">
        <v>12</v>
      </c>
      <c r="G21202" t="s">
        <v>163858</v>
      </c>
      <c r="H21202" t="s">
        <v>163859</v>
      </c>
      <c r="I21202" s="2">
        <v>653</v>
      </c>
    </row>
    <row r="21203" spans="1:9" x14ac:dyDescent="0.3">
      <c r="A21203" t="s">
        <v>249410</v>
      </c>
      <c r="B21203" t="s">
        <v>183741</v>
      </c>
      <c r="C21203" t="s">
        <v>183742</v>
      </c>
      <c r="D21203" t="s">
        <v>9923</v>
      </c>
      <c r="E21203" s="1">
        <v>38147</v>
      </c>
      <c r="F21203" t="s">
        <v>12</v>
      </c>
      <c r="G21203" t="s">
        <v>163858</v>
      </c>
      <c r="H21203" t="s">
        <v>163859</v>
      </c>
      <c r="I21203" s="2">
        <v>820</v>
      </c>
    </row>
    <row r="21204" spans="1:9" x14ac:dyDescent="0.3">
      <c r="A21204" t="s">
        <v>249411</v>
      </c>
      <c r="B21204" t="s">
        <v>183743</v>
      </c>
      <c r="C21204" t="s">
        <v>183744</v>
      </c>
      <c r="D21204" t="s">
        <v>1211</v>
      </c>
      <c r="E21204" s="1">
        <v>39855</v>
      </c>
      <c r="F21204" t="s">
        <v>12</v>
      </c>
      <c r="G21204" t="s">
        <v>163858</v>
      </c>
      <c r="H21204" t="s">
        <v>163859</v>
      </c>
      <c r="I21204" s="2">
        <v>301</v>
      </c>
    </row>
    <row r="21205" spans="1:9" x14ac:dyDescent="0.3">
      <c r="A21205" t="s">
        <v>48534</v>
      </c>
      <c r="B21205" t="s">
        <v>183745</v>
      </c>
      <c r="C21205" t="s">
        <v>183746</v>
      </c>
      <c r="D21205" t="s">
        <v>2429</v>
      </c>
      <c r="E21205" s="1">
        <v>42314</v>
      </c>
      <c r="F21205" t="s">
        <v>12</v>
      </c>
      <c r="G21205" t="s">
        <v>163858</v>
      </c>
      <c r="H21205" t="s">
        <v>163859</v>
      </c>
      <c r="I21205" s="2">
        <v>633</v>
      </c>
    </row>
    <row r="21206" spans="1:9" x14ac:dyDescent="0.3">
      <c r="A21206" t="s">
        <v>249412</v>
      </c>
      <c r="B21206" t="s">
        <v>183747</v>
      </c>
      <c r="C21206" t="s">
        <v>183748</v>
      </c>
      <c r="D21206" t="s">
        <v>381</v>
      </c>
      <c r="E21206" s="1">
        <v>40436</v>
      </c>
      <c r="F21206" t="s">
        <v>12</v>
      </c>
      <c r="G21206" t="s">
        <v>163858</v>
      </c>
      <c r="H21206" t="s">
        <v>163859</v>
      </c>
      <c r="I21206" s="2">
        <v>609</v>
      </c>
    </row>
    <row r="21207" spans="1:9" x14ac:dyDescent="0.3">
      <c r="A21207" t="s">
        <v>48540</v>
      </c>
      <c r="B21207" t="s">
        <v>183749</v>
      </c>
      <c r="C21207" t="s">
        <v>167038</v>
      </c>
      <c r="D21207" t="s">
        <v>10700</v>
      </c>
      <c r="E21207" s="1">
        <v>42564</v>
      </c>
      <c r="F21207" t="s">
        <v>12</v>
      </c>
      <c r="G21207" t="s">
        <v>163858</v>
      </c>
      <c r="H21207" t="s">
        <v>163859</v>
      </c>
      <c r="I21207" s="2">
        <v>914</v>
      </c>
    </row>
    <row r="21208" spans="1:9" x14ac:dyDescent="0.3">
      <c r="A21208" t="s">
        <v>48542</v>
      </c>
      <c r="B21208" t="s">
        <v>183750</v>
      </c>
      <c r="C21208" t="s">
        <v>172311</v>
      </c>
      <c r="D21208" t="s">
        <v>19965</v>
      </c>
      <c r="E21208" s="1">
        <v>42314</v>
      </c>
      <c r="F21208" t="s">
        <v>12</v>
      </c>
      <c r="G21208" t="s">
        <v>163858</v>
      </c>
      <c r="H21208" t="s">
        <v>163859</v>
      </c>
      <c r="I21208" s="2">
        <v>937</v>
      </c>
    </row>
    <row r="21209" spans="1:9" x14ac:dyDescent="0.3">
      <c r="A21209" t="s">
        <v>48544</v>
      </c>
      <c r="B21209" t="s">
        <v>183751</v>
      </c>
      <c r="C21209" t="s">
        <v>172795</v>
      </c>
      <c r="D21209" t="s">
        <v>2929</v>
      </c>
      <c r="E21209" s="1">
        <v>39854</v>
      </c>
      <c r="F21209" t="s">
        <v>12</v>
      </c>
      <c r="G21209" t="s">
        <v>163858</v>
      </c>
      <c r="H21209" t="s">
        <v>163859</v>
      </c>
      <c r="I21209" s="2">
        <v>586</v>
      </c>
    </row>
    <row r="21210" spans="1:9" x14ac:dyDescent="0.3">
      <c r="A21210" t="s">
        <v>48546</v>
      </c>
      <c r="B21210" t="s">
        <v>183752</v>
      </c>
      <c r="C21210" t="s">
        <v>183753</v>
      </c>
      <c r="D21210" t="s">
        <v>264</v>
      </c>
      <c r="E21210" s="1">
        <v>36509</v>
      </c>
      <c r="F21210" t="s">
        <v>12</v>
      </c>
      <c r="G21210" t="s">
        <v>163858</v>
      </c>
      <c r="H21210" t="s">
        <v>163859</v>
      </c>
      <c r="I21210" s="2">
        <v>421</v>
      </c>
    </row>
    <row r="21211" spans="1:9" x14ac:dyDescent="0.3">
      <c r="A21211" t="s">
        <v>48549</v>
      </c>
      <c r="B21211" t="s">
        <v>183720</v>
      </c>
      <c r="C21211" t="s">
        <v>175037</v>
      </c>
      <c r="D21211" t="s">
        <v>677</v>
      </c>
      <c r="E21211" s="1">
        <v>42107</v>
      </c>
      <c r="F21211" t="s">
        <v>229799</v>
      </c>
      <c r="G21211" t="s">
        <v>163858</v>
      </c>
      <c r="H21211" t="s">
        <v>163859</v>
      </c>
      <c r="I21211" s="2">
        <v>75</v>
      </c>
    </row>
    <row r="21212" spans="1:9" x14ac:dyDescent="0.3">
      <c r="A21212" t="s">
        <v>48550</v>
      </c>
      <c r="B21212" t="s">
        <v>167095</v>
      </c>
      <c r="C21212" t="s">
        <v>183754</v>
      </c>
      <c r="D21212" t="s">
        <v>1032</v>
      </c>
      <c r="E21212" s="1">
        <v>41752</v>
      </c>
      <c r="F21212" t="s">
        <v>12</v>
      </c>
      <c r="G21212" t="s">
        <v>163858</v>
      </c>
      <c r="H21212" t="s">
        <v>163859</v>
      </c>
      <c r="I21212" s="2">
        <v>668</v>
      </c>
    </row>
    <row r="21213" spans="1:9" x14ac:dyDescent="0.3">
      <c r="A21213" t="s">
        <v>249413</v>
      </c>
      <c r="B21213" t="s">
        <v>183755</v>
      </c>
      <c r="C21213" t="s">
        <v>172278</v>
      </c>
      <c r="D21213" t="s">
        <v>1719</v>
      </c>
      <c r="E21213" s="1">
        <v>38211</v>
      </c>
      <c r="F21213" t="s">
        <v>12</v>
      </c>
      <c r="G21213" t="s">
        <v>163858</v>
      </c>
      <c r="H21213" t="s">
        <v>163859</v>
      </c>
      <c r="I21213" s="2">
        <v>703</v>
      </c>
    </row>
    <row r="21214" spans="1:9" x14ac:dyDescent="0.3">
      <c r="A21214" t="s">
        <v>48554</v>
      </c>
      <c r="B21214" t="s">
        <v>183756</v>
      </c>
      <c r="C21214" t="s">
        <v>183757</v>
      </c>
      <c r="D21214" t="s">
        <v>912</v>
      </c>
      <c r="E21214" s="1">
        <v>42059</v>
      </c>
      <c r="F21214" t="s">
        <v>12</v>
      </c>
      <c r="G21214" t="s">
        <v>163858</v>
      </c>
      <c r="H21214" t="s">
        <v>163859</v>
      </c>
      <c r="I21214" s="2">
        <v>569</v>
      </c>
    </row>
    <row r="21215" spans="1:9" x14ac:dyDescent="0.3">
      <c r="A21215" t="s">
        <v>249414</v>
      </c>
      <c r="B21215" t="s">
        <v>183758</v>
      </c>
      <c r="C21215" t="s">
        <v>183759</v>
      </c>
      <c r="D21215" t="s">
        <v>1203</v>
      </c>
      <c r="E21215" s="1">
        <v>41128</v>
      </c>
      <c r="F21215" t="s">
        <v>12</v>
      </c>
      <c r="G21215" t="s">
        <v>163858</v>
      </c>
      <c r="H21215" t="s">
        <v>163859</v>
      </c>
      <c r="I21215" s="2">
        <v>603</v>
      </c>
    </row>
    <row r="21216" spans="1:9" x14ac:dyDescent="0.3">
      <c r="A21216" t="s">
        <v>249415</v>
      </c>
      <c r="B21216" t="s">
        <v>169381</v>
      </c>
      <c r="C21216" t="s">
        <v>166929</v>
      </c>
      <c r="D21216" t="s">
        <v>1709</v>
      </c>
      <c r="E21216" s="1">
        <v>40519</v>
      </c>
      <c r="F21216" t="s">
        <v>12</v>
      </c>
      <c r="G21216" t="s">
        <v>163858</v>
      </c>
      <c r="H21216" t="s">
        <v>163859</v>
      </c>
      <c r="I21216" s="2">
        <v>836</v>
      </c>
    </row>
    <row r="21217" spans="1:9" x14ac:dyDescent="0.3">
      <c r="A21217" t="s">
        <v>48562</v>
      </c>
      <c r="B21217" t="s">
        <v>183760</v>
      </c>
      <c r="C21217" t="s">
        <v>167729</v>
      </c>
      <c r="D21217" t="s">
        <v>29575</v>
      </c>
      <c r="E21217" s="1">
        <v>42310</v>
      </c>
      <c r="F21217" t="s">
        <v>12</v>
      </c>
      <c r="G21217" t="s">
        <v>163858</v>
      </c>
      <c r="H21217" t="s">
        <v>163859</v>
      </c>
      <c r="I21217" s="2">
        <v>1055</v>
      </c>
    </row>
    <row r="21218" spans="1:9" x14ac:dyDescent="0.3">
      <c r="A21218" t="s">
        <v>48564</v>
      </c>
      <c r="B21218" t="s">
        <v>183761</v>
      </c>
      <c r="C21218" t="s">
        <v>183762</v>
      </c>
      <c r="D21218" t="s">
        <v>82</v>
      </c>
      <c r="E21218" s="1">
        <v>40225</v>
      </c>
      <c r="F21218" t="s">
        <v>12</v>
      </c>
      <c r="G21218" t="s">
        <v>163858</v>
      </c>
      <c r="H21218" t="s">
        <v>163859</v>
      </c>
      <c r="I21218" s="2">
        <v>703</v>
      </c>
    </row>
    <row r="21219" spans="1:9" x14ac:dyDescent="0.3">
      <c r="A21219" t="s">
        <v>48567</v>
      </c>
      <c r="B21219" t="s">
        <v>183752</v>
      </c>
      <c r="C21219" t="s">
        <v>183753</v>
      </c>
      <c r="D21219" t="s">
        <v>1866</v>
      </c>
      <c r="E21219" s="1">
        <v>36509</v>
      </c>
      <c r="F21219" t="s">
        <v>12</v>
      </c>
      <c r="G21219" t="s">
        <v>163858</v>
      </c>
      <c r="H21219" t="s">
        <v>163859</v>
      </c>
      <c r="I21219" s="2">
        <v>421</v>
      </c>
    </row>
    <row r="21220" spans="1:9" x14ac:dyDescent="0.3">
      <c r="A21220" t="s">
        <v>249416</v>
      </c>
      <c r="B21220" t="s">
        <v>183763</v>
      </c>
      <c r="C21220" t="s">
        <v>176750</v>
      </c>
      <c r="D21220" t="s">
        <v>1084</v>
      </c>
      <c r="E21220" s="1">
        <v>41597</v>
      </c>
      <c r="F21220" t="s">
        <v>12</v>
      </c>
      <c r="G21220" t="s">
        <v>163858</v>
      </c>
      <c r="H21220" t="s">
        <v>163859</v>
      </c>
      <c r="I21220" s="2">
        <v>601</v>
      </c>
    </row>
    <row r="21221" spans="1:9" x14ac:dyDescent="0.3">
      <c r="A21221" t="s">
        <v>48573</v>
      </c>
      <c r="B21221" t="s">
        <v>183764</v>
      </c>
      <c r="C21221" t="s">
        <v>177392</v>
      </c>
      <c r="D21221" t="s">
        <v>1699</v>
      </c>
      <c r="E21221" s="1">
        <v>39015</v>
      </c>
      <c r="F21221" t="s">
        <v>12</v>
      </c>
      <c r="G21221" t="s">
        <v>163858</v>
      </c>
      <c r="H21221" t="s">
        <v>163859</v>
      </c>
      <c r="I21221" s="2">
        <v>516</v>
      </c>
    </row>
    <row r="21222" spans="1:9" x14ac:dyDescent="0.3">
      <c r="A21222" t="s">
        <v>48575</v>
      </c>
      <c r="B21222" t="s">
        <v>183765</v>
      </c>
      <c r="C21222" t="s">
        <v>173511</v>
      </c>
      <c r="D21222" t="s">
        <v>951</v>
      </c>
      <c r="E21222" s="1">
        <v>40077</v>
      </c>
      <c r="F21222" t="s">
        <v>12</v>
      </c>
      <c r="G21222" t="s">
        <v>163858</v>
      </c>
      <c r="H21222" t="s">
        <v>163859</v>
      </c>
      <c r="I21222" s="2">
        <v>469</v>
      </c>
    </row>
    <row r="21223" spans="1:9" x14ac:dyDescent="0.3">
      <c r="A21223" t="s">
        <v>249417</v>
      </c>
      <c r="B21223" t="s">
        <v>230532</v>
      </c>
      <c r="C21223" t="s">
        <v>183766</v>
      </c>
      <c r="D21223" t="s">
        <v>5336</v>
      </c>
      <c r="E21223" s="1">
        <v>40442</v>
      </c>
      <c r="F21223" t="s">
        <v>12</v>
      </c>
      <c r="G21223" t="s">
        <v>163858</v>
      </c>
      <c r="H21223" t="s">
        <v>163859</v>
      </c>
      <c r="I21223" s="2">
        <v>539</v>
      </c>
    </row>
    <row r="21224" spans="1:9" x14ac:dyDescent="0.3">
      <c r="A21224" t="s">
        <v>249418</v>
      </c>
      <c r="B21224" t="s">
        <v>172719</v>
      </c>
      <c r="C21224" t="s">
        <v>167413</v>
      </c>
      <c r="D21224" t="s">
        <v>23031</v>
      </c>
      <c r="E21224" s="1">
        <v>39219</v>
      </c>
      <c r="F21224" t="s">
        <v>12</v>
      </c>
      <c r="G21224" t="s">
        <v>163858</v>
      </c>
      <c r="H21224" t="s">
        <v>163859</v>
      </c>
      <c r="I21224" s="2">
        <v>702</v>
      </c>
    </row>
    <row r="21225" spans="1:9" x14ac:dyDescent="0.3">
      <c r="A21225" t="s">
        <v>249419</v>
      </c>
      <c r="B21225" t="s">
        <v>183767</v>
      </c>
      <c r="C21225" t="s">
        <v>183768</v>
      </c>
      <c r="D21225" t="s">
        <v>11625</v>
      </c>
      <c r="E21225" s="1">
        <v>41565</v>
      </c>
      <c r="F21225" t="s">
        <v>12</v>
      </c>
      <c r="G21225" t="s">
        <v>163858</v>
      </c>
      <c r="H21225" t="s">
        <v>163859</v>
      </c>
      <c r="I21225" s="2">
        <v>668</v>
      </c>
    </row>
    <row r="21226" spans="1:9" x14ac:dyDescent="0.3">
      <c r="A21226" t="s">
        <v>249420</v>
      </c>
      <c r="B21226" t="s">
        <v>183769</v>
      </c>
      <c r="C21226" t="s">
        <v>167729</v>
      </c>
      <c r="D21226" t="s">
        <v>392</v>
      </c>
      <c r="E21226" s="1">
        <v>41311</v>
      </c>
      <c r="F21226" t="s">
        <v>12</v>
      </c>
      <c r="G21226" t="s">
        <v>163858</v>
      </c>
      <c r="H21226" t="s">
        <v>163859</v>
      </c>
      <c r="I21226" s="2">
        <v>610</v>
      </c>
    </row>
    <row r="21227" spans="1:9" x14ac:dyDescent="0.3">
      <c r="A21227" t="s">
        <v>249421</v>
      </c>
      <c r="B21227" t="s">
        <v>230533</v>
      </c>
      <c r="C21227" t="s">
        <v>174719</v>
      </c>
      <c r="D21227" t="s">
        <v>20341</v>
      </c>
      <c r="E21227" s="1">
        <v>36847</v>
      </c>
      <c r="F21227" t="s">
        <v>12</v>
      </c>
      <c r="G21227" t="s">
        <v>163858</v>
      </c>
      <c r="H21227" t="s">
        <v>163859</v>
      </c>
      <c r="I21227" s="2">
        <v>585</v>
      </c>
    </row>
    <row r="21228" spans="1:9" x14ac:dyDescent="0.3">
      <c r="A21228" t="s">
        <v>17338</v>
      </c>
      <c r="B21228" t="s">
        <v>183770</v>
      </c>
      <c r="C21228" t="s">
        <v>166945</v>
      </c>
      <c r="D21228" t="s">
        <v>33360</v>
      </c>
      <c r="E21228" s="1">
        <v>40072</v>
      </c>
      <c r="F21228" t="s">
        <v>12</v>
      </c>
      <c r="G21228" t="s">
        <v>163858</v>
      </c>
      <c r="H21228" t="s">
        <v>163859</v>
      </c>
      <c r="I21228" s="2">
        <v>668</v>
      </c>
    </row>
    <row r="21229" spans="1:9" x14ac:dyDescent="0.3">
      <c r="A21229" t="s">
        <v>48590</v>
      </c>
      <c r="B21229" t="s">
        <v>178017</v>
      </c>
      <c r="C21229" t="s">
        <v>183771</v>
      </c>
      <c r="D21229" t="s">
        <v>47227</v>
      </c>
      <c r="E21229" s="1">
        <v>41499</v>
      </c>
      <c r="F21229" t="s">
        <v>12</v>
      </c>
      <c r="G21229" t="s">
        <v>163858</v>
      </c>
      <c r="H21229" t="s">
        <v>163859</v>
      </c>
      <c r="I21229" s="2">
        <v>1003</v>
      </c>
    </row>
    <row r="21230" spans="1:9" x14ac:dyDescent="0.3">
      <c r="A21230" t="s">
        <v>249422</v>
      </c>
      <c r="B21230" t="s">
        <v>167516</v>
      </c>
      <c r="C21230" t="s">
        <v>167357</v>
      </c>
      <c r="D21230" t="s">
        <v>1063</v>
      </c>
      <c r="E21230" s="1">
        <v>43385</v>
      </c>
      <c r="F21230" t="s">
        <v>12</v>
      </c>
      <c r="G21230" t="s">
        <v>163858</v>
      </c>
      <c r="H21230" t="s">
        <v>163859</v>
      </c>
      <c r="I21230" s="2">
        <v>703</v>
      </c>
    </row>
    <row r="21231" spans="1:9" x14ac:dyDescent="0.3">
      <c r="A21231" t="s">
        <v>48593</v>
      </c>
      <c r="B21231" t="s">
        <v>183772</v>
      </c>
      <c r="C21231" t="s">
        <v>171741</v>
      </c>
      <c r="D21231" t="s">
        <v>8051</v>
      </c>
      <c r="E21231" s="1">
        <v>40344</v>
      </c>
      <c r="F21231" t="s">
        <v>12</v>
      </c>
      <c r="G21231" t="s">
        <v>163858</v>
      </c>
      <c r="H21231" t="s">
        <v>163859</v>
      </c>
      <c r="I21231" s="2">
        <v>703</v>
      </c>
    </row>
    <row r="21232" spans="1:9" x14ac:dyDescent="0.3">
      <c r="A21232" t="s">
        <v>48595</v>
      </c>
      <c r="B21232" t="s">
        <v>183773</v>
      </c>
      <c r="C21232" t="s">
        <v>183774</v>
      </c>
      <c r="D21232" t="s">
        <v>7700</v>
      </c>
      <c r="E21232" s="1">
        <v>40595</v>
      </c>
      <c r="F21232" t="s">
        <v>12</v>
      </c>
      <c r="G21232" t="s">
        <v>163858</v>
      </c>
      <c r="H21232" t="s">
        <v>163859</v>
      </c>
      <c r="I21232" s="2">
        <v>683</v>
      </c>
    </row>
    <row r="21233" spans="1:9" x14ac:dyDescent="0.3">
      <c r="A21233" t="s">
        <v>249423</v>
      </c>
      <c r="B21233" t="s">
        <v>183775</v>
      </c>
      <c r="C21233" t="s">
        <v>183776</v>
      </c>
      <c r="D21233" t="s">
        <v>4107</v>
      </c>
      <c r="E21233" s="1">
        <v>41243</v>
      </c>
      <c r="F21233" t="s">
        <v>12</v>
      </c>
      <c r="G21233" t="s">
        <v>163858</v>
      </c>
      <c r="H21233" t="s">
        <v>163859</v>
      </c>
      <c r="I21233" s="2">
        <v>670</v>
      </c>
    </row>
    <row r="21234" spans="1:9" x14ac:dyDescent="0.3">
      <c r="A21234" t="s">
        <v>249424</v>
      </c>
      <c r="B21234" t="s">
        <v>183777</v>
      </c>
      <c r="C21234" t="s">
        <v>171063</v>
      </c>
      <c r="D21234" t="s">
        <v>20355</v>
      </c>
      <c r="E21234" s="1">
        <v>43389</v>
      </c>
      <c r="F21234" t="s">
        <v>12</v>
      </c>
      <c r="G21234" t="s">
        <v>163858</v>
      </c>
      <c r="H21234" t="s">
        <v>163859</v>
      </c>
      <c r="I21234" s="2">
        <v>586</v>
      </c>
    </row>
    <row r="21235" spans="1:9" x14ac:dyDescent="0.3">
      <c r="A21235" t="s">
        <v>48604</v>
      </c>
      <c r="B21235" t="s">
        <v>171033</v>
      </c>
      <c r="C21235" t="s">
        <v>183778</v>
      </c>
      <c r="D21235" t="s">
        <v>2848</v>
      </c>
      <c r="E21235" s="1">
        <v>40758</v>
      </c>
      <c r="F21235" t="s">
        <v>12</v>
      </c>
      <c r="G21235" t="s">
        <v>163858</v>
      </c>
      <c r="H21235" t="s">
        <v>163859</v>
      </c>
      <c r="I21235" s="2">
        <v>516</v>
      </c>
    </row>
    <row r="21236" spans="1:9" x14ac:dyDescent="0.3">
      <c r="A21236" t="s">
        <v>249425</v>
      </c>
      <c r="B21236" t="s">
        <v>249426</v>
      </c>
      <c r="C21236" t="s">
        <v>249427</v>
      </c>
      <c r="D21236" t="s">
        <v>674</v>
      </c>
      <c r="E21236" s="1">
        <v>43376</v>
      </c>
      <c r="F21236" t="s">
        <v>229855</v>
      </c>
      <c r="G21236" t="s">
        <v>163858</v>
      </c>
      <c r="H21236" t="s">
        <v>163859</v>
      </c>
      <c r="I21236" s="2">
        <v>211</v>
      </c>
    </row>
    <row r="21237" spans="1:9" x14ac:dyDescent="0.3">
      <c r="A21237" t="s">
        <v>249428</v>
      </c>
      <c r="B21237" t="s">
        <v>230534</v>
      </c>
      <c r="C21237" t="s">
        <v>163871</v>
      </c>
      <c r="D21237" t="s">
        <v>3578</v>
      </c>
      <c r="E21237" s="1">
        <v>43382</v>
      </c>
      <c r="F21237" t="s">
        <v>12</v>
      </c>
      <c r="G21237" t="s">
        <v>163815</v>
      </c>
      <c r="H21237" t="s">
        <v>163877</v>
      </c>
      <c r="I21237" s="2">
        <v>469</v>
      </c>
    </row>
    <row r="21238" spans="1:9" x14ac:dyDescent="0.3">
      <c r="A21238" t="s">
        <v>48611</v>
      </c>
      <c r="B21238" t="s">
        <v>249429</v>
      </c>
      <c r="C21238" t="s">
        <v>168344</v>
      </c>
      <c r="D21238" t="s">
        <v>35551</v>
      </c>
      <c r="E21238" s="1">
        <v>43358</v>
      </c>
      <c r="F21238" t="s">
        <v>12</v>
      </c>
      <c r="G21238" t="s">
        <v>163858</v>
      </c>
      <c r="H21238" t="s">
        <v>163859</v>
      </c>
      <c r="I21238" s="2">
        <v>1054</v>
      </c>
    </row>
    <row r="21239" spans="1:9" x14ac:dyDescent="0.3">
      <c r="A21239" t="s">
        <v>232748</v>
      </c>
      <c r="B21239" t="s">
        <v>183779</v>
      </c>
      <c r="C21239" t="s">
        <v>172795</v>
      </c>
      <c r="D21239" t="s">
        <v>862</v>
      </c>
      <c r="E21239" s="1">
        <v>40004</v>
      </c>
      <c r="F21239" t="s">
        <v>12</v>
      </c>
      <c r="G21239" t="s">
        <v>163858</v>
      </c>
      <c r="H21239" t="s">
        <v>163859</v>
      </c>
      <c r="I21239" s="2">
        <v>301</v>
      </c>
    </row>
    <row r="21240" spans="1:9" x14ac:dyDescent="0.3">
      <c r="A21240" t="s">
        <v>249430</v>
      </c>
      <c r="B21240" t="s">
        <v>175405</v>
      </c>
      <c r="C21240" t="s">
        <v>229853</v>
      </c>
      <c r="D21240" t="s">
        <v>1065</v>
      </c>
      <c r="E21240" s="1">
        <v>42088</v>
      </c>
      <c r="F21240" t="s">
        <v>229793</v>
      </c>
      <c r="G21240" t="s">
        <v>163858</v>
      </c>
      <c r="H21240" t="s">
        <v>163859</v>
      </c>
      <c r="I21240" s="2">
        <v>117</v>
      </c>
    </row>
    <row r="21241" spans="1:9" x14ac:dyDescent="0.3">
      <c r="A21241" t="s">
        <v>48616</v>
      </c>
      <c r="B21241" t="s">
        <v>175405</v>
      </c>
      <c r="C21241" t="s">
        <v>229853</v>
      </c>
      <c r="D21241" t="s">
        <v>870</v>
      </c>
      <c r="E21241" s="1">
        <v>42164</v>
      </c>
      <c r="F21241" t="s">
        <v>229793</v>
      </c>
      <c r="G21241" t="s">
        <v>163858</v>
      </c>
      <c r="H21241" t="s">
        <v>163859</v>
      </c>
      <c r="I21241" s="2">
        <v>117</v>
      </c>
    </row>
    <row r="21242" spans="1:9" x14ac:dyDescent="0.3">
      <c r="A21242" t="s">
        <v>48617</v>
      </c>
      <c r="B21242" t="s">
        <v>175405</v>
      </c>
      <c r="C21242" t="s">
        <v>229853</v>
      </c>
      <c r="D21242" t="s">
        <v>354</v>
      </c>
      <c r="E21242" s="1">
        <v>42328</v>
      </c>
      <c r="F21242" t="s">
        <v>229793</v>
      </c>
      <c r="G21242" t="s">
        <v>163858</v>
      </c>
      <c r="H21242" t="s">
        <v>163859</v>
      </c>
      <c r="I21242" s="2">
        <v>141</v>
      </c>
    </row>
    <row r="21243" spans="1:9" x14ac:dyDescent="0.3">
      <c r="A21243" t="s">
        <v>249431</v>
      </c>
      <c r="B21243" t="s">
        <v>175405</v>
      </c>
      <c r="C21243" t="s">
        <v>229853</v>
      </c>
      <c r="D21243" t="s">
        <v>1694</v>
      </c>
      <c r="E21243" s="1">
        <v>42356</v>
      </c>
      <c r="F21243" t="s">
        <v>229793</v>
      </c>
      <c r="G21243" t="s">
        <v>163858</v>
      </c>
      <c r="H21243" t="s">
        <v>163859</v>
      </c>
      <c r="I21243" s="2">
        <v>141</v>
      </c>
    </row>
    <row r="21244" spans="1:9" x14ac:dyDescent="0.3">
      <c r="A21244" t="s">
        <v>249432</v>
      </c>
      <c r="B21244" t="s">
        <v>175405</v>
      </c>
      <c r="C21244" t="s">
        <v>229853</v>
      </c>
      <c r="D21244" t="s">
        <v>974</v>
      </c>
      <c r="E21244" s="1">
        <v>42088</v>
      </c>
      <c r="F21244" t="s">
        <v>229793</v>
      </c>
      <c r="G21244" t="s">
        <v>163858</v>
      </c>
      <c r="H21244" t="s">
        <v>163859</v>
      </c>
      <c r="I21244" s="2">
        <v>141</v>
      </c>
    </row>
    <row r="21245" spans="1:9" x14ac:dyDescent="0.3">
      <c r="A21245" t="s">
        <v>233253</v>
      </c>
      <c r="B21245" t="s">
        <v>175405</v>
      </c>
      <c r="C21245" t="s">
        <v>229853</v>
      </c>
      <c r="D21245" t="s">
        <v>870</v>
      </c>
      <c r="E21245" s="1">
        <v>42080</v>
      </c>
      <c r="F21245" t="s">
        <v>229793</v>
      </c>
      <c r="G21245" t="s">
        <v>163858</v>
      </c>
      <c r="H21245" t="s">
        <v>163859</v>
      </c>
      <c r="I21245" s="2">
        <v>117</v>
      </c>
    </row>
    <row r="21246" spans="1:9" x14ac:dyDescent="0.3">
      <c r="A21246" t="s">
        <v>249433</v>
      </c>
      <c r="B21246" t="s">
        <v>175405</v>
      </c>
      <c r="C21246" t="s">
        <v>229853</v>
      </c>
      <c r="D21246" t="s">
        <v>528</v>
      </c>
      <c r="E21246" s="1">
        <v>42045</v>
      </c>
      <c r="F21246" t="s">
        <v>229793</v>
      </c>
      <c r="G21246" t="s">
        <v>163858</v>
      </c>
      <c r="H21246" t="s">
        <v>163859</v>
      </c>
      <c r="I21246" s="2">
        <v>94</v>
      </c>
    </row>
    <row r="21247" spans="1:9" x14ac:dyDescent="0.3">
      <c r="A21247" t="s">
        <v>249434</v>
      </c>
      <c r="B21247" t="s">
        <v>175405</v>
      </c>
      <c r="C21247" t="s">
        <v>229853</v>
      </c>
      <c r="D21247" t="s">
        <v>528</v>
      </c>
      <c r="E21247" s="1">
        <v>42125</v>
      </c>
      <c r="F21247" t="s">
        <v>229793</v>
      </c>
      <c r="G21247" t="s">
        <v>163858</v>
      </c>
      <c r="H21247" t="s">
        <v>163859</v>
      </c>
      <c r="I21247" s="2">
        <v>117</v>
      </c>
    </row>
    <row r="21248" spans="1:9" x14ac:dyDescent="0.3">
      <c r="A21248" t="s">
        <v>48623</v>
      </c>
      <c r="B21248" t="s">
        <v>175405</v>
      </c>
      <c r="C21248" t="s">
        <v>229853</v>
      </c>
      <c r="D21248" t="s">
        <v>874</v>
      </c>
      <c r="E21248" s="1">
        <v>42164</v>
      </c>
      <c r="F21248" t="s">
        <v>229793</v>
      </c>
      <c r="G21248" t="s">
        <v>163858</v>
      </c>
      <c r="H21248" t="s">
        <v>163859</v>
      </c>
      <c r="I21248" s="2">
        <v>117</v>
      </c>
    </row>
    <row r="21249" spans="1:9" x14ac:dyDescent="0.3">
      <c r="A21249" t="s">
        <v>249435</v>
      </c>
      <c r="B21249" t="s">
        <v>175405</v>
      </c>
      <c r="C21249" t="s">
        <v>229853</v>
      </c>
      <c r="D21249" t="s">
        <v>1547</v>
      </c>
      <c r="E21249" s="1">
        <v>42046</v>
      </c>
      <c r="F21249" t="s">
        <v>229793</v>
      </c>
      <c r="G21249" t="s">
        <v>163858</v>
      </c>
      <c r="H21249" t="s">
        <v>163859</v>
      </c>
      <c r="I21249" s="2">
        <v>117</v>
      </c>
    </row>
    <row r="21250" spans="1:9" x14ac:dyDescent="0.3">
      <c r="A21250" t="s">
        <v>249436</v>
      </c>
      <c r="B21250" t="s">
        <v>175405</v>
      </c>
      <c r="C21250" t="s">
        <v>229853</v>
      </c>
      <c r="D21250" t="s">
        <v>874</v>
      </c>
      <c r="E21250" s="1">
        <v>42356</v>
      </c>
      <c r="F21250" t="s">
        <v>229793</v>
      </c>
      <c r="G21250" t="s">
        <v>163858</v>
      </c>
      <c r="H21250" t="s">
        <v>163859</v>
      </c>
      <c r="I21250" s="2">
        <v>141</v>
      </c>
    </row>
    <row r="21251" spans="1:9" x14ac:dyDescent="0.3">
      <c r="A21251" t="s">
        <v>249437</v>
      </c>
      <c r="B21251" t="s">
        <v>175405</v>
      </c>
      <c r="C21251" t="s">
        <v>229853</v>
      </c>
      <c r="D21251" t="s">
        <v>908</v>
      </c>
      <c r="E21251" s="1">
        <v>42514</v>
      </c>
      <c r="F21251" t="s">
        <v>229793</v>
      </c>
      <c r="G21251" t="s">
        <v>163858</v>
      </c>
      <c r="H21251" t="s">
        <v>163859</v>
      </c>
      <c r="I21251" s="2">
        <v>188</v>
      </c>
    </row>
    <row r="21252" spans="1:9" x14ac:dyDescent="0.3">
      <c r="A21252" t="s">
        <v>48627</v>
      </c>
      <c r="B21252" t="s">
        <v>183780</v>
      </c>
      <c r="C21252" t="s">
        <v>183781</v>
      </c>
      <c r="D21252" t="s">
        <v>3699</v>
      </c>
      <c r="E21252" s="1">
        <v>38125</v>
      </c>
      <c r="F21252" t="s">
        <v>12</v>
      </c>
      <c r="G21252" t="s">
        <v>163815</v>
      </c>
      <c r="H21252" t="s">
        <v>163877</v>
      </c>
      <c r="I21252" s="2">
        <v>562</v>
      </c>
    </row>
    <row r="21253" spans="1:9" x14ac:dyDescent="0.3">
      <c r="A21253" t="s">
        <v>249438</v>
      </c>
      <c r="B21253" t="s">
        <v>183782</v>
      </c>
      <c r="C21253" t="s">
        <v>183783</v>
      </c>
      <c r="D21253" t="s">
        <v>2439</v>
      </c>
      <c r="E21253" s="1">
        <v>43347</v>
      </c>
      <c r="F21253" t="s">
        <v>12</v>
      </c>
      <c r="G21253" t="s">
        <v>163858</v>
      </c>
      <c r="H21253" t="s">
        <v>163859</v>
      </c>
      <c r="I21253" s="2">
        <v>762</v>
      </c>
    </row>
    <row r="21254" spans="1:9" x14ac:dyDescent="0.3">
      <c r="A21254" t="s">
        <v>48633</v>
      </c>
      <c r="B21254" t="s">
        <v>183784</v>
      </c>
      <c r="C21254" t="s">
        <v>183785</v>
      </c>
      <c r="D21254" t="s">
        <v>2594</v>
      </c>
      <c r="E21254" s="1">
        <v>40744</v>
      </c>
      <c r="F21254" t="s">
        <v>12</v>
      </c>
      <c r="G21254" t="s">
        <v>163858</v>
      </c>
      <c r="H21254" t="s">
        <v>163859</v>
      </c>
      <c r="I21254" s="2">
        <v>469</v>
      </c>
    </row>
    <row r="21255" spans="1:9" x14ac:dyDescent="0.3">
      <c r="A21255" t="s">
        <v>249439</v>
      </c>
      <c r="B21255" t="s">
        <v>183786</v>
      </c>
      <c r="C21255" t="s">
        <v>183787</v>
      </c>
      <c r="D21255" t="s">
        <v>13278</v>
      </c>
      <c r="E21255" s="1">
        <v>43368</v>
      </c>
      <c r="F21255" t="s">
        <v>12</v>
      </c>
      <c r="G21255" t="s">
        <v>163858</v>
      </c>
      <c r="H21255" t="s">
        <v>163859</v>
      </c>
      <c r="I21255" s="2">
        <v>879</v>
      </c>
    </row>
    <row r="21256" spans="1:9" x14ac:dyDescent="0.3">
      <c r="A21256" t="s">
        <v>249440</v>
      </c>
      <c r="B21256" t="s">
        <v>183788</v>
      </c>
      <c r="C21256" t="s">
        <v>183789</v>
      </c>
      <c r="D21256" t="s">
        <v>1974</v>
      </c>
      <c r="E21256" s="1">
        <v>43326</v>
      </c>
      <c r="F21256" t="s">
        <v>12</v>
      </c>
      <c r="G21256" t="s">
        <v>163858</v>
      </c>
      <c r="H21256" t="s">
        <v>163859</v>
      </c>
      <c r="I21256" s="2">
        <v>762</v>
      </c>
    </row>
    <row r="21257" spans="1:9" x14ac:dyDescent="0.3">
      <c r="A21257" t="s">
        <v>232749</v>
      </c>
      <c r="B21257" t="s">
        <v>183779</v>
      </c>
      <c r="C21257" t="s">
        <v>172795</v>
      </c>
      <c r="D21257" t="s">
        <v>100</v>
      </c>
      <c r="E21257" s="1">
        <v>40004</v>
      </c>
      <c r="F21257" t="s">
        <v>12</v>
      </c>
      <c r="G21257" t="s">
        <v>163858</v>
      </c>
      <c r="H21257" t="s">
        <v>163859</v>
      </c>
      <c r="I21257" s="2">
        <v>301</v>
      </c>
    </row>
    <row r="21258" spans="1:9" x14ac:dyDescent="0.3">
      <c r="A21258" t="s">
        <v>249441</v>
      </c>
      <c r="B21258" t="s">
        <v>183790</v>
      </c>
      <c r="C21258" t="s">
        <v>164155</v>
      </c>
      <c r="D21258" t="s">
        <v>2730</v>
      </c>
      <c r="E21258" s="1">
        <v>40074</v>
      </c>
      <c r="F21258" t="s">
        <v>12</v>
      </c>
      <c r="G21258" t="s">
        <v>163858</v>
      </c>
      <c r="H21258" t="s">
        <v>163859</v>
      </c>
      <c r="I21258" s="2">
        <v>668</v>
      </c>
    </row>
    <row r="21259" spans="1:9" x14ac:dyDescent="0.3">
      <c r="A21259" t="s">
        <v>48645</v>
      </c>
      <c r="B21259" t="s">
        <v>183791</v>
      </c>
      <c r="C21259" t="s">
        <v>174554</v>
      </c>
      <c r="D21259" t="s">
        <v>48647</v>
      </c>
      <c r="E21259" s="1">
        <v>43375</v>
      </c>
      <c r="F21259" t="s">
        <v>12</v>
      </c>
      <c r="G21259" t="s">
        <v>163858</v>
      </c>
      <c r="H21259" t="s">
        <v>163859</v>
      </c>
      <c r="I21259" s="2">
        <v>468</v>
      </c>
    </row>
    <row r="21260" spans="1:9" x14ac:dyDescent="0.3">
      <c r="A21260" t="s">
        <v>48648</v>
      </c>
      <c r="B21260" t="s">
        <v>183792</v>
      </c>
      <c r="C21260" t="s">
        <v>171891</v>
      </c>
      <c r="D21260" t="s">
        <v>15067</v>
      </c>
      <c r="E21260" s="1">
        <v>43305</v>
      </c>
      <c r="F21260" t="s">
        <v>12</v>
      </c>
      <c r="G21260" t="s">
        <v>163858</v>
      </c>
      <c r="H21260" t="s">
        <v>163859</v>
      </c>
      <c r="I21260" s="2">
        <v>670</v>
      </c>
    </row>
    <row r="21261" spans="1:9" x14ac:dyDescent="0.3">
      <c r="A21261" t="s">
        <v>249442</v>
      </c>
      <c r="B21261" t="s">
        <v>175405</v>
      </c>
      <c r="C21261" t="s">
        <v>229853</v>
      </c>
      <c r="D21261" t="s">
        <v>571</v>
      </c>
      <c r="E21261" s="1">
        <v>42514</v>
      </c>
      <c r="F21261" t="s">
        <v>229793</v>
      </c>
      <c r="G21261" t="s">
        <v>163858</v>
      </c>
      <c r="H21261" t="s">
        <v>163859</v>
      </c>
      <c r="I21261" s="2">
        <v>188</v>
      </c>
    </row>
    <row r="21262" spans="1:9" x14ac:dyDescent="0.3">
      <c r="A21262" t="s">
        <v>249443</v>
      </c>
      <c r="B21262" t="s">
        <v>175405</v>
      </c>
      <c r="C21262" t="s">
        <v>229853</v>
      </c>
      <c r="D21262" t="s">
        <v>700</v>
      </c>
      <c r="E21262" s="1">
        <v>42515</v>
      </c>
      <c r="F21262" t="s">
        <v>229793</v>
      </c>
      <c r="G21262" t="s">
        <v>163858</v>
      </c>
      <c r="H21262" t="s">
        <v>163859</v>
      </c>
      <c r="I21262" s="2">
        <v>188</v>
      </c>
    </row>
    <row r="21263" spans="1:9" x14ac:dyDescent="0.3">
      <c r="A21263" t="s">
        <v>249444</v>
      </c>
      <c r="B21263" t="s">
        <v>175405</v>
      </c>
      <c r="C21263" t="s">
        <v>229853</v>
      </c>
      <c r="D21263" t="s">
        <v>870</v>
      </c>
      <c r="E21263" s="1">
        <v>42125</v>
      </c>
      <c r="F21263" t="s">
        <v>229793</v>
      </c>
      <c r="G21263" t="s">
        <v>163858</v>
      </c>
      <c r="H21263" t="s">
        <v>163859</v>
      </c>
      <c r="I21263" s="2">
        <v>117</v>
      </c>
    </row>
    <row r="21264" spans="1:9" x14ac:dyDescent="0.3">
      <c r="A21264" t="s">
        <v>48653</v>
      </c>
      <c r="B21264" t="s">
        <v>183537</v>
      </c>
      <c r="C21264" t="s">
        <v>169402</v>
      </c>
      <c r="D21264" t="s">
        <v>41437</v>
      </c>
      <c r="E21264" s="1">
        <v>42905</v>
      </c>
      <c r="F21264" t="s">
        <v>229794</v>
      </c>
      <c r="G21264" t="s">
        <v>163858</v>
      </c>
      <c r="H21264" t="s">
        <v>163859</v>
      </c>
      <c r="I21264" s="2">
        <v>669</v>
      </c>
    </row>
    <row r="21265" spans="1:9" x14ac:dyDescent="0.3">
      <c r="A21265" t="s">
        <v>48654</v>
      </c>
      <c r="B21265" t="s">
        <v>183793</v>
      </c>
      <c r="C21265" t="s">
        <v>183794</v>
      </c>
      <c r="D21265" t="s">
        <v>233</v>
      </c>
      <c r="E21265" s="1">
        <v>42527</v>
      </c>
      <c r="F21265" t="s">
        <v>12</v>
      </c>
      <c r="G21265" t="s">
        <v>163858</v>
      </c>
      <c r="H21265" t="s">
        <v>163859</v>
      </c>
      <c r="I21265" s="2">
        <v>1195</v>
      </c>
    </row>
    <row r="21266" spans="1:9" x14ac:dyDescent="0.3">
      <c r="A21266" t="s">
        <v>48657</v>
      </c>
      <c r="B21266" t="s">
        <v>183795</v>
      </c>
      <c r="C21266" t="s">
        <v>183796</v>
      </c>
      <c r="D21266" t="s">
        <v>21774</v>
      </c>
      <c r="E21266" s="1">
        <v>42692</v>
      </c>
      <c r="F21266" t="s">
        <v>12</v>
      </c>
      <c r="G21266" t="s">
        <v>163858</v>
      </c>
      <c r="H21266" t="s">
        <v>163859</v>
      </c>
      <c r="I21266" s="2">
        <v>1328</v>
      </c>
    </row>
    <row r="21267" spans="1:9" x14ac:dyDescent="0.3">
      <c r="A21267" t="s">
        <v>249445</v>
      </c>
      <c r="B21267" t="s">
        <v>183797</v>
      </c>
      <c r="C21267" t="s">
        <v>179755</v>
      </c>
      <c r="D21267" t="s">
        <v>18605</v>
      </c>
      <c r="E21267" s="1">
        <v>42338</v>
      </c>
      <c r="F21267" t="s">
        <v>12</v>
      </c>
      <c r="G21267" t="s">
        <v>163858</v>
      </c>
      <c r="H21267" t="s">
        <v>163859</v>
      </c>
      <c r="I21267" s="2">
        <v>839</v>
      </c>
    </row>
    <row r="21268" spans="1:9" x14ac:dyDescent="0.3">
      <c r="A21268" t="s">
        <v>48662</v>
      </c>
      <c r="B21268" t="s">
        <v>183798</v>
      </c>
      <c r="C21268" t="s">
        <v>177695</v>
      </c>
      <c r="D21268" t="s">
        <v>4424</v>
      </c>
      <c r="E21268" s="1">
        <v>41305</v>
      </c>
      <c r="F21268" t="s">
        <v>12</v>
      </c>
      <c r="G21268" t="s">
        <v>163858</v>
      </c>
      <c r="H21268" t="s">
        <v>163859</v>
      </c>
      <c r="I21268" s="2">
        <v>543</v>
      </c>
    </row>
    <row r="21269" spans="1:9" x14ac:dyDescent="0.3">
      <c r="A21269" t="s">
        <v>48664</v>
      </c>
      <c r="B21269" t="s">
        <v>183799</v>
      </c>
      <c r="C21269" t="s">
        <v>183486</v>
      </c>
      <c r="D21269" t="s">
        <v>4496</v>
      </c>
      <c r="E21269" s="1">
        <v>40086</v>
      </c>
      <c r="F21269" t="s">
        <v>12</v>
      </c>
      <c r="G21269" t="s">
        <v>163858</v>
      </c>
      <c r="H21269" t="s">
        <v>163859</v>
      </c>
      <c r="I21269" s="2">
        <v>609</v>
      </c>
    </row>
    <row r="21270" spans="1:9" x14ac:dyDescent="0.3">
      <c r="A21270" t="s">
        <v>35773</v>
      </c>
      <c r="B21270" t="s">
        <v>183800</v>
      </c>
      <c r="C21270" t="s">
        <v>168646</v>
      </c>
      <c r="D21270" t="s">
        <v>12004</v>
      </c>
      <c r="E21270" s="1">
        <v>39769</v>
      </c>
      <c r="F21270" t="s">
        <v>12</v>
      </c>
      <c r="G21270" t="s">
        <v>163858</v>
      </c>
      <c r="H21270" t="s">
        <v>163859</v>
      </c>
      <c r="I21270" s="2">
        <v>702</v>
      </c>
    </row>
    <row r="21271" spans="1:9" x14ac:dyDescent="0.3">
      <c r="A21271" t="s">
        <v>232750</v>
      </c>
      <c r="B21271" t="s">
        <v>183779</v>
      </c>
      <c r="C21271" t="s">
        <v>179327</v>
      </c>
      <c r="D21271" t="s">
        <v>285</v>
      </c>
      <c r="E21271" s="1">
        <v>40003</v>
      </c>
      <c r="F21271" t="s">
        <v>12</v>
      </c>
      <c r="G21271" t="s">
        <v>163858</v>
      </c>
      <c r="H21271" t="s">
        <v>163859</v>
      </c>
      <c r="I21271" s="2">
        <v>301</v>
      </c>
    </row>
    <row r="21272" spans="1:9" x14ac:dyDescent="0.3">
      <c r="A21272" t="s">
        <v>249446</v>
      </c>
      <c r="B21272" t="s">
        <v>183801</v>
      </c>
      <c r="C21272" t="s">
        <v>183802</v>
      </c>
      <c r="D21272" t="s">
        <v>32142</v>
      </c>
      <c r="E21272" s="1">
        <v>42738</v>
      </c>
      <c r="F21272" t="s">
        <v>229794</v>
      </c>
      <c r="G21272" t="s">
        <v>163858</v>
      </c>
      <c r="H21272" t="s">
        <v>163859</v>
      </c>
      <c r="I21272" s="2">
        <v>602</v>
      </c>
    </row>
    <row r="21273" spans="1:9" x14ac:dyDescent="0.3">
      <c r="A21273" t="s">
        <v>48671</v>
      </c>
      <c r="B21273" t="s">
        <v>183803</v>
      </c>
      <c r="C21273" t="s">
        <v>171938</v>
      </c>
      <c r="D21273" t="s">
        <v>3578</v>
      </c>
      <c r="E21273" s="1">
        <v>42458</v>
      </c>
      <c r="F21273" t="s">
        <v>12</v>
      </c>
      <c r="G21273" t="s">
        <v>163858</v>
      </c>
      <c r="H21273" t="s">
        <v>163859</v>
      </c>
      <c r="I21273" s="2">
        <v>703</v>
      </c>
    </row>
    <row r="21274" spans="1:9" x14ac:dyDescent="0.3">
      <c r="A21274" t="s">
        <v>48678</v>
      </c>
      <c r="B21274" t="s">
        <v>183804</v>
      </c>
      <c r="C21274" t="s">
        <v>183805</v>
      </c>
      <c r="D21274" t="s">
        <v>6425</v>
      </c>
      <c r="E21274" s="1">
        <v>40242</v>
      </c>
      <c r="F21274" t="s">
        <v>12</v>
      </c>
      <c r="G21274" t="s">
        <v>163858</v>
      </c>
      <c r="H21274" t="s">
        <v>163859</v>
      </c>
      <c r="I21274" s="2">
        <v>702</v>
      </c>
    </row>
    <row r="21275" spans="1:9" x14ac:dyDescent="0.3">
      <c r="A21275" t="s">
        <v>48681</v>
      </c>
      <c r="B21275" t="s">
        <v>183806</v>
      </c>
      <c r="C21275" t="s">
        <v>183807</v>
      </c>
      <c r="D21275" t="s">
        <v>1506</v>
      </c>
      <c r="E21275" s="1">
        <v>41362</v>
      </c>
      <c r="F21275" t="s">
        <v>12</v>
      </c>
      <c r="G21275" t="s">
        <v>163858</v>
      </c>
      <c r="H21275" t="s">
        <v>163859</v>
      </c>
      <c r="I21275" s="2">
        <v>668</v>
      </c>
    </row>
    <row r="21276" spans="1:9" x14ac:dyDescent="0.3">
      <c r="A21276" t="s">
        <v>249447</v>
      </c>
      <c r="B21276" t="s">
        <v>171068</v>
      </c>
      <c r="C21276" t="s">
        <v>167941</v>
      </c>
      <c r="D21276" t="s">
        <v>602</v>
      </c>
      <c r="E21276" s="1">
        <v>43039</v>
      </c>
      <c r="F21276" t="s">
        <v>12</v>
      </c>
      <c r="G21276" t="s">
        <v>163858</v>
      </c>
      <c r="H21276" t="s">
        <v>163859</v>
      </c>
      <c r="I21276" s="2">
        <v>586</v>
      </c>
    </row>
    <row r="21277" spans="1:9" x14ac:dyDescent="0.3">
      <c r="A21277" t="s">
        <v>48685</v>
      </c>
      <c r="B21277" t="s">
        <v>183331</v>
      </c>
      <c r="C21277" t="s">
        <v>177390</v>
      </c>
      <c r="D21277" t="s">
        <v>2493</v>
      </c>
      <c r="E21277" s="1">
        <v>41933</v>
      </c>
      <c r="F21277" t="s">
        <v>12</v>
      </c>
      <c r="G21277" t="s">
        <v>163858</v>
      </c>
      <c r="H21277" t="s">
        <v>163859</v>
      </c>
      <c r="I21277" s="2">
        <v>501</v>
      </c>
    </row>
    <row r="21278" spans="1:9" x14ac:dyDescent="0.3">
      <c r="A21278" t="s">
        <v>249448</v>
      </c>
      <c r="B21278" t="s">
        <v>183808</v>
      </c>
      <c r="C21278" t="s">
        <v>183809</v>
      </c>
      <c r="D21278" t="s">
        <v>16148</v>
      </c>
      <c r="E21278" s="1">
        <v>40057</v>
      </c>
      <c r="F21278" t="s">
        <v>12</v>
      </c>
      <c r="G21278" t="s">
        <v>163858</v>
      </c>
      <c r="H21278" t="s">
        <v>163859</v>
      </c>
      <c r="I21278" s="2">
        <v>539</v>
      </c>
    </row>
    <row r="21279" spans="1:9" x14ac:dyDescent="0.3">
      <c r="A21279" t="s">
        <v>249449</v>
      </c>
      <c r="B21279" t="s">
        <v>249450</v>
      </c>
      <c r="C21279" t="s">
        <v>183810</v>
      </c>
      <c r="D21279" t="s">
        <v>1529</v>
      </c>
      <c r="E21279" s="1">
        <v>41865</v>
      </c>
      <c r="F21279" t="s">
        <v>229793</v>
      </c>
      <c r="G21279" t="s">
        <v>163858</v>
      </c>
      <c r="H21279" t="s">
        <v>163859</v>
      </c>
      <c r="I21279" s="2">
        <v>537</v>
      </c>
    </row>
    <row r="21280" spans="1:9" x14ac:dyDescent="0.3">
      <c r="A21280" t="s">
        <v>48692</v>
      </c>
      <c r="B21280" t="s">
        <v>183811</v>
      </c>
      <c r="C21280" t="s">
        <v>183812</v>
      </c>
      <c r="D21280" t="s">
        <v>22664</v>
      </c>
      <c r="E21280" s="1">
        <v>42612</v>
      </c>
      <c r="F21280" t="s">
        <v>12</v>
      </c>
      <c r="G21280" t="s">
        <v>163858</v>
      </c>
      <c r="H21280" t="s">
        <v>163859</v>
      </c>
      <c r="I21280" s="2">
        <v>836</v>
      </c>
    </row>
    <row r="21281" spans="1:9" x14ac:dyDescent="0.3">
      <c r="A21281" t="s">
        <v>249451</v>
      </c>
      <c r="B21281" t="s">
        <v>183813</v>
      </c>
      <c r="C21281" t="s">
        <v>249452</v>
      </c>
      <c r="D21281" t="s">
        <v>21766</v>
      </c>
      <c r="E21281" s="1">
        <v>41996</v>
      </c>
      <c r="F21281" t="s">
        <v>12</v>
      </c>
      <c r="G21281" t="s">
        <v>163858</v>
      </c>
      <c r="H21281" t="s">
        <v>163859</v>
      </c>
      <c r="I21281" s="2">
        <v>668</v>
      </c>
    </row>
    <row r="21282" spans="1:9" x14ac:dyDescent="0.3">
      <c r="A21282" t="s">
        <v>249453</v>
      </c>
      <c r="B21282" t="s">
        <v>183814</v>
      </c>
      <c r="C21282" t="s">
        <v>183815</v>
      </c>
      <c r="D21282" t="s">
        <v>2929</v>
      </c>
      <c r="E21282" s="1">
        <v>42198</v>
      </c>
      <c r="F21282" t="s">
        <v>12</v>
      </c>
      <c r="G21282" t="s">
        <v>163858</v>
      </c>
      <c r="H21282" t="s">
        <v>163859</v>
      </c>
      <c r="I21282" s="2">
        <v>703</v>
      </c>
    </row>
    <row r="21283" spans="1:9" x14ac:dyDescent="0.3">
      <c r="A21283" t="s">
        <v>249454</v>
      </c>
      <c r="B21283" t="s">
        <v>183738</v>
      </c>
      <c r="C21283" t="s">
        <v>169332</v>
      </c>
      <c r="D21283" t="s">
        <v>10813</v>
      </c>
      <c r="E21283" s="1">
        <v>42475</v>
      </c>
      <c r="F21283" t="s">
        <v>12</v>
      </c>
      <c r="G21283" t="s">
        <v>163858</v>
      </c>
      <c r="H21283" t="s">
        <v>163859</v>
      </c>
      <c r="I21283" s="2">
        <v>569</v>
      </c>
    </row>
    <row r="21284" spans="1:9" x14ac:dyDescent="0.3">
      <c r="A21284" t="s">
        <v>235077</v>
      </c>
      <c r="B21284" t="s">
        <v>183816</v>
      </c>
      <c r="C21284" t="s">
        <v>172289</v>
      </c>
      <c r="D21284" t="s">
        <v>1994</v>
      </c>
      <c r="E21284" s="1">
        <v>43277</v>
      </c>
      <c r="F21284" t="s">
        <v>12</v>
      </c>
      <c r="G21284" t="s">
        <v>163858</v>
      </c>
      <c r="H21284" t="s">
        <v>163859</v>
      </c>
      <c r="I21284" s="2">
        <v>586</v>
      </c>
    </row>
    <row r="21285" spans="1:9" x14ac:dyDescent="0.3">
      <c r="A21285" t="s">
        <v>48704</v>
      </c>
      <c r="B21285" t="s">
        <v>183404</v>
      </c>
      <c r="C21285" t="s">
        <v>174554</v>
      </c>
      <c r="D21285" t="s">
        <v>48705</v>
      </c>
      <c r="E21285" s="1">
        <v>43263</v>
      </c>
      <c r="F21285" t="s">
        <v>12</v>
      </c>
      <c r="G21285" t="s">
        <v>163858</v>
      </c>
      <c r="H21285" t="s">
        <v>163859</v>
      </c>
      <c r="I21285" s="2">
        <v>1054</v>
      </c>
    </row>
    <row r="21286" spans="1:9" x14ac:dyDescent="0.3">
      <c r="A21286" t="s">
        <v>249455</v>
      </c>
      <c r="B21286" t="s">
        <v>183817</v>
      </c>
      <c r="C21286" t="s">
        <v>183818</v>
      </c>
      <c r="D21286" t="s">
        <v>1907</v>
      </c>
      <c r="E21286" s="1">
        <v>40779</v>
      </c>
      <c r="F21286" t="s">
        <v>12</v>
      </c>
      <c r="G21286" t="s">
        <v>163858</v>
      </c>
      <c r="H21286" t="s">
        <v>163859</v>
      </c>
      <c r="I21286" s="2">
        <v>703</v>
      </c>
    </row>
    <row r="21287" spans="1:9" x14ac:dyDescent="0.3">
      <c r="A21287" t="s">
        <v>249456</v>
      </c>
      <c r="B21287" t="s">
        <v>183819</v>
      </c>
      <c r="C21287" t="s">
        <v>183820</v>
      </c>
      <c r="D21287" t="s">
        <v>2518</v>
      </c>
      <c r="E21287" s="1">
        <v>39672</v>
      </c>
      <c r="F21287" t="s">
        <v>12</v>
      </c>
      <c r="G21287" t="s">
        <v>163858</v>
      </c>
      <c r="H21287" t="s">
        <v>163859</v>
      </c>
      <c r="I21287" s="2">
        <v>585</v>
      </c>
    </row>
    <row r="21288" spans="1:9" x14ac:dyDescent="0.3">
      <c r="A21288" t="s">
        <v>48712</v>
      </c>
      <c r="B21288" t="s">
        <v>183821</v>
      </c>
      <c r="C21288" t="s">
        <v>183822</v>
      </c>
      <c r="D21288" t="s">
        <v>21072</v>
      </c>
      <c r="E21288" s="1">
        <v>41135</v>
      </c>
      <c r="F21288" t="s">
        <v>12</v>
      </c>
      <c r="G21288" t="s">
        <v>163858</v>
      </c>
      <c r="H21288" t="s">
        <v>163859</v>
      </c>
      <c r="I21288" s="2">
        <v>791</v>
      </c>
    </row>
    <row r="21289" spans="1:9" x14ac:dyDescent="0.3">
      <c r="A21289" t="s">
        <v>48715</v>
      </c>
      <c r="B21289" t="s">
        <v>183823</v>
      </c>
      <c r="C21289" t="s">
        <v>183824</v>
      </c>
      <c r="D21289" t="s">
        <v>5947</v>
      </c>
      <c r="E21289" s="1">
        <v>43252</v>
      </c>
      <c r="F21289" t="s">
        <v>12</v>
      </c>
      <c r="G21289" t="s">
        <v>163858</v>
      </c>
      <c r="H21289" t="s">
        <v>163859</v>
      </c>
      <c r="I21289" s="2">
        <v>417</v>
      </c>
    </row>
    <row r="21290" spans="1:9" x14ac:dyDescent="0.3">
      <c r="A21290" t="s">
        <v>48718</v>
      </c>
      <c r="B21290" t="s">
        <v>183825</v>
      </c>
      <c r="C21290" t="s">
        <v>183826</v>
      </c>
      <c r="D21290" t="s">
        <v>1961</v>
      </c>
      <c r="E21290" s="1">
        <v>41345</v>
      </c>
      <c r="F21290" t="s">
        <v>12</v>
      </c>
      <c r="G21290" t="s">
        <v>163858</v>
      </c>
      <c r="H21290" t="s">
        <v>163859</v>
      </c>
      <c r="I21290" s="2">
        <v>500</v>
      </c>
    </row>
    <row r="21291" spans="1:9" x14ac:dyDescent="0.3">
      <c r="A21291" t="s">
        <v>249444</v>
      </c>
      <c r="B21291" t="s">
        <v>177829</v>
      </c>
      <c r="C21291" t="s">
        <v>232889</v>
      </c>
      <c r="D21291" t="s">
        <v>2110</v>
      </c>
      <c r="E21291" s="1">
        <v>41360</v>
      </c>
      <c r="F21291" t="s">
        <v>229793</v>
      </c>
      <c r="G21291" t="s">
        <v>163858</v>
      </c>
      <c r="H21291" t="s">
        <v>163859</v>
      </c>
      <c r="I21291" s="2">
        <v>233</v>
      </c>
    </row>
    <row r="21292" spans="1:9" x14ac:dyDescent="0.3">
      <c r="A21292" t="s">
        <v>249457</v>
      </c>
      <c r="B21292" t="s">
        <v>183827</v>
      </c>
      <c r="C21292" t="s">
        <v>171909</v>
      </c>
      <c r="D21292" t="s">
        <v>10266</v>
      </c>
      <c r="E21292" s="1">
        <v>42365</v>
      </c>
      <c r="F21292" t="s">
        <v>12</v>
      </c>
      <c r="G21292" t="s">
        <v>163858</v>
      </c>
      <c r="H21292" t="s">
        <v>163859</v>
      </c>
      <c r="I21292" s="2">
        <v>891</v>
      </c>
    </row>
    <row r="21293" spans="1:9" x14ac:dyDescent="0.3">
      <c r="A21293" t="s">
        <v>48724</v>
      </c>
      <c r="B21293" t="s">
        <v>183828</v>
      </c>
      <c r="C21293" t="s">
        <v>183829</v>
      </c>
      <c r="D21293" t="s">
        <v>11736</v>
      </c>
      <c r="E21293" s="1">
        <v>42804</v>
      </c>
      <c r="F21293" t="s">
        <v>229794</v>
      </c>
      <c r="G21293" t="s">
        <v>163858</v>
      </c>
      <c r="H21293" t="s">
        <v>163859</v>
      </c>
      <c r="I21293" s="2">
        <v>233</v>
      </c>
    </row>
    <row r="21294" spans="1:9" x14ac:dyDescent="0.3">
      <c r="A21294" t="s">
        <v>48727</v>
      </c>
      <c r="B21294" t="s">
        <v>249458</v>
      </c>
      <c r="C21294" t="s">
        <v>164533</v>
      </c>
      <c r="D21294" t="s">
        <v>480</v>
      </c>
      <c r="E21294" s="1">
        <v>42681</v>
      </c>
      <c r="F21294" t="s">
        <v>12</v>
      </c>
      <c r="G21294" t="s">
        <v>163858</v>
      </c>
      <c r="H21294" t="s">
        <v>163859</v>
      </c>
      <c r="I21294" s="2">
        <v>762</v>
      </c>
    </row>
    <row r="21295" spans="1:9" x14ac:dyDescent="0.3">
      <c r="A21295" t="s">
        <v>48729</v>
      </c>
      <c r="B21295" t="s">
        <v>183830</v>
      </c>
      <c r="C21295" t="s">
        <v>183831</v>
      </c>
      <c r="D21295" t="s">
        <v>16563</v>
      </c>
      <c r="E21295" s="1">
        <v>42041</v>
      </c>
      <c r="F21295" t="s">
        <v>12</v>
      </c>
      <c r="G21295" t="s">
        <v>163858</v>
      </c>
      <c r="H21295" t="s">
        <v>163859</v>
      </c>
      <c r="I21295" s="2">
        <v>703</v>
      </c>
    </row>
    <row r="21296" spans="1:9" x14ac:dyDescent="0.3">
      <c r="A21296" t="s">
        <v>48732</v>
      </c>
      <c r="B21296" t="s">
        <v>175405</v>
      </c>
      <c r="C21296" t="s">
        <v>229853</v>
      </c>
      <c r="D21296" t="s">
        <v>354</v>
      </c>
      <c r="E21296" s="1">
        <v>42090</v>
      </c>
      <c r="F21296" t="s">
        <v>229793</v>
      </c>
      <c r="G21296" t="s">
        <v>163858</v>
      </c>
      <c r="H21296" t="s">
        <v>163859</v>
      </c>
      <c r="I21296" s="2">
        <v>117</v>
      </c>
    </row>
    <row r="21297" spans="1:9" x14ac:dyDescent="0.3">
      <c r="A21297" t="s">
        <v>249459</v>
      </c>
      <c r="B21297" t="s">
        <v>183804</v>
      </c>
      <c r="C21297" t="s">
        <v>183832</v>
      </c>
      <c r="D21297" t="s">
        <v>2563</v>
      </c>
      <c r="E21297" s="1">
        <v>41317</v>
      </c>
      <c r="F21297" t="s">
        <v>12</v>
      </c>
      <c r="G21297" t="s">
        <v>163858</v>
      </c>
      <c r="H21297" t="s">
        <v>163859</v>
      </c>
      <c r="I21297" s="2">
        <v>586</v>
      </c>
    </row>
    <row r="21298" spans="1:9" x14ac:dyDescent="0.3">
      <c r="A21298" t="s">
        <v>249460</v>
      </c>
      <c r="B21298" t="s">
        <v>183833</v>
      </c>
      <c r="C21298" t="s">
        <v>183834</v>
      </c>
      <c r="D21298" t="s">
        <v>8708</v>
      </c>
      <c r="E21298" s="1">
        <v>38233</v>
      </c>
      <c r="F21298" t="s">
        <v>12</v>
      </c>
      <c r="G21298" t="s">
        <v>163858</v>
      </c>
      <c r="H21298" t="s">
        <v>163859</v>
      </c>
      <c r="I21298" s="2">
        <v>890</v>
      </c>
    </row>
    <row r="21299" spans="1:9" x14ac:dyDescent="0.3">
      <c r="A21299" t="s">
        <v>48738</v>
      </c>
      <c r="B21299" t="s">
        <v>183835</v>
      </c>
      <c r="C21299" t="s">
        <v>183836</v>
      </c>
      <c r="D21299" t="s">
        <v>19522</v>
      </c>
      <c r="E21299" s="1">
        <v>42458</v>
      </c>
      <c r="F21299" t="s">
        <v>12</v>
      </c>
      <c r="G21299" t="s">
        <v>163858</v>
      </c>
      <c r="H21299" t="s">
        <v>163859</v>
      </c>
      <c r="I21299" s="2">
        <v>836</v>
      </c>
    </row>
    <row r="21300" spans="1:9" x14ac:dyDescent="0.3">
      <c r="A21300" t="s">
        <v>48741</v>
      </c>
      <c r="B21300" t="s">
        <v>183837</v>
      </c>
      <c r="C21300" t="s">
        <v>183838</v>
      </c>
      <c r="D21300" t="s">
        <v>10657</v>
      </c>
      <c r="E21300" s="1">
        <v>40814</v>
      </c>
      <c r="F21300" t="s">
        <v>12</v>
      </c>
      <c r="G21300" t="s">
        <v>163858</v>
      </c>
      <c r="H21300" t="s">
        <v>163859</v>
      </c>
      <c r="I21300" s="2">
        <v>820</v>
      </c>
    </row>
    <row r="21301" spans="1:9" x14ac:dyDescent="0.3">
      <c r="A21301" t="s">
        <v>249461</v>
      </c>
      <c r="B21301" t="s">
        <v>183839</v>
      </c>
      <c r="C21301" t="s">
        <v>163871</v>
      </c>
      <c r="D21301" t="s">
        <v>20341</v>
      </c>
      <c r="E21301" s="1">
        <v>40820</v>
      </c>
      <c r="F21301" t="s">
        <v>12</v>
      </c>
      <c r="G21301" t="s">
        <v>163858</v>
      </c>
      <c r="H21301" t="s">
        <v>163859</v>
      </c>
      <c r="I21301" s="2">
        <v>656</v>
      </c>
    </row>
    <row r="21302" spans="1:9" x14ac:dyDescent="0.3">
      <c r="A21302" t="s">
        <v>249462</v>
      </c>
      <c r="B21302" t="s">
        <v>247859</v>
      </c>
      <c r="C21302" t="s">
        <v>164702</v>
      </c>
      <c r="D21302" t="s">
        <v>1898</v>
      </c>
      <c r="E21302" s="1">
        <v>38961</v>
      </c>
      <c r="F21302" t="s">
        <v>229793</v>
      </c>
      <c r="G21302" t="s">
        <v>163858</v>
      </c>
      <c r="H21302" t="s">
        <v>163859</v>
      </c>
      <c r="I21302" s="2">
        <v>232</v>
      </c>
    </row>
    <row r="21303" spans="1:9" x14ac:dyDescent="0.3">
      <c r="A21303" t="s">
        <v>233427</v>
      </c>
      <c r="B21303" t="s">
        <v>183840</v>
      </c>
      <c r="C21303" t="s">
        <v>183841</v>
      </c>
      <c r="D21303" t="s">
        <v>985</v>
      </c>
      <c r="E21303" s="1">
        <v>42324</v>
      </c>
      <c r="F21303" t="s">
        <v>12</v>
      </c>
      <c r="G21303" t="s">
        <v>163858</v>
      </c>
      <c r="H21303" t="s">
        <v>163859</v>
      </c>
      <c r="I21303" s="2">
        <v>668</v>
      </c>
    </row>
    <row r="21304" spans="1:9" x14ac:dyDescent="0.3">
      <c r="A21304" t="s">
        <v>249463</v>
      </c>
      <c r="B21304" t="s">
        <v>183842</v>
      </c>
      <c r="C21304" t="s">
        <v>183843</v>
      </c>
      <c r="D21304" t="s">
        <v>1974</v>
      </c>
      <c r="E21304" s="1">
        <v>41814</v>
      </c>
      <c r="F21304" t="s">
        <v>229794</v>
      </c>
      <c r="G21304" t="s">
        <v>163858</v>
      </c>
      <c r="H21304" t="s">
        <v>163859</v>
      </c>
      <c r="I21304" s="2">
        <v>703</v>
      </c>
    </row>
    <row r="21305" spans="1:9" x14ac:dyDescent="0.3">
      <c r="A21305" t="s">
        <v>249464</v>
      </c>
      <c r="B21305" t="s">
        <v>183844</v>
      </c>
      <c r="C21305" t="s">
        <v>170133</v>
      </c>
      <c r="D21305" t="s">
        <v>1821</v>
      </c>
      <c r="E21305" s="1">
        <v>43283</v>
      </c>
      <c r="F21305" t="s">
        <v>12</v>
      </c>
      <c r="G21305" t="s">
        <v>163858</v>
      </c>
      <c r="H21305" t="s">
        <v>163859</v>
      </c>
      <c r="I21305" s="2">
        <v>762</v>
      </c>
    </row>
    <row r="21306" spans="1:9" x14ac:dyDescent="0.3">
      <c r="A21306" t="s">
        <v>249465</v>
      </c>
      <c r="B21306" t="s">
        <v>175405</v>
      </c>
      <c r="C21306" t="s">
        <v>229853</v>
      </c>
      <c r="D21306" t="s">
        <v>276</v>
      </c>
      <c r="E21306" s="1">
        <v>42088</v>
      </c>
      <c r="F21306" t="s">
        <v>229793</v>
      </c>
      <c r="G21306" t="s">
        <v>163858</v>
      </c>
      <c r="H21306" t="s">
        <v>163859</v>
      </c>
      <c r="I21306" s="2">
        <v>164</v>
      </c>
    </row>
    <row r="21307" spans="1:9" x14ac:dyDescent="0.3">
      <c r="A21307" t="s">
        <v>249466</v>
      </c>
      <c r="B21307" t="s">
        <v>183845</v>
      </c>
      <c r="C21307" t="s">
        <v>174554</v>
      </c>
      <c r="D21307" t="s">
        <v>6097</v>
      </c>
      <c r="E21307" s="1">
        <v>42689</v>
      </c>
      <c r="F21307" t="s">
        <v>12</v>
      </c>
      <c r="G21307" t="s">
        <v>163858</v>
      </c>
      <c r="H21307" t="s">
        <v>163859</v>
      </c>
      <c r="I21307" s="2">
        <v>703</v>
      </c>
    </row>
    <row r="21308" spans="1:9" x14ac:dyDescent="0.3">
      <c r="A21308" t="s">
        <v>249467</v>
      </c>
      <c r="B21308" t="s">
        <v>249468</v>
      </c>
      <c r="C21308" t="s">
        <v>175304</v>
      </c>
      <c r="D21308" t="s">
        <v>1485</v>
      </c>
      <c r="E21308" s="1">
        <v>40262</v>
      </c>
      <c r="F21308" t="s">
        <v>229794</v>
      </c>
      <c r="G21308" t="s">
        <v>163858</v>
      </c>
      <c r="H21308" t="s">
        <v>163859</v>
      </c>
      <c r="I21308" s="2">
        <v>468</v>
      </c>
    </row>
    <row r="21309" spans="1:9" x14ac:dyDescent="0.3">
      <c r="A21309" t="s">
        <v>249469</v>
      </c>
      <c r="B21309" t="s">
        <v>183846</v>
      </c>
      <c r="C21309" t="s">
        <v>178155</v>
      </c>
      <c r="D21309" t="s">
        <v>37462</v>
      </c>
      <c r="E21309" s="1">
        <v>42503</v>
      </c>
      <c r="F21309" t="s">
        <v>229799</v>
      </c>
      <c r="G21309" t="s">
        <v>163858</v>
      </c>
      <c r="H21309" t="s">
        <v>163859</v>
      </c>
      <c r="I21309" s="2">
        <v>228</v>
      </c>
    </row>
    <row r="21310" spans="1:9" x14ac:dyDescent="0.3">
      <c r="A21310" t="s">
        <v>249470</v>
      </c>
      <c r="B21310" t="s">
        <v>183847</v>
      </c>
      <c r="C21310" t="s">
        <v>178155</v>
      </c>
      <c r="D21310" t="s">
        <v>20427</v>
      </c>
      <c r="E21310" s="1">
        <v>40976</v>
      </c>
      <c r="F21310" t="s">
        <v>229799</v>
      </c>
      <c r="G21310" t="s">
        <v>163858</v>
      </c>
      <c r="H21310" t="s">
        <v>163859</v>
      </c>
      <c r="I21310" s="2">
        <v>190</v>
      </c>
    </row>
    <row r="21311" spans="1:9" x14ac:dyDescent="0.3">
      <c r="A21311" t="s">
        <v>249471</v>
      </c>
      <c r="B21311" t="s">
        <v>173024</v>
      </c>
      <c r="C21311" t="s">
        <v>178155</v>
      </c>
      <c r="D21311" t="s">
        <v>20591</v>
      </c>
      <c r="E21311" s="1">
        <v>43160</v>
      </c>
      <c r="F21311" t="s">
        <v>229799</v>
      </c>
      <c r="G21311" t="s">
        <v>163858</v>
      </c>
      <c r="H21311" t="s">
        <v>163859</v>
      </c>
      <c r="I21311" s="2">
        <v>267</v>
      </c>
    </row>
    <row r="21312" spans="1:9" x14ac:dyDescent="0.3">
      <c r="A21312" t="s">
        <v>249472</v>
      </c>
      <c r="B21312" t="s">
        <v>249473</v>
      </c>
      <c r="C21312" t="s">
        <v>178155</v>
      </c>
      <c r="D21312" t="s">
        <v>10994</v>
      </c>
      <c r="E21312" s="1">
        <v>42663</v>
      </c>
      <c r="F21312" t="s">
        <v>229799</v>
      </c>
      <c r="G21312" t="s">
        <v>163858</v>
      </c>
      <c r="H21312" t="s">
        <v>163859</v>
      </c>
      <c r="I21312" s="2">
        <v>190</v>
      </c>
    </row>
    <row r="21313" spans="1:9" x14ac:dyDescent="0.3">
      <c r="A21313" t="s">
        <v>48771</v>
      </c>
      <c r="B21313" t="s">
        <v>183848</v>
      </c>
      <c r="C21313" t="s">
        <v>165203</v>
      </c>
      <c r="D21313" t="s">
        <v>2503</v>
      </c>
      <c r="E21313" s="1">
        <v>40731</v>
      </c>
      <c r="F21313" t="s">
        <v>12</v>
      </c>
      <c r="G21313" t="s">
        <v>163858</v>
      </c>
      <c r="H21313" t="s">
        <v>163859</v>
      </c>
      <c r="I21313" s="2">
        <v>656</v>
      </c>
    </row>
    <row r="21314" spans="1:9" x14ac:dyDescent="0.3">
      <c r="A21314" t="s">
        <v>249474</v>
      </c>
      <c r="B21314" t="s">
        <v>183849</v>
      </c>
      <c r="C21314" t="s">
        <v>164533</v>
      </c>
      <c r="D21314" t="s">
        <v>15245</v>
      </c>
      <c r="E21314" s="1">
        <v>43220</v>
      </c>
      <c r="F21314" t="s">
        <v>12</v>
      </c>
      <c r="G21314" t="s">
        <v>163858</v>
      </c>
      <c r="H21314" t="s">
        <v>163859</v>
      </c>
      <c r="I21314" s="2">
        <v>914</v>
      </c>
    </row>
    <row r="21315" spans="1:9" x14ac:dyDescent="0.3">
      <c r="A21315" t="s">
        <v>249475</v>
      </c>
      <c r="B21315" t="s">
        <v>177288</v>
      </c>
      <c r="C21315" t="s">
        <v>164234</v>
      </c>
      <c r="D21315" t="s">
        <v>503</v>
      </c>
      <c r="E21315" s="1">
        <v>42461</v>
      </c>
      <c r="F21315" t="s">
        <v>12</v>
      </c>
      <c r="G21315" t="s">
        <v>163858</v>
      </c>
      <c r="H21315" t="s">
        <v>163859</v>
      </c>
      <c r="I21315" s="2">
        <v>703</v>
      </c>
    </row>
    <row r="21316" spans="1:9" x14ac:dyDescent="0.3">
      <c r="A21316" t="s">
        <v>249476</v>
      </c>
      <c r="B21316" t="s">
        <v>183850</v>
      </c>
      <c r="C21316" t="s">
        <v>173005</v>
      </c>
      <c r="D21316" t="s">
        <v>358</v>
      </c>
      <c r="E21316" s="1">
        <v>43213</v>
      </c>
      <c r="F21316" t="s">
        <v>12</v>
      </c>
      <c r="G21316" t="s">
        <v>163815</v>
      </c>
      <c r="H21316" t="s">
        <v>163877</v>
      </c>
      <c r="I21316" s="2">
        <v>702</v>
      </c>
    </row>
    <row r="21317" spans="1:9" x14ac:dyDescent="0.3">
      <c r="A21317" t="s">
        <v>249477</v>
      </c>
      <c r="B21317" t="s">
        <v>178314</v>
      </c>
      <c r="C21317" t="s">
        <v>172592</v>
      </c>
      <c r="D21317" t="s">
        <v>1477</v>
      </c>
      <c r="E21317" s="1">
        <v>41205</v>
      </c>
      <c r="F21317" t="s">
        <v>229799</v>
      </c>
      <c r="G21317" t="s">
        <v>163858</v>
      </c>
      <c r="H21317" t="s">
        <v>163859</v>
      </c>
      <c r="I21317" s="2">
        <v>113</v>
      </c>
    </row>
    <row r="21318" spans="1:9" x14ac:dyDescent="0.3">
      <c r="A21318" t="s">
        <v>249478</v>
      </c>
      <c r="B21318" t="s">
        <v>178314</v>
      </c>
      <c r="C21318" t="s">
        <v>172592</v>
      </c>
      <c r="D21318" t="s">
        <v>635</v>
      </c>
      <c r="E21318" s="1">
        <v>40836</v>
      </c>
      <c r="F21318" t="s">
        <v>229799</v>
      </c>
      <c r="G21318" t="s">
        <v>163858</v>
      </c>
      <c r="H21318" t="s">
        <v>163859</v>
      </c>
      <c r="I21318" s="2">
        <v>113</v>
      </c>
    </row>
    <row r="21319" spans="1:9" x14ac:dyDescent="0.3">
      <c r="A21319" t="s">
        <v>48780</v>
      </c>
      <c r="B21319" t="s">
        <v>180218</v>
      </c>
      <c r="C21319" t="s">
        <v>183851</v>
      </c>
      <c r="D21319" t="s">
        <v>12600</v>
      </c>
      <c r="E21319" s="1">
        <v>38448</v>
      </c>
      <c r="F21319" t="s">
        <v>12</v>
      </c>
      <c r="G21319" t="s">
        <v>163858</v>
      </c>
      <c r="H21319" t="s">
        <v>163859</v>
      </c>
      <c r="I21319" s="2">
        <v>820</v>
      </c>
    </row>
    <row r="21320" spans="1:9" x14ac:dyDescent="0.3">
      <c r="A21320" t="s">
        <v>48653</v>
      </c>
      <c r="B21320" t="s">
        <v>183537</v>
      </c>
      <c r="C21320" t="s">
        <v>169402</v>
      </c>
      <c r="D21320" t="s">
        <v>45090</v>
      </c>
      <c r="E21320" s="1">
        <v>42905</v>
      </c>
      <c r="F21320" t="s">
        <v>229794</v>
      </c>
      <c r="G21320" t="s">
        <v>163858</v>
      </c>
      <c r="H21320" t="s">
        <v>163859</v>
      </c>
      <c r="I21320" s="2">
        <v>1005</v>
      </c>
    </row>
    <row r="21321" spans="1:9" x14ac:dyDescent="0.3">
      <c r="A21321" t="s">
        <v>48782</v>
      </c>
      <c r="B21321" t="s">
        <v>179064</v>
      </c>
      <c r="C21321" t="s">
        <v>181049</v>
      </c>
      <c r="D21321" t="s">
        <v>4405</v>
      </c>
      <c r="E21321" s="1">
        <v>39801</v>
      </c>
      <c r="F21321" t="s">
        <v>12</v>
      </c>
      <c r="G21321" t="s">
        <v>163858</v>
      </c>
      <c r="H21321" t="s">
        <v>163859</v>
      </c>
      <c r="I21321" s="2">
        <v>702</v>
      </c>
    </row>
    <row r="21322" spans="1:9" x14ac:dyDescent="0.3">
      <c r="A21322" t="s">
        <v>249479</v>
      </c>
      <c r="B21322" t="s">
        <v>183852</v>
      </c>
      <c r="C21322" t="s">
        <v>183853</v>
      </c>
      <c r="D21322" t="s">
        <v>35132</v>
      </c>
      <c r="E21322" s="1">
        <v>40939</v>
      </c>
      <c r="F21322" t="s">
        <v>12</v>
      </c>
      <c r="G21322" t="s">
        <v>163858</v>
      </c>
      <c r="H21322" t="s">
        <v>163859</v>
      </c>
      <c r="I21322" s="2">
        <v>797</v>
      </c>
    </row>
    <row r="21323" spans="1:9" x14ac:dyDescent="0.3">
      <c r="A21323" t="s">
        <v>48786</v>
      </c>
      <c r="B21323" t="s">
        <v>183854</v>
      </c>
      <c r="C21323" t="s">
        <v>167410</v>
      </c>
      <c r="D21323" t="s">
        <v>195</v>
      </c>
      <c r="E21323" s="1">
        <v>41040</v>
      </c>
      <c r="F21323" t="s">
        <v>12</v>
      </c>
      <c r="G21323" t="s">
        <v>163858</v>
      </c>
      <c r="H21323" t="s">
        <v>163859</v>
      </c>
      <c r="I21323" s="2">
        <v>585</v>
      </c>
    </row>
    <row r="21324" spans="1:9" x14ac:dyDescent="0.3">
      <c r="A21324" t="s">
        <v>246344</v>
      </c>
      <c r="B21324" t="s">
        <v>183852</v>
      </c>
      <c r="C21324" t="s">
        <v>183853</v>
      </c>
      <c r="D21324" t="s">
        <v>510</v>
      </c>
      <c r="E21324" s="1">
        <v>43185</v>
      </c>
      <c r="F21324" t="s">
        <v>12</v>
      </c>
      <c r="G21324" t="s">
        <v>163858</v>
      </c>
      <c r="H21324" t="s">
        <v>163859</v>
      </c>
      <c r="I21324" s="2">
        <v>455</v>
      </c>
    </row>
    <row r="21325" spans="1:9" x14ac:dyDescent="0.3">
      <c r="A21325" t="s">
        <v>249480</v>
      </c>
      <c r="B21325" t="s">
        <v>183855</v>
      </c>
      <c r="C21325" t="s">
        <v>183856</v>
      </c>
      <c r="D21325" t="s">
        <v>2997</v>
      </c>
      <c r="E21325" s="1">
        <v>41242</v>
      </c>
      <c r="F21325" t="s">
        <v>12</v>
      </c>
      <c r="G21325" t="s">
        <v>163858</v>
      </c>
      <c r="H21325" t="s">
        <v>163859</v>
      </c>
      <c r="I21325" s="2">
        <v>586</v>
      </c>
    </row>
    <row r="21326" spans="1:9" x14ac:dyDescent="0.3">
      <c r="A21326" t="s">
        <v>249481</v>
      </c>
      <c r="B21326" t="s">
        <v>183857</v>
      </c>
      <c r="C21326" t="s">
        <v>175121</v>
      </c>
      <c r="D21326" t="s">
        <v>20967</v>
      </c>
      <c r="E21326" s="1">
        <v>41368</v>
      </c>
      <c r="F21326" t="s">
        <v>12</v>
      </c>
      <c r="G21326" t="s">
        <v>163858</v>
      </c>
      <c r="H21326" t="s">
        <v>163859</v>
      </c>
      <c r="I21326" s="2">
        <v>660</v>
      </c>
    </row>
    <row r="21327" spans="1:9" x14ac:dyDescent="0.3">
      <c r="A21327" t="s">
        <v>249482</v>
      </c>
      <c r="B21327" t="s">
        <v>183858</v>
      </c>
      <c r="C21327" t="s">
        <v>183859</v>
      </c>
      <c r="D21327" t="s">
        <v>315</v>
      </c>
      <c r="E21327" s="1">
        <v>40686</v>
      </c>
      <c r="F21327" t="s">
        <v>12</v>
      </c>
      <c r="G21327" t="s">
        <v>163858</v>
      </c>
      <c r="H21327" t="s">
        <v>163859</v>
      </c>
      <c r="I21327" s="2">
        <v>820</v>
      </c>
    </row>
    <row r="21328" spans="1:9" x14ac:dyDescent="0.3">
      <c r="A21328" t="s">
        <v>249483</v>
      </c>
      <c r="B21328" t="s">
        <v>183858</v>
      </c>
      <c r="C21328" t="s">
        <v>183859</v>
      </c>
      <c r="D21328" t="s">
        <v>30</v>
      </c>
      <c r="E21328" s="1">
        <v>40437</v>
      </c>
      <c r="F21328" t="s">
        <v>12</v>
      </c>
      <c r="G21328" t="s">
        <v>163858</v>
      </c>
      <c r="H21328" t="s">
        <v>163859</v>
      </c>
      <c r="I21328" s="2">
        <v>938</v>
      </c>
    </row>
    <row r="21329" spans="1:9" x14ac:dyDescent="0.3">
      <c r="A21329" t="s">
        <v>48799</v>
      </c>
      <c r="B21329" t="s">
        <v>183860</v>
      </c>
      <c r="C21329" t="s">
        <v>167132</v>
      </c>
      <c r="D21329" t="s">
        <v>10201</v>
      </c>
      <c r="E21329" s="1">
        <v>43214</v>
      </c>
      <c r="F21329" t="s">
        <v>12</v>
      </c>
      <c r="G21329" t="s">
        <v>163858</v>
      </c>
      <c r="H21329" t="s">
        <v>163859</v>
      </c>
      <c r="I21329" s="2">
        <v>1131</v>
      </c>
    </row>
    <row r="21330" spans="1:9" x14ac:dyDescent="0.3">
      <c r="A21330" t="s">
        <v>249484</v>
      </c>
      <c r="B21330" t="s">
        <v>183861</v>
      </c>
      <c r="C21330" t="s">
        <v>183862</v>
      </c>
      <c r="D21330" t="s">
        <v>2509</v>
      </c>
      <c r="E21330" s="1">
        <v>42614</v>
      </c>
      <c r="F21330" t="s">
        <v>12</v>
      </c>
      <c r="G21330" t="s">
        <v>163858</v>
      </c>
      <c r="H21330" t="s">
        <v>163859</v>
      </c>
      <c r="I21330" s="2">
        <v>469</v>
      </c>
    </row>
    <row r="21331" spans="1:9" x14ac:dyDescent="0.3">
      <c r="A21331" t="s">
        <v>48804</v>
      </c>
      <c r="B21331" t="s">
        <v>183863</v>
      </c>
      <c r="C21331" t="s">
        <v>183864</v>
      </c>
      <c r="D21331" t="s">
        <v>320</v>
      </c>
      <c r="E21331" s="1">
        <v>41446</v>
      </c>
      <c r="F21331" t="s">
        <v>12</v>
      </c>
      <c r="G21331" t="s">
        <v>163858</v>
      </c>
      <c r="H21331" t="s">
        <v>163859</v>
      </c>
      <c r="I21331" s="2">
        <v>500</v>
      </c>
    </row>
    <row r="21332" spans="1:9" x14ac:dyDescent="0.3">
      <c r="A21332" t="s">
        <v>48807</v>
      </c>
      <c r="B21332" t="s">
        <v>183865</v>
      </c>
      <c r="C21332" t="s">
        <v>183866</v>
      </c>
      <c r="D21332" t="s">
        <v>2305</v>
      </c>
      <c r="E21332" s="1">
        <v>41282</v>
      </c>
      <c r="F21332" t="s">
        <v>12</v>
      </c>
      <c r="G21332" t="s">
        <v>163858</v>
      </c>
      <c r="H21332" t="s">
        <v>163859</v>
      </c>
      <c r="I21332" s="2">
        <v>500</v>
      </c>
    </row>
    <row r="21333" spans="1:9" x14ac:dyDescent="0.3">
      <c r="A21333" t="s">
        <v>249485</v>
      </c>
      <c r="B21333" t="s">
        <v>183867</v>
      </c>
      <c r="C21333" t="s">
        <v>183868</v>
      </c>
      <c r="D21333" t="s">
        <v>1907</v>
      </c>
      <c r="E21333" s="1">
        <v>42241</v>
      </c>
      <c r="F21333" t="s">
        <v>12</v>
      </c>
      <c r="G21333" t="s">
        <v>163858</v>
      </c>
      <c r="H21333" t="s">
        <v>163859</v>
      </c>
      <c r="I21333" s="2">
        <v>586</v>
      </c>
    </row>
    <row r="21334" spans="1:9" x14ac:dyDescent="0.3">
      <c r="A21334" t="s">
        <v>249486</v>
      </c>
      <c r="B21334" t="s">
        <v>183869</v>
      </c>
      <c r="C21334" t="s">
        <v>171891</v>
      </c>
      <c r="D21334" t="s">
        <v>2664</v>
      </c>
      <c r="E21334" s="1">
        <v>41072</v>
      </c>
      <c r="F21334" t="s">
        <v>12</v>
      </c>
      <c r="G21334" t="s">
        <v>163858</v>
      </c>
      <c r="H21334" t="s">
        <v>163859</v>
      </c>
      <c r="I21334" s="2">
        <v>670</v>
      </c>
    </row>
    <row r="21335" spans="1:9" x14ac:dyDescent="0.3">
      <c r="A21335" t="s">
        <v>249487</v>
      </c>
      <c r="B21335" t="s">
        <v>183870</v>
      </c>
      <c r="C21335" t="s">
        <v>183871</v>
      </c>
      <c r="D21335" t="s">
        <v>456</v>
      </c>
      <c r="E21335" s="1">
        <v>41011</v>
      </c>
      <c r="F21335" t="s">
        <v>12</v>
      </c>
      <c r="G21335" t="s">
        <v>163858</v>
      </c>
      <c r="H21335" t="s">
        <v>163859</v>
      </c>
      <c r="I21335" s="2">
        <v>569</v>
      </c>
    </row>
    <row r="21336" spans="1:9" x14ac:dyDescent="0.3">
      <c r="A21336" t="s">
        <v>249488</v>
      </c>
      <c r="B21336" t="s">
        <v>183872</v>
      </c>
      <c r="C21336" t="s">
        <v>164771</v>
      </c>
      <c r="D21336" t="s">
        <v>3896</v>
      </c>
      <c r="E21336" s="1">
        <v>40259</v>
      </c>
      <c r="F21336" t="s">
        <v>12</v>
      </c>
      <c r="G21336" t="s">
        <v>163858</v>
      </c>
      <c r="H21336" t="s">
        <v>163859</v>
      </c>
      <c r="I21336" s="2">
        <v>633</v>
      </c>
    </row>
    <row r="21337" spans="1:9" x14ac:dyDescent="0.3">
      <c r="A21337" t="s">
        <v>47977</v>
      </c>
      <c r="B21337" t="s">
        <v>183873</v>
      </c>
      <c r="C21337" t="s">
        <v>164685</v>
      </c>
      <c r="D21337" t="s">
        <v>15245</v>
      </c>
      <c r="E21337" s="1">
        <v>43193</v>
      </c>
      <c r="F21337" t="s">
        <v>12</v>
      </c>
      <c r="G21337" t="s">
        <v>163858</v>
      </c>
      <c r="H21337" t="s">
        <v>163859</v>
      </c>
      <c r="I21337" s="2">
        <v>762</v>
      </c>
    </row>
    <row r="21338" spans="1:9" x14ac:dyDescent="0.3">
      <c r="A21338" t="s">
        <v>249489</v>
      </c>
      <c r="B21338" t="s">
        <v>183874</v>
      </c>
      <c r="C21338" t="s">
        <v>171798</v>
      </c>
      <c r="D21338" t="s">
        <v>885</v>
      </c>
      <c r="E21338" s="1">
        <v>43100</v>
      </c>
      <c r="F21338" t="s">
        <v>229794</v>
      </c>
      <c r="G21338" t="s">
        <v>163858</v>
      </c>
      <c r="H21338" t="s">
        <v>163859</v>
      </c>
      <c r="I21338" s="2">
        <v>401</v>
      </c>
    </row>
    <row r="21339" spans="1:9" x14ac:dyDescent="0.3">
      <c r="A21339" t="s">
        <v>249490</v>
      </c>
      <c r="B21339" t="s">
        <v>165899</v>
      </c>
      <c r="C21339" t="s">
        <v>169985</v>
      </c>
      <c r="D21339" t="s">
        <v>2257</v>
      </c>
      <c r="E21339" s="1">
        <v>36922</v>
      </c>
      <c r="F21339" t="s">
        <v>12</v>
      </c>
      <c r="G21339" t="s">
        <v>163858</v>
      </c>
      <c r="H21339" t="s">
        <v>163859</v>
      </c>
      <c r="I21339" s="2">
        <v>398</v>
      </c>
    </row>
    <row r="21340" spans="1:9" x14ac:dyDescent="0.3">
      <c r="A21340" t="s">
        <v>249491</v>
      </c>
      <c r="B21340" t="s">
        <v>183647</v>
      </c>
      <c r="C21340" t="s">
        <v>183875</v>
      </c>
      <c r="D21340" t="s">
        <v>17494</v>
      </c>
      <c r="E21340" s="1">
        <v>42310</v>
      </c>
      <c r="F21340" t="s">
        <v>229794</v>
      </c>
      <c r="G21340" t="s">
        <v>163858</v>
      </c>
      <c r="H21340" t="s">
        <v>163859</v>
      </c>
      <c r="I21340" s="2">
        <v>870</v>
      </c>
    </row>
    <row r="21341" spans="1:9" x14ac:dyDescent="0.3">
      <c r="A21341" t="s">
        <v>21638</v>
      </c>
      <c r="B21341" t="s">
        <v>183876</v>
      </c>
      <c r="C21341" t="s">
        <v>183877</v>
      </c>
      <c r="D21341" t="s">
        <v>8107</v>
      </c>
      <c r="E21341" s="1">
        <v>41423</v>
      </c>
      <c r="F21341" t="s">
        <v>12</v>
      </c>
      <c r="G21341" t="s">
        <v>163858</v>
      </c>
      <c r="H21341" t="s">
        <v>163859</v>
      </c>
      <c r="I21341" s="2">
        <v>422</v>
      </c>
    </row>
    <row r="21342" spans="1:9" x14ac:dyDescent="0.3">
      <c r="A21342" t="s">
        <v>249492</v>
      </c>
      <c r="B21342" t="s">
        <v>183878</v>
      </c>
      <c r="C21342" t="s">
        <v>178155</v>
      </c>
      <c r="D21342" t="s">
        <v>1809</v>
      </c>
      <c r="E21342" s="1">
        <v>40868</v>
      </c>
      <c r="F21342" t="s">
        <v>229799</v>
      </c>
      <c r="G21342" t="s">
        <v>163858</v>
      </c>
      <c r="H21342" t="s">
        <v>163859</v>
      </c>
      <c r="I21342" s="2">
        <v>190</v>
      </c>
    </row>
    <row r="21343" spans="1:9" x14ac:dyDescent="0.3">
      <c r="A21343" t="s">
        <v>48836</v>
      </c>
      <c r="B21343" t="s">
        <v>177288</v>
      </c>
      <c r="C21343" t="s">
        <v>177392</v>
      </c>
      <c r="D21343" t="s">
        <v>364</v>
      </c>
      <c r="E21343" s="1">
        <v>42461</v>
      </c>
      <c r="F21343" t="s">
        <v>12</v>
      </c>
      <c r="G21343" t="s">
        <v>163858</v>
      </c>
      <c r="H21343" t="s">
        <v>163859</v>
      </c>
      <c r="I21343" s="2">
        <v>703</v>
      </c>
    </row>
    <row r="21344" spans="1:9" x14ac:dyDescent="0.3">
      <c r="A21344" t="s">
        <v>48837</v>
      </c>
      <c r="B21344" t="s">
        <v>177288</v>
      </c>
      <c r="C21344" t="s">
        <v>177392</v>
      </c>
      <c r="D21344" t="s">
        <v>4936</v>
      </c>
      <c r="E21344" s="1">
        <v>41626</v>
      </c>
      <c r="F21344" t="s">
        <v>12</v>
      </c>
      <c r="G21344" t="s">
        <v>163815</v>
      </c>
      <c r="H21344" t="s">
        <v>163877</v>
      </c>
      <c r="I21344" s="2">
        <v>680</v>
      </c>
    </row>
    <row r="21345" spans="1:9" x14ac:dyDescent="0.3">
      <c r="A21345" t="s">
        <v>249493</v>
      </c>
      <c r="B21345" t="s">
        <v>183879</v>
      </c>
      <c r="C21345" t="s">
        <v>170071</v>
      </c>
      <c r="D21345" t="s">
        <v>1148</v>
      </c>
      <c r="E21345" s="1">
        <v>38797</v>
      </c>
      <c r="F21345" t="s">
        <v>12</v>
      </c>
      <c r="G21345" t="s">
        <v>163858</v>
      </c>
      <c r="H21345" t="s">
        <v>163859</v>
      </c>
      <c r="I21345" s="2">
        <v>702</v>
      </c>
    </row>
    <row r="21346" spans="1:9" x14ac:dyDescent="0.3">
      <c r="A21346" t="s">
        <v>249494</v>
      </c>
      <c r="B21346" t="s">
        <v>249495</v>
      </c>
      <c r="C21346" t="s">
        <v>183880</v>
      </c>
      <c r="D21346" t="s">
        <v>1536</v>
      </c>
      <c r="E21346" s="1">
        <v>40465</v>
      </c>
      <c r="F21346" t="s">
        <v>12</v>
      </c>
      <c r="G21346" t="s">
        <v>163858</v>
      </c>
      <c r="H21346" t="s">
        <v>163859</v>
      </c>
      <c r="I21346" s="2">
        <v>937</v>
      </c>
    </row>
    <row r="21347" spans="1:9" x14ac:dyDescent="0.3">
      <c r="A21347" t="s">
        <v>48843</v>
      </c>
      <c r="B21347" t="s">
        <v>183612</v>
      </c>
      <c r="C21347" t="s">
        <v>183613</v>
      </c>
      <c r="D21347" t="s">
        <v>25913</v>
      </c>
      <c r="E21347" s="1">
        <v>41046</v>
      </c>
      <c r="F21347" t="s">
        <v>12</v>
      </c>
      <c r="G21347" t="s">
        <v>163858</v>
      </c>
      <c r="H21347" t="s">
        <v>163859</v>
      </c>
      <c r="I21347" s="2">
        <v>949</v>
      </c>
    </row>
    <row r="21348" spans="1:9" x14ac:dyDescent="0.3">
      <c r="A21348" t="s">
        <v>249292</v>
      </c>
      <c r="B21348" t="s">
        <v>183500</v>
      </c>
      <c r="C21348" t="s">
        <v>164613</v>
      </c>
      <c r="D21348" t="s">
        <v>185</v>
      </c>
      <c r="E21348" s="1">
        <v>38421</v>
      </c>
      <c r="F21348" t="s">
        <v>12</v>
      </c>
      <c r="G21348" t="s">
        <v>163858</v>
      </c>
      <c r="H21348" t="s">
        <v>163859</v>
      </c>
      <c r="I21348" s="2">
        <v>1005</v>
      </c>
    </row>
    <row r="21349" spans="1:9" x14ac:dyDescent="0.3">
      <c r="A21349" t="s">
        <v>249496</v>
      </c>
      <c r="B21349" t="s">
        <v>175405</v>
      </c>
      <c r="C21349" t="s">
        <v>229853</v>
      </c>
      <c r="D21349" t="s">
        <v>354</v>
      </c>
      <c r="E21349" s="1">
        <v>42076</v>
      </c>
      <c r="F21349" t="s">
        <v>229793</v>
      </c>
      <c r="G21349" t="s">
        <v>163858</v>
      </c>
      <c r="H21349" t="s">
        <v>163859</v>
      </c>
      <c r="I21349" s="2">
        <v>117</v>
      </c>
    </row>
    <row r="21350" spans="1:9" x14ac:dyDescent="0.3">
      <c r="A21350" t="s">
        <v>48845</v>
      </c>
      <c r="B21350" t="s">
        <v>183881</v>
      </c>
      <c r="C21350" t="s">
        <v>167941</v>
      </c>
      <c r="D21350" t="s">
        <v>19727</v>
      </c>
      <c r="E21350" s="1">
        <v>43186</v>
      </c>
      <c r="F21350" t="s">
        <v>12</v>
      </c>
      <c r="G21350" t="s">
        <v>163858</v>
      </c>
      <c r="H21350" t="s">
        <v>163859</v>
      </c>
      <c r="I21350" s="2">
        <v>762</v>
      </c>
    </row>
    <row r="21351" spans="1:9" x14ac:dyDescent="0.3">
      <c r="A21351" t="s">
        <v>249497</v>
      </c>
      <c r="B21351" t="s">
        <v>175405</v>
      </c>
      <c r="C21351" t="s">
        <v>229853</v>
      </c>
      <c r="D21351" t="s">
        <v>396</v>
      </c>
      <c r="E21351" s="1">
        <v>42388</v>
      </c>
      <c r="F21351" t="s">
        <v>229793</v>
      </c>
      <c r="G21351" t="s">
        <v>163858</v>
      </c>
      <c r="H21351" t="s">
        <v>163859</v>
      </c>
      <c r="I21351" s="2">
        <v>117</v>
      </c>
    </row>
    <row r="21352" spans="1:9" x14ac:dyDescent="0.3">
      <c r="A21352" t="s">
        <v>249498</v>
      </c>
      <c r="B21352" t="s">
        <v>183882</v>
      </c>
      <c r="C21352" t="s">
        <v>183883</v>
      </c>
      <c r="D21352" t="s">
        <v>7788</v>
      </c>
      <c r="E21352" s="1">
        <v>40982</v>
      </c>
      <c r="F21352" t="s">
        <v>12</v>
      </c>
      <c r="G21352" t="s">
        <v>163858</v>
      </c>
      <c r="H21352" t="s">
        <v>163859</v>
      </c>
      <c r="I21352" s="2">
        <v>500</v>
      </c>
    </row>
    <row r="21353" spans="1:9" x14ac:dyDescent="0.3">
      <c r="A21353" t="s">
        <v>48851</v>
      </c>
      <c r="B21353" t="s">
        <v>183884</v>
      </c>
      <c r="C21353" t="s">
        <v>183885</v>
      </c>
      <c r="D21353" t="s">
        <v>6097</v>
      </c>
      <c r="E21353" s="1">
        <v>42297</v>
      </c>
      <c r="F21353" t="s">
        <v>12</v>
      </c>
      <c r="G21353" t="s">
        <v>163858</v>
      </c>
      <c r="H21353" t="s">
        <v>163859</v>
      </c>
      <c r="I21353" s="2">
        <v>500</v>
      </c>
    </row>
    <row r="21354" spans="1:9" x14ac:dyDescent="0.3">
      <c r="A21354" t="s">
        <v>249499</v>
      </c>
      <c r="B21354" t="s">
        <v>183886</v>
      </c>
      <c r="C21354" t="s">
        <v>167149</v>
      </c>
      <c r="D21354" t="s">
        <v>151</v>
      </c>
      <c r="E21354" s="1">
        <v>41730</v>
      </c>
      <c r="F21354" t="s">
        <v>12</v>
      </c>
      <c r="G21354" t="s">
        <v>163858</v>
      </c>
      <c r="H21354" t="s">
        <v>163859</v>
      </c>
      <c r="I21354" s="2">
        <v>703</v>
      </c>
    </row>
    <row r="21355" spans="1:9" x14ac:dyDescent="0.3">
      <c r="A21355" t="s">
        <v>48856</v>
      </c>
      <c r="B21355" t="s">
        <v>183887</v>
      </c>
      <c r="C21355" t="s">
        <v>173477</v>
      </c>
      <c r="D21355" t="s">
        <v>1030</v>
      </c>
      <c r="E21355" s="1">
        <v>42279</v>
      </c>
      <c r="F21355" t="s">
        <v>12</v>
      </c>
      <c r="G21355" t="s">
        <v>163858</v>
      </c>
      <c r="H21355" t="s">
        <v>163859</v>
      </c>
      <c r="I21355" s="2">
        <v>633</v>
      </c>
    </row>
    <row r="21356" spans="1:9" x14ac:dyDescent="0.3">
      <c r="A21356" t="s">
        <v>249500</v>
      </c>
      <c r="B21356" t="s">
        <v>183888</v>
      </c>
      <c r="C21356" t="s">
        <v>183889</v>
      </c>
      <c r="D21356" t="s">
        <v>7869</v>
      </c>
      <c r="E21356" s="1">
        <v>39860</v>
      </c>
      <c r="F21356" t="s">
        <v>12</v>
      </c>
      <c r="G21356" t="s">
        <v>163858</v>
      </c>
      <c r="H21356" t="s">
        <v>163859</v>
      </c>
      <c r="I21356" s="2">
        <v>586</v>
      </c>
    </row>
    <row r="21357" spans="1:9" x14ac:dyDescent="0.3">
      <c r="A21357" t="s">
        <v>249501</v>
      </c>
      <c r="B21357" t="s">
        <v>183890</v>
      </c>
      <c r="C21357" t="s">
        <v>183891</v>
      </c>
      <c r="D21357" t="s">
        <v>6787</v>
      </c>
      <c r="E21357" s="1">
        <v>42594</v>
      </c>
      <c r="F21357" t="s">
        <v>12</v>
      </c>
      <c r="G21357" t="s">
        <v>163858</v>
      </c>
      <c r="H21357" t="s">
        <v>163859</v>
      </c>
      <c r="I21357" s="2">
        <v>328</v>
      </c>
    </row>
    <row r="21358" spans="1:9" x14ac:dyDescent="0.3">
      <c r="A21358" t="s">
        <v>249502</v>
      </c>
      <c r="B21358" t="s">
        <v>183892</v>
      </c>
      <c r="C21358" t="s">
        <v>183893</v>
      </c>
      <c r="D21358" t="s">
        <v>82</v>
      </c>
      <c r="E21358" s="1">
        <v>43179</v>
      </c>
      <c r="F21358" t="s">
        <v>229855</v>
      </c>
      <c r="G21358" t="s">
        <v>163858</v>
      </c>
      <c r="H21358" t="s">
        <v>163859</v>
      </c>
      <c r="I21358" s="2">
        <v>836</v>
      </c>
    </row>
    <row r="21359" spans="1:9" x14ac:dyDescent="0.3">
      <c r="A21359" t="s">
        <v>48867</v>
      </c>
      <c r="B21359" t="s">
        <v>183752</v>
      </c>
      <c r="C21359" t="s">
        <v>183753</v>
      </c>
      <c r="D21359" t="s">
        <v>938</v>
      </c>
      <c r="E21359" s="1">
        <v>36509</v>
      </c>
      <c r="F21359" t="s">
        <v>12</v>
      </c>
      <c r="G21359" t="s">
        <v>163858</v>
      </c>
      <c r="H21359" t="s">
        <v>163859</v>
      </c>
      <c r="I21359" s="2">
        <v>421</v>
      </c>
    </row>
    <row r="21360" spans="1:9" x14ac:dyDescent="0.3">
      <c r="A21360" t="s">
        <v>249503</v>
      </c>
      <c r="B21360" t="s">
        <v>175405</v>
      </c>
      <c r="C21360" t="s">
        <v>229853</v>
      </c>
      <c r="D21360" t="s">
        <v>1694</v>
      </c>
      <c r="E21360" s="1">
        <v>42125</v>
      </c>
      <c r="F21360" t="s">
        <v>229793</v>
      </c>
      <c r="G21360" t="s">
        <v>163858</v>
      </c>
      <c r="H21360" t="s">
        <v>163859</v>
      </c>
      <c r="I21360" s="2">
        <v>117</v>
      </c>
    </row>
    <row r="21361" spans="1:9" x14ac:dyDescent="0.3">
      <c r="A21361" t="s">
        <v>48213</v>
      </c>
      <c r="B21361" t="s">
        <v>183582</v>
      </c>
      <c r="C21361" t="s">
        <v>183602</v>
      </c>
      <c r="D21361" t="s">
        <v>1059</v>
      </c>
      <c r="E21361" s="1">
        <v>42628</v>
      </c>
      <c r="F21361" t="s">
        <v>229794</v>
      </c>
      <c r="G21361" t="s">
        <v>163858</v>
      </c>
      <c r="H21361" t="s">
        <v>163859</v>
      </c>
      <c r="I21361" s="2">
        <v>635</v>
      </c>
    </row>
    <row r="21362" spans="1:9" x14ac:dyDescent="0.3">
      <c r="A21362" t="s">
        <v>48869</v>
      </c>
      <c r="B21362" t="s">
        <v>183752</v>
      </c>
      <c r="C21362" t="s">
        <v>183753</v>
      </c>
      <c r="D21362" t="s">
        <v>1252</v>
      </c>
      <c r="E21362" s="1">
        <v>36509</v>
      </c>
      <c r="F21362" t="s">
        <v>12</v>
      </c>
      <c r="G21362" t="s">
        <v>163858</v>
      </c>
      <c r="H21362" t="s">
        <v>163859</v>
      </c>
      <c r="I21362" s="2">
        <v>421</v>
      </c>
    </row>
    <row r="21363" spans="1:9" x14ac:dyDescent="0.3">
      <c r="A21363" t="s">
        <v>48870</v>
      </c>
      <c r="B21363" t="s">
        <v>183529</v>
      </c>
      <c r="C21363" t="s">
        <v>183530</v>
      </c>
      <c r="D21363" t="s">
        <v>978</v>
      </c>
      <c r="E21363" s="1">
        <v>40966</v>
      </c>
      <c r="F21363" t="s">
        <v>12</v>
      </c>
      <c r="G21363" t="s">
        <v>163858</v>
      </c>
      <c r="H21363" t="s">
        <v>163859</v>
      </c>
      <c r="I21363" s="2">
        <v>668</v>
      </c>
    </row>
    <row r="21364" spans="1:9" x14ac:dyDescent="0.3">
      <c r="A21364" t="s">
        <v>48871</v>
      </c>
      <c r="B21364" t="s">
        <v>177288</v>
      </c>
      <c r="C21364" t="s">
        <v>164234</v>
      </c>
      <c r="D21364" t="s">
        <v>8156</v>
      </c>
      <c r="E21364" s="1">
        <v>41626</v>
      </c>
      <c r="F21364" t="s">
        <v>12</v>
      </c>
      <c r="G21364" t="s">
        <v>163815</v>
      </c>
      <c r="H21364" t="s">
        <v>163877</v>
      </c>
      <c r="I21364" s="2">
        <v>680</v>
      </c>
    </row>
    <row r="21365" spans="1:9" x14ac:dyDescent="0.3">
      <c r="A21365" t="s">
        <v>44748</v>
      </c>
      <c r="B21365" t="s">
        <v>183894</v>
      </c>
      <c r="C21365" t="s">
        <v>183895</v>
      </c>
      <c r="D21365" t="s">
        <v>542</v>
      </c>
      <c r="E21365" s="1">
        <v>40414</v>
      </c>
      <c r="F21365" t="s">
        <v>12</v>
      </c>
      <c r="G21365" t="s">
        <v>163858</v>
      </c>
      <c r="H21365" t="s">
        <v>163859</v>
      </c>
      <c r="I21365" s="2">
        <v>609</v>
      </c>
    </row>
    <row r="21366" spans="1:9" x14ac:dyDescent="0.3">
      <c r="A21366" t="s">
        <v>249504</v>
      </c>
      <c r="B21366" t="s">
        <v>183896</v>
      </c>
      <c r="C21366" t="s">
        <v>183897</v>
      </c>
      <c r="D21366" t="s">
        <v>37501</v>
      </c>
      <c r="E21366" s="1">
        <v>43172</v>
      </c>
      <c r="F21366" t="s">
        <v>12</v>
      </c>
      <c r="G21366" t="s">
        <v>163858</v>
      </c>
      <c r="H21366" t="s">
        <v>163859</v>
      </c>
      <c r="I21366" s="2">
        <v>937</v>
      </c>
    </row>
    <row r="21367" spans="1:9" x14ac:dyDescent="0.3">
      <c r="A21367" t="s">
        <v>48877</v>
      </c>
      <c r="B21367" t="s">
        <v>183898</v>
      </c>
      <c r="C21367" t="s">
        <v>164891</v>
      </c>
      <c r="D21367" t="s">
        <v>10549</v>
      </c>
      <c r="E21367" s="1">
        <v>39952</v>
      </c>
      <c r="F21367" t="s">
        <v>12</v>
      </c>
      <c r="G21367" t="s">
        <v>163858</v>
      </c>
      <c r="H21367" t="s">
        <v>163859</v>
      </c>
      <c r="I21367" s="2">
        <v>1005</v>
      </c>
    </row>
    <row r="21368" spans="1:9" x14ac:dyDescent="0.3">
      <c r="A21368" t="s">
        <v>249505</v>
      </c>
      <c r="B21368" t="s">
        <v>249506</v>
      </c>
      <c r="C21368" t="s">
        <v>249507</v>
      </c>
      <c r="D21368" t="s">
        <v>3900</v>
      </c>
      <c r="E21368" s="1">
        <v>40228</v>
      </c>
      <c r="F21368" t="s">
        <v>12</v>
      </c>
      <c r="G21368" t="s">
        <v>163858</v>
      </c>
      <c r="H21368" t="s">
        <v>163859</v>
      </c>
      <c r="I21368" s="2">
        <v>585</v>
      </c>
    </row>
    <row r="21369" spans="1:9" x14ac:dyDescent="0.3">
      <c r="A21369" t="s">
        <v>249508</v>
      </c>
      <c r="B21369" t="s">
        <v>183899</v>
      </c>
      <c r="C21369" t="s">
        <v>168027</v>
      </c>
      <c r="D21369" t="s">
        <v>916</v>
      </c>
      <c r="E21369" s="1">
        <v>42458</v>
      </c>
      <c r="F21369" t="s">
        <v>12</v>
      </c>
      <c r="G21369" t="s">
        <v>163858</v>
      </c>
      <c r="H21369" t="s">
        <v>163859</v>
      </c>
      <c r="I21369" s="2">
        <v>820</v>
      </c>
    </row>
    <row r="21370" spans="1:9" x14ac:dyDescent="0.3">
      <c r="A21370" t="s">
        <v>249509</v>
      </c>
      <c r="B21370" t="s">
        <v>183900</v>
      </c>
      <c r="C21370" t="s">
        <v>183901</v>
      </c>
      <c r="D21370" t="s">
        <v>315</v>
      </c>
      <c r="E21370" s="1">
        <v>40701</v>
      </c>
      <c r="F21370" t="s">
        <v>12</v>
      </c>
      <c r="G21370" t="s">
        <v>163858</v>
      </c>
      <c r="H21370" t="s">
        <v>163859</v>
      </c>
      <c r="I21370" s="2">
        <v>656</v>
      </c>
    </row>
    <row r="21371" spans="1:9" x14ac:dyDescent="0.3">
      <c r="A21371" t="s">
        <v>249510</v>
      </c>
      <c r="B21371" t="s">
        <v>183902</v>
      </c>
      <c r="C21371" t="s">
        <v>183903</v>
      </c>
      <c r="D21371" t="s">
        <v>2518</v>
      </c>
      <c r="E21371" s="1">
        <v>40780</v>
      </c>
      <c r="F21371" t="s">
        <v>12</v>
      </c>
      <c r="G21371" t="s">
        <v>163858</v>
      </c>
      <c r="H21371" t="s">
        <v>163859</v>
      </c>
      <c r="I21371" s="2">
        <v>539</v>
      </c>
    </row>
    <row r="21372" spans="1:9" x14ac:dyDescent="0.3">
      <c r="A21372" t="s">
        <v>247888</v>
      </c>
      <c r="B21372" t="s">
        <v>183904</v>
      </c>
      <c r="C21372" t="s">
        <v>177354</v>
      </c>
      <c r="D21372" t="s">
        <v>1934</v>
      </c>
      <c r="E21372" s="1">
        <v>41017</v>
      </c>
      <c r="F21372" t="s">
        <v>12</v>
      </c>
      <c r="G21372" t="s">
        <v>163858</v>
      </c>
      <c r="H21372" t="s">
        <v>163859</v>
      </c>
      <c r="I21372" s="2">
        <v>468</v>
      </c>
    </row>
    <row r="21373" spans="1:9" x14ac:dyDescent="0.3">
      <c r="A21373" t="s">
        <v>48891</v>
      </c>
      <c r="B21373" t="s">
        <v>183905</v>
      </c>
      <c r="C21373" t="s">
        <v>183906</v>
      </c>
      <c r="D21373" t="s">
        <v>361</v>
      </c>
      <c r="E21373" s="1">
        <v>41518</v>
      </c>
      <c r="F21373" t="s">
        <v>12</v>
      </c>
      <c r="G21373" t="s">
        <v>163858</v>
      </c>
      <c r="H21373" t="s">
        <v>163859</v>
      </c>
      <c r="I21373" s="2">
        <v>569</v>
      </c>
    </row>
    <row r="21374" spans="1:9" x14ac:dyDescent="0.3">
      <c r="A21374" t="s">
        <v>48894</v>
      </c>
      <c r="B21374" t="s">
        <v>183907</v>
      </c>
      <c r="C21374" t="s">
        <v>164297</v>
      </c>
      <c r="D21374" t="s">
        <v>598</v>
      </c>
      <c r="E21374" s="1">
        <v>43179</v>
      </c>
      <c r="F21374" t="s">
        <v>12</v>
      </c>
      <c r="G21374" t="s">
        <v>163858</v>
      </c>
      <c r="H21374" t="s">
        <v>163859</v>
      </c>
      <c r="I21374" s="2">
        <v>500</v>
      </c>
    </row>
    <row r="21375" spans="1:9" x14ac:dyDescent="0.3">
      <c r="A21375" t="s">
        <v>48896</v>
      </c>
      <c r="B21375" t="s">
        <v>183908</v>
      </c>
      <c r="C21375" t="s">
        <v>183909</v>
      </c>
      <c r="D21375" t="s">
        <v>1241</v>
      </c>
      <c r="E21375" s="1">
        <v>41401</v>
      </c>
      <c r="F21375" t="s">
        <v>12</v>
      </c>
      <c r="G21375" t="s">
        <v>163858</v>
      </c>
      <c r="H21375" t="s">
        <v>163859</v>
      </c>
      <c r="I21375" s="2">
        <v>500</v>
      </c>
    </row>
    <row r="21376" spans="1:9" x14ac:dyDescent="0.3">
      <c r="A21376" t="s">
        <v>35773</v>
      </c>
      <c r="B21376" t="s">
        <v>183910</v>
      </c>
      <c r="C21376" t="s">
        <v>229853</v>
      </c>
      <c r="D21376" t="s">
        <v>1947</v>
      </c>
      <c r="E21376" s="1">
        <v>36647</v>
      </c>
      <c r="F21376" t="s">
        <v>12</v>
      </c>
      <c r="G21376" t="s">
        <v>163858</v>
      </c>
      <c r="H21376" t="s">
        <v>163859</v>
      </c>
      <c r="I21376" s="2">
        <v>367</v>
      </c>
    </row>
    <row r="21377" spans="1:9" x14ac:dyDescent="0.3">
      <c r="A21377" t="s">
        <v>249511</v>
      </c>
      <c r="B21377" t="s">
        <v>183911</v>
      </c>
      <c r="C21377" t="s">
        <v>183912</v>
      </c>
      <c r="D21377" t="s">
        <v>413</v>
      </c>
      <c r="E21377" s="1">
        <v>38903</v>
      </c>
      <c r="F21377" t="s">
        <v>12</v>
      </c>
      <c r="G21377" t="s">
        <v>163858</v>
      </c>
      <c r="H21377" t="s">
        <v>163859</v>
      </c>
      <c r="I21377" s="2">
        <v>469</v>
      </c>
    </row>
    <row r="21378" spans="1:9" x14ac:dyDescent="0.3">
      <c r="A21378" t="s">
        <v>249512</v>
      </c>
      <c r="B21378" t="s">
        <v>183913</v>
      </c>
      <c r="C21378" t="s">
        <v>168356</v>
      </c>
      <c r="D21378" t="s">
        <v>602</v>
      </c>
      <c r="E21378" s="1">
        <v>42012</v>
      </c>
      <c r="F21378" t="s">
        <v>12</v>
      </c>
      <c r="G21378" t="s">
        <v>163858</v>
      </c>
      <c r="H21378" t="s">
        <v>163859</v>
      </c>
      <c r="I21378" s="2">
        <v>383</v>
      </c>
    </row>
    <row r="21379" spans="1:9" x14ac:dyDescent="0.3">
      <c r="A21379" t="s">
        <v>249513</v>
      </c>
      <c r="B21379" t="s">
        <v>183914</v>
      </c>
      <c r="C21379" t="s">
        <v>229853</v>
      </c>
      <c r="D21379" t="s">
        <v>637</v>
      </c>
      <c r="E21379" s="1">
        <v>36647</v>
      </c>
      <c r="F21379" t="s">
        <v>12</v>
      </c>
      <c r="G21379" t="s">
        <v>163858</v>
      </c>
      <c r="H21379" t="s">
        <v>163859</v>
      </c>
      <c r="I21379" s="2">
        <v>367</v>
      </c>
    </row>
    <row r="21380" spans="1:9" x14ac:dyDescent="0.3">
      <c r="A21380" t="s">
        <v>38396</v>
      </c>
      <c r="B21380" t="s">
        <v>183910</v>
      </c>
      <c r="C21380" t="s">
        <v>229853</v>
      </c>
      <c r="D21380" t="s">
        <v>6787</v>
      </c>
      <c r="E21380" s="1">
        <v>36647</v>
      </c>
      <c r="F21380" t="s">
        <v>12</v>
      </c>
      <c r="G21380" t="s">
        <v>163858</v>
      </c>
      <c r="H21380" t="s">
        <v>163859</v>
      </c>
      <c r="I21380" s="2">
        <v>367</v>
      </c>
    </row>
    <row r="21381" spans="1:9" x14ac:dyDescent="0.3">
      <c r="A21381" t="s">
        <v>48907</v>
      </c>
      <c r="B21381" t="s">
        <v>183915</v>
      </c>
      <c r="C21381" t="s">
        <v>183916</v>
      </c>
      <c r="D21381" t="s">
        <v>15294</v>
      </c>
      <c r="E21381" s="1">
        <v>42550</v>
      </c>
      <c r="F21381" t="s">
        <v>12</v>
      </c>
      <c r="G21381" t="s">
        <v>163858</v>
      </c>
      <c r="H21381" t="s">
        <v>163859</v>
      </c>
      <c r="I21381" s="2">
        <v>702</v>
      </c>
    </row>
    <row r="21382" spans="1:9" x14ac:dyDescent="0.3">
      <c r="A21382" t="s">
        <v>249514</v>
      </c>
      <c r="B21382" t="s">
        <v>183917</v>
      </c>
      <c r="C21382" t="s">
        <v>164396</v>
      </c>
      <c r="D21382" t="s">
        <v>2180</v>
      </c>
      <c r="E21382" s="1">
        <v>42276</v>
      </c>
      <c r="F21382" t="s">
        <v>12</v>
      </c>
      <c r="G21382" t="s">
        <v>163858</v>
      </c>
      <c r="H21382" t="s">
        <v>163859</v>
      </c>
      <c r="I21382" s="2">
        <v>1005</v>
      </c>
    </row>
    <row r="21383" spans="1:9" x14ac:dyDescent="0.3">
      <c r="A21383" t="s">
        <v>249515</v>
      </c>
      <c r="B21383" t="s">
        <v>183828</v>
      </c>
      <c r="C21383" t="s">
        <v>174383</v>
      </c>
      <c r="D21383" t="s">
        <v>20891</v>
      </c>
      <c r="E21383" s="1">
        <v>39951</v>
      </c>
      <c r="F21383" t="s">
        <v>12</v>
      </c>
      <c r="G21383" t="s">
        <v>163858</v>
      </c>
      <c r="H21383" t="s">
        <v>163859</v>
      </c>
      <c r="I21383" s="2">
        <v>633</v>
      </c>
    </row>
    <row r="21384" spans="1:9" x14ac:dyDescent="0.3">
      <c r="A21384" t="s">
        <v>48913</v>
      </c>
      <c r="B21384" t="s">
        <v>183918</v>
      </c>
      <c r="C21384" t="s">
        <v>183919</v>
      </c>
      <c r="D21384" t="s">
        <v>19965</v>
      </c>
      <c r="E21384" s="1">
        <v>40332</v>
      </c>
      <c r="F21384" t="s">
        <v>12</v>
      </c>
      <c r="G21384" t="s">
        <v>163858</v>
      </c>
      <c r="H21384" t="s">
        <v>163859</v>
      </c>
      <c r="I21384" s="2">
        <v>500</v>
      </c>
    </row>
    <row r="21385" spans="1:9" x14ac:dyDescent="0.3">
      <c r="A21385" t="s">
        <v>48916</v>
      </c>
      <c r="B21385" t="s">
        <v>183920</v>
      </c>
      <c r="C21385" t="s">
        <v>169654</v>
      </c>
      <c r="D21385" t="s">
        <v>1417</v>
      </c>
      <c r="E21385" s="1">
        <v>42303</v>
      </c>
      <c r="F21385" t="s">
        <v>12</v>
      </c>
      <c r="G21385" t="s">
        <v>163858</v>
      </c>
      <c r="H21385" t="s">
        <v>163859</v>
      </c>
      <c r="I21385" s="2">
        <v>703</v>
      </c>
    </row>
    <row r="21386" spans="1:9" x14ac:dyDescent="0.3">
      <c r="A21386" t="s">
        <v>48918</v>
      </c>
      <c r="B21386" t="s">
        <v>177288</v>
      </c>
      <c r="C21386" t="s">
        <v>177392</v>
      </c>
      <c r="D21386" t="s">
        <v>5841</v>
      </c>
      <c r="E21386" s="1">
        <v>41766</v>
      </c>
      <c r="F21386" t="s">
        <v>12</v>
      </c>
      <c r="G21386" t="s">
        <v>163858</v>
      </c>
      <c r="H21386" t="s">
        <v>163859</v>
      </c>
      <c r="I21386" s="2">
        <v>680</v>
      </c>
    </row>
    <row r="21387" spans="1:9" x14ac:dyDescent="0.3">
      <c r="A21387" t="s">
        <v>48919</v>
      </c>
      <c r="B21387" t="s">
        <v>177288</v>
      </c>
      <c r="C21387" t="s">
        <v>164234</v>
      </c>
      <c r="D21387" t="s">
        <v>4496</v>
      </c>
      <c r="E21387" s="1">
        <v>41626</v>
      </c>
      <c r="F21387" t="s">
        <v>12</v>
      </c>
      <c r="G21387" t="s">
        <v>163858</v>
      </c>
      <c r="H21387" t="s">
        <v>163859</v>
      </c>
      <c r="I21387" s="2">
        <v>680</v>
      </c>
    </row>
    <row r="21388" spans="1:9" x14ac:dyDescent="0.3">
      <c r="A21388" t="s">
        <v>249516</v>
      </c>
      <c r="B21388" t="s">
        <v>183921</v>
      </c>
      <c r="C21388" t="s">
        <v>183922</v>
      </c>
      <c r="D21388" t="s">
        <v>2390</v>
      </c>
      <c r="E21388" s="1">
        <v>41822</v>
      </c>
      <c r="F21388" t="s">
        <v>12</v>
      </c>
      <c r="G21388" t="s">
        <v>163815</v>
      </c>
      <c r="H21388" t="s">
        <v>163877</v>
      </c>
      <c r="I21388" s="2">
        <v>938</v>
      </c>
    </row>
    <row r="21389" spans="1:9" x14ac:dyDescent="0.3">
      <c r="A21389" t="s">
        <v>48923</v>
      </c>
      <c r="B21389" t="s">
        <v>183923</v>
      </c>
      <c r="C21389" t="s">
        <v>167413</v>
      </c>
      <c r="D21389" t="s">
        <v>7681</v>
      </c>
      <c r="E21389" s="1">
        <v>40128</v>
      </c>
      <c r="F21389" t="s">
        <v>12</v>
      </c>
      <c r="G21389" t="s">
        <v>163858</v>
      </c>
      <c r="H21389" t="s">
        <v>163859</v>
      </c>
      <c r="I21389" s="2">
        <v>516</v>
      </c>
    </row>
    <row r="21390" spans="1:9" x14ac:dyDescent="0.3">
      <c r="A21390" t="s">
        <v>42257</v>
      </c>
      <c r="B21390" t="s">
        <v>183924</v>
      </c>
      <c r="C21390" t="s">
        <v>176375</v>
      </c>
      <c r="D21390" t="s">
        <v>20403</v>
      </c>
      <c r="E21390" s="1">
        <v>40694</v>
      </c>
      <c r="F21390" t="s">
        <v>12</v>
      </c>
      <c r="G21390" t="s">
        <v>163858</v>
      </c>
      <c r="H21390" t="s">
        <v>163859</v>
      </c>
      <c r="I21390" s="2">
        <v>1406</v>
      </c>
    </row>
    <row r="21391" spans="1:9" x14ac:dyDescent="0.3">
      <c r="A21391" t="s">
        <v>48926</v>
      </c>
      <c r="B21391" t="s">
        <v>179673</v>
      </c>
      <c r="C21391" t="s">
        <v>183781</v>
      </c>
      <c r="D21391" t="s">
        <v>1406</v>
      </c>
      <c r="E21391" s="1">
        <v>39065</v>
      </c>
      <c r="F21391" t="s">
        <v>12</v>
      </c>
      <c r="G21391" t="s">
        <v>163858</v>
      </c>
      <c r="H21391" t="s">
        <v>163859</v>
      </c>
      <c r="I21391" s="2">
        <v>668</v>
      </c>
    </row>
    <row r="21392" spans="1:9" x14ac:dyDescent="0.3">
      <c r="A21392" t="s">
        <v>249517</v>
      </c>
      <c r="B21392" t="s">
        <v>230535</v>
      </c>
      <c r="C21392" t="s">
        <v>230536</v>
      </c>
      <c r="D21392" t="s">
        <v>21794</v>
      </c>
      <c r="E21392" s="1">
        <v>40242</v>
      </c>
      <c r="F21392" t="s">
        <v>12</v>
      </c>
      <c r="G21392" t="s">
        <v>163858</v>
      </c>
      <c r="H21392" t="s">
        <v>163859</v>
      </c>
      <c r="I21392" s="2">
        <v>937</v>
      </c>
    </row>
    <row r="21393" spans="1:9" x14ac:dyDescent="0.3">
      <c r="A21393" t="s">
        <v>249518</v>
      </c>
      <c r="B21393" t="s">
        <v>183925</v>
      </c>
      <c r="C21393" t="s">
        <v>183926</v>
      </c>
      <c r="D21393" t="s">
        <v>978</v>
      </c>
      <c r="E21393" s="1">
        <v>41038</v>
      </c>
      <c r="F21393" t="s">
        <v>12</v>
      </c>
      <c r="G21393" t="s">
        <v>163858</v>
      </c>
      <c r="H21393" t="s">
        <v>163859</v>
      </c>
      <c r="I21393" s="2">
        <v>539</v>
      </c>
    </row>
    <row r="21394" spans="1:9" x14ac:dyDescent="0.3">
      <c r="A21394" t="s">
        <v>249519</v>
      </c>
      <c r="B21394" t="s">
        <v>183927</v>
      </c>
      <c r="C21394" t="s">
        <v>183928</v>
      </c>
      <c r="D21394" t="s">
        <v>330</v>
      </c>
      <c r="E21394" s="1">
        <v>40299</v>
      </c>
      <c r="F21394" t="s">
        <v>12</v>
      </c>
      <c r="G21394" t="s">
        <v>163858</v>
      </c>
      <c r="H21394" t="s">
        <v>163859</v>
      </c>
      <c r="I21394" s="2">
        <v>539</v>
      </c>
    </row>
    <row r="21395" spans="1:9" x14ac:dyDescent="0.3">
      <c r="A21395" t="s">
        <v>239308</v>
      </c>
      <c r="B21395" t="s">
        <v>165899</v>
      </c>
      <c r="C21395" t="s">
        <v>167614</v>
      </c>
      <c r="D21395" t="s">
        <v>30194</v>
      </c>
      <c r="E21395" s="1">
        <v>36689</v>
      </c>
      <c r="F21395" t="s">
        <v>12</v>
      </c>
      <c r="G21395" t="s">
        <v>163858</v>
      </c>
      <c r="H21395" t="s">
        <v>163859</v>
      </c>
      <c r="I21395" s="2">
        <v>937</v>
      </c>
    </row>
    <row r="21396" spans="1:9" x14ac:dyDescent="0.3">
      <c r="A21396" t="s">
        <v>249520</v>
      </c>
      <c r="B21396" t="s">
        <v>183929</v>
      </c>
      <c r="C21396" t="s">
        <v>170133</v>
      </c>
      <c r="D21396" t="s">
        <v>2608</v>
      </c>
      <c r="E21396" s="1">
        <v>40100</v>
      </c>
      <c r="F21396" t="s">
        <v>12</v>
      </c>
      <c r="G21396" t="s">
        <v>163858</v>
      </c>
      <c r="H21396" t="s">
        <v>163859</v>
      </c>
      <c r="I21396" s="2">
        <v>539</v>
      </c>
    </row>
    <row r="21397" spans="1:9" x14ac:dyDescent="0.3">
      <c r="A21397" t="s">
        <v>249521</v>
      </c>
      <c r="B21397" t="s">
        <v>183930</v>
      </c>
      <c r="C21397" t="s">
        <v>183931</v>
      </c>
      <c r="D21397" t="s">
        <v>11304</v>
      </c>
      <c r="E21397" s="1">
        <v>40284</v>
      </c>
      <c r="F21397" t="s">
        <v>12</v>
      </c>
      <c r="G21397" t="s">
        <v>163858</v>
      </c>
      <c r="H21397" t="s">
        <v>163859</v>
      </c>
      <c r="I21397" s="2">
        <v>516</v>
      </c>
    </row>
    <row r="21398" spans="1:9" x14ac:dyDescent="0.3">
      <c r="A21398" t="s">
        <v>249522</v>
      </c>
      <c r="B21398" t="s">
        <v>183932</v>
      </c>
      <c r="C21398" t="s">
        <v>173102</v>
      </c>
      <c r="D21398" t="s">
        <v>111</v>
      </c>
      <c r="E21398" s="1">
        <v>43158</v>
      </c>
      <c r="F21398" t="s">
        <v>12</v>
      </c>
      <c r="G21398" t="s">
        <v>163858</v>
      </c>
      <c r="H21398" t="s">
        <v>163859</v>
      </c>
      <c r="I21398" s="2">
        <v>586</v>
      </c>
    </row>
    <row r="21399" spans="1:9" x14ac:dyDescent="0.3">
      <c r="A21399" t="s">
        <v>249285</v>
      </c>
      <c r="B21399" t="s">
        <v>183933</v>
      </c>
      <c r="C21399" t="s">
        <v>183481</v>
      </c>
      <c r="D21399" t="s">
        <v>1272</v>
      </c>
      <c r="E21399" s="1">
        <v>40259</v>
      </c>
      <c r="F21399" t="s">
        <v>12</v>
      </c>
      <c r="G21399" t="s">
        <v>163858</v>
      </c>
      <c r="H21399" t="s">
        <v>163859</v>
      </c>
      <c r="I21399" s="2">
        <v>680</v>
      </c>
    </row>
    <row r="21400" spans="1:9" x14ac:dyDescent="0.3">
      <c r="A21400" t="s">
        <v>249523</v>
      </c>
      <c r="B21400" t="s">
        <v>183934</v>
      </c>
      <c r="C21400" t="s">
        <v>183935</v>
      </c>
      <c r="D21400" t="s">
        <v>3706</v>
      </c>
      <c r="E21400" s="1">
        <v>41637</v>
      </c>
      <c r="F21400" t="s">
        <v>12</v>
      </c>
      <c r="G21400" t="s">
        <v>163858</v>
      </c>
      <c r="H21400" t="s">
        <v>163859</v>
      </c>
      <c r="I21400" s="2">
        <v>502</v>
      </c>
    </row>
    <row r="21401" spans="1:9" x14ac:dyDescent="0.3">
      <c r="A21401" t="s">
        <v>48947</v>
      </c>
      <c r="B21401" t="s">
        <v>183936</v>
      </c>
      <c r="C21401" t="s">
        <v>164539</v>
      </c>
      <c r="D21401" t="s">
        <v>2855</v>
      </c>
      <c r="E21401" s="1">
        <v>41005</v>
      </c>
      <c r="F21401" t="s">
        <v>12</v>
      </c>
      <c r="G21401" t="s">
        <v>163858</v>
      </c>
      <c r="H21401" t="s">
        <v>163859</v>
      </c>
      <c r="I21401" s="2">
        <v>586</v>
      </c>
    </row>
    <row r="21402" spans="1:9" x14ac:dyDescent="0.3">
      <c r="A21402" t="s">
        <v>48949</v>
      </c>
      <c r="B21402" t="s">
        <v>183937</v>
      </c>
      <c r="C21402" t="s">
        <v>179813</v>
      </c>
      <c r="D21402" t="s">
        <v>21505</v>
      </c>
      <c r="E21402" s="1">
        <v>41273</v>
      </c>
      <c r="F21402" t="s">
        <v>12</v>
      </c>
      <c r="G21402" t="s">
        <v>163858</v>
      </c>
      <c r="H21402" t="s">
        <v>163859</v>
      </c>
      <c r="I21402" s="2">
        <v>770</v>
      </c>
    </row>
    <row r="21403" spans="1:9" x14ac:dyDescent="0.3">
      <c r="A21403" t="s">
        <v>48951</v>
      </c>
      <c r="B21403" t="s">
        <v>183938</v>
      </c>
      <c r="C21403" t="s">
        <v>183939</v>
      </c>
      <c r="D21403" t="s">
        <v>4424</v>
      </c>
      <c r="E21403" s="1">
        <v>41078</v>
      </c>
      <c r="F21403" t="s">
        <v>12</v>
      </c>
      <c r="G21403" t="s">
        <v>163858</v>
      </c>
      <c r="H21403" t="s">
        <v>163859</v>
      </c>
      <c r="I21403" s="2">
        <v>797</v>
      </c>
    </row>
    <row r="21404" spans="1:9" x14ac:dyDescent="0.3">
      <c r="A21404" t="s">
        <v>249524</v>
      </c>
      <c r="B21404" t="s">
        <v>183940</v>
      </c>
      <c r="C21404" t="s">
        <v>183941</v>
      </c>
      <c r="D21404" t="s">
        <v>742</v>
      </c>
      <c r="E21404" s="1">
        <v>39791</v>
      </c>
      <c r="F21404" t="s">
        <v>12</v>
      </c>
      <c r="G21404" t="s">
        <v>163858</v>
      </c>
      <c r="H21404" t="s">
        <v>163859</v>
      </c>
      <c r="I21404" s="2">
        <v>670</v>
      </c>
    </row>
    <row r="21405" spans="1:9" x14ac:dyDescent="0.3">
      <c r="A21405" t="s">
        <v>249525</v>
      </c>
      <c r="B21405" t="s">
        <v>183942</v>
      </c>
      <c r="C21405" t="s">
        <v>183943</v>
      </c>
      <c r="D21405" t="s">
        <v>2885</v>
      </c>
      <c r="E21405" s="1">
        <v>41078</v>
      </c>
      <c r="F21405" t="s">
        <v>12</v>
      </c>
      <c r="G21405" t="s">
        <v>163858</v>
      </c>
      <c r="H21405" t="s">
        <v>163859</v>
      </c>
      <c r="I21405" s="2">
        <v>797</v>
      </c>
    </row>
    <row r="21406" spans="1:9" x14ac:dyDescent="0.3">
      <c r="A21406" t="s">
        <v>48960</v>
      </c>
      <c r="B21406" t="s">
        <v>183944</v>
      </c>
      <c r="C21406" t="s">
        <v>164222</v>
      </c>
      <c r="D21406" t="s">
        <v>908</v>
      </c>
      <c r="E21406" s="1">
        <v>41779</v>
      </c>
      <c r="F21406" t="s">
        <v>12</v>
      </c>
      <c r="G21406" t="s">
        <v>163858</v>
      </c>
      <c r="H21406" t="s">
        <v>163859</v>
      </c>
      <c r="I21406" s="2">
        <v>167</v>
      </c>
    </row>
    <row r="21407" spans="1:9" x14ac:dyDescent="0.3">
      <c r="A21407" t="s">
        <v>249526</v>
      </c>
      <c r="B21407" t="s">
        <v>175405</v>
      </c>
      <c r="C21407" t="s">
        <v>229853</v>
      </c>
      <c r="D21407" t="s">
        <v>199</v>
      </c>
      <c r="E21407" s="1">
        <v>42530</v>
      </c>
      <c r="F21407" t="s">
        <v>229793</v>
      </c>
      <c r="G21407" t="s">
        <v>163858</v>
      </c>
      <c r="H21407" t="s">
        <v>163859</v>
      </c>
      <c r="I21407" s="2">
        <v>141</v>
      </c>
    </row>
    <row r="21408" spans="1:9" x14ac:dyDescent="0.3">
      <c r="A21408" t="s">
        <v>48963</v>
      </c>
      <c r="B21408" t="s">
        <v>177288</v>
      </c>
      <c r="C21408" t="s">
        <v>177392</v>
      </c>
      <c r="D21408" t="s">
        <v>5947</v>
      </c>
      <c r="E21408" s="1">
        <v>41766</v>
      </c>
      <c r="F21408" t="s">
        <v>12</v>
      </c>
      <c r="G21408" t="s">
        <v>163815</v>
      </c>
      <c r="H21408" t="s">
        <v>163877</v>
      </c>
      <c r="I21408" s="2">
        <v>680</v>
      </c>
    </row>
    <row r="21409" spans="1:9" x14ac:dyDescent="0.3">
      <c r="A21409" t="s">
        <v>249527</v>
      </c>
      <c r="B21409" t="s">
        <v>183945</v>
      </c>
      <c r="C21409" t="s">
        <v>183946</v>
      </c>
      <c r="D21409" t="s">
        <v>8780</v>
      </c>
      <c r="E21409" s="1">
        <v>41273</v>
      </c>
      <c r="F21409" t="s">
        <v>12</v>
      </c>
      <c r="G21409" t="s">
        <v>163858</v>
      </c>
      <c r="H21409" t="s">
        <v>163859</v>
      </c>
      <c r="I21409" s="2">
        <v>668</v>
      </c>
    </row>
    <row r="21410" spans="1:9" x14ac:dyDescent="0.3">
      <c r="A21410" t="s">
        <v>249528</v>
      </c>
      <c r="B21410" t="s">
        <v>183947</v>
      </c>
      <c r="C21410" t="s">
        <v>167950</v>
      </c>
      <c r="D21410" t="s">
        <v>4041</v>
      </c>
      <c r="E21410" s="1">
        <v>41518</v>
      </c>
      <c r="F21410" t="s">
        <v>12</v>
      </c>
      <c r="G21410" t="s">
        <v>163858</v>
      </c>
      <c r="H21410" t="s">
        <v>163859</v>
      </c>
      <c r="I21410" s="2">
        <v>1005</v>
      </c>
    </row>
    <row r="21411" spans="1:9" x14ac:dyDescent="0.3">
      <c r="A21411" t="s">
        <v>48969</v>
      </c>
      <c r="B21411" t="s">
        <v>170068</v>
      </c>
      <c r="C21411" t="s">
        <v>183948</v>
      </c>
      <c r="D21411" t="s">
        <v>680</v>
      </c>
      <c r="E21411" s="1">
        <v>40442</v>
      </c>
      <c r="F21411" t="s">
        <v>12</v>
      </c>
      <c r="G21411" t="s">
        <v>163858</v>
      </c>
      <c r="H21411" t="s">
        <v>163859</v>
      </c>
      <c r="I21411" s="2">
        <v>305</v>
      </c>
    </row>
    <row r="21412" spans="1:9" x14ac:dyDescent="0.3">
      <c r="A21412" t="s">
        <v>48971</v>
      </c>
      <c r="B21412" t="s">
        <v>183949</v>
      </c>
      <c r="C21412" t="s">
        <v>164539</v>
      </c>
      <c r="D21412" t="s">
        <v>7401</v>
      </c>
      <c r="E21412" s="1">
        <v>43140</v>
      </c>
      <c r="F21412" t="s">
        <v>12</v>
      </c>
      <c r="G21412" t="s">
        <v>163858</v>
      </c>
      <c r="H21412" t="s">
        <v>163859</v>
      </c>
      <c r="I21412" s="2">
        <v>703</v>
      </c>
    </row>
    <row r="21413" spans="1:9" x14ac:dyDescent="0.3">
      <c r="A21413" t="s">
        <v>48973</v>
      </c>
      <c r="B21413" t="s">
        <v>183950</v>
      </c>
      <c r="C21413" t="s">
        <v>183951</v>
      </c>
      <c r="D21413" t="s">
        <v>8242</v>
      </c>
      <c r="E21413" s="1">
        <v>43144</v>
      </c>
      <c r="F21413" t="s">
        <v>12</v>
      </c>
      <c r="G21413" t="s">
        <v>163858</v>
      </c>
      <c r="H21413" t="s">
        <v>163859</v>
      </c>
      <c r="I21413" s="2">
        <v>586</v>
      </c>
    </row>
    <row r="21414" spans="1:9" x14ac:dyDescent="0.3">
      <c r="A21414" t="s">
        <v>249529</v>
      </c>
      <c r="B21414" t="s">
        <v>183952</v>
      </c>
      <c r="C21414" t="s">
        <v>169332</v>
      </c>
      <c r="D21414" t="s">
        <v>1642</v>
      </c>
      <c r="E21414" s="1">
        <v>40820</v>
      </c>
      <c r="F21414" t="s">
        <v>12</v>
      </c>
      <c r="G21414" t="s">
        <v>163819</v>
      </c>
      <c r="H21414" t="s">
        <v>163838</v>
      </c>
      <c r="I21414" s="2">
        <v>653</v>
      </c>
    </row>
    <row r="21415" spans="1:9" x14ac:dyDescent="0.3">
      <c r="A21415" t="s">
        <v>249530</v>
      </c>
      <c r="B21415" t="s">
        <v>183953</v>
      </c>
      <c r="C21415" t="s">
        <v>183954</v>
      </c>
      <c r="D21415" t="s">
        <v>644</v>
      </c>
      <c r="E21415" s="1">
        <v>36509</v>
      </c>
      <c r="F21415" t="s">
        <v>12</v>
      </c>
      <c r="G21415" t="s">
        <v>163858</v>
      </c>
      <c r="H21415" t="s">
        <v>163859</v>
      </c>
      <c r="I21415" s="2">
        <v>398</v>
      </c>
    </row>
    <row r="21416" spans="1:9" x14ac:dyDescent="0.3">
      <c r="A21416" t="s">
        <v>48981</v>
      </c>
      <c r="B21416" t="s">
        <v>183955</v>
      </c>
      <c r="C21416" t="s">
        <v>183956</v>
      </c>
      <c r="D21416" t="s">
        <v>3578</v>
      </c>
      <c r="E21416" s="1">
        <v>41527</v>
      </c>
      <c r="F21416" t="s">
        <v>12</v>
      </c>
      <c r="G21416" t="s">
        <v>163815</v>
      </c>
      <c r="H21416" t="s">
        <v>163877</v>
      </c>
      <c r="I21416" s="2">
        <v>500</v>
      </c>
    </row>
    <row r="21417" spans="1:9" x14ac:dyDescent="0.3">
      <c r="A21417" t="s">
        <v>249531</v>
      </c>
      <c r="B21417" t="s">
        <v>183957</v>
      </c>
      <c r="C21417" t="s">
        <v>172687</v>
      </c>
      <c r="D21417" t="s">
        <v>542</v>
      </c>
      <c r="E21417" s="1">
        <v>38331</v>
      </c>
      <c r="F21417" t="s">
        <v>12</v>
      </c>
      <c r="G21417" t="s">
        <v>163858</v>
      </c>
      <c r="H21417" t="s">
        <v>163859</v>
      </c>
      <c r="I21417" s="2">
        <v>656</v>
      </c>
    </row>
    <row r="21418" spans="1:9" x14ac:dyDescent="0.3">
      <c r="A21418" t="s">
        <v>249532</v>
      </c>
      <c r="B21418" t="s">
        <v>183958</v>
      </c>
      <c r="C21418" t="s">
        <v>167187</v>
      </c>
      <c r="D21418" t="s">
        <v>2608</v>
      </c>
      <c r="E21418" s="1">
        <v>38813</v>
      </c>
      <c r="F21418" t="s">
        <v>12</v>
      </c>
      <c r="G21418" t="s">
        <v>163858</v>
      </c>
      <c r="H21418" t="s">
        <v>163859</v>
      </c>
      <c r="I21418" s="2">
        <v>1005</v>
      </c>
    </row>
    <row r="21419" spans="1:9" x14ac:dyDescent="0.3">
      <c r="A21419" t="s">
        <v>48988</v>
      </c>
      <c r="B21419" t="s">
        <v>183959</v>
      </c>
      <c r="C21419" t="s">
        <v>172278</v>
      </c>
      <c r="D21419" t="s">
        <v>10266</v>
      </c>
      <c r="E21419" s="1">
        <v>42039</v>
      </c>
      <c r="F21419" t="s">
        <v>12</v>
      </c>
      <c r="G21419" t="s">
        <v>163858</v>
      </c>
      <c r="H21419" t="s">
        <v>163859</v>
      </c>
      <c r="I21419" s="2">
        <v>703</v>
      </c>
    </row>
    <row r="21420" spans="1:9" x14ac:dyDescent="0.3">
      <c r="A21420" t="s">
        <v>249533</v>
      </c>
      <c r="B21420" t="s">
        <v>183960</v>
      </c>
      <c r="C21420" t="s">
        <v>183961</v>
      </c>
      <c r="D21420" t="s">
        <v>9509</v>
      </c>
      <c r="E21420" s="1">
        <v>42304</v>
      </c>
      <c r="F21420" t="s">
        <v>12</v>
      </c>
      <c r="G21420" t="s">
        <v>163858</v>
      </c>
      <c r="H21420" t="s">
        <v>163859</v>
      </c>
      <c r="I21420" s="2">
        <v>879</v>
      </c>
    </row>
    <row r="21421" spans="1:9" x14ac:dyDescent="0.3">
      <c r="A21421" t="s">
        <v>48993</v>
      </c>
      <c r="B21421" t="s">
        <v>177288</v>
      </c>
      <c r="C21421" t="s">
        <v>164234</v>
      </c>
      <c r="D21421" t="s">
        <v>2380</v>
      </c>
      <c r="E21421" s="1">
        <v>41766</v>
      </c>
      <c r="F21421" t="s">
        <v>12</v>
      </c>
      <c r="G21421" t="s">
        <v>163858</v>
      </c>
      <c r="H21421" t="s">
        <v>163859</v>
      </c>
      <c r="I21421" s="2">
        <v>680</v>
      </c>
    </row>
    <row r="21422" spans="1:9" x14ac:dyDescent="0.3">
      <c r="A21422" t="s">
        <v>48994</v>
      </c>
      <c r="B21422" t="s">
        <v>183962</v>
      </c>
      <c r="C21422" t="s">
        <v>183963</v>
      </c>
      <c r="D21422" t="s">
        <v>76</v>
      </c>
      <c r="E21422" s="1">
        <v>40647</v>
      </c>
      <c r="F21422" t="s">
        <v>12</v>
      </c>
      <c r="G21422" t="s">
        <v>163858</v>
      </c>
      <c r="H21422" t="s">
        <v>163859</v>
      </c>
      <c r="I21422" s="2">
        <v>609</v>
      </c>
    </row>
    <row r="21423" spans="1:9" x14ac:dyDescent="0.3">
      <c r="A21423" t="s">
        <v>249411</v>
      </c>
      <c r="B21423" t="s">
        <v>230537</v>
      </c>
      <c r="C21423" t="s">
        <v>165365</v>
      </c>
      <c r="D21423" t="s">
        <v>20147</v>
      </c>
      <c r="E21423" s="1">
        <v>42297</v>
      </c>
      <c r="F21423" t="s">
        <v>12</v>
      </c>
      <c r="G21423" t="s">
        <v>163858</v>
      </c>
      <c r="H21423" t="s">
        <v>163859</v>
      </c>
      <c r="I21423" s="2">
        <v>703</v>
      </c>
    </row>
    <row r="21424" spans="1:9" x14ac:dyDescent="0.3">
      <c r="A21424" t="s">
        <v>48998</v>
      </c>
      <c r="B21424" t="s">
        <v>183752</v>
      </c>
      <c r="C21424" t="s">
        <v>183753</v>
      </c>
      <c r="D21424" t="s">
        <v>429</v>
      </c>
      <c r="E21424" s="1">
        <v>36509</v>
      </c>
      <c r="F21424" t="s">
        <v>12</v>
      </c>
      <c r="G21424" t="s">
        <v>163858</v>
      </c>
      <c r="H21424" t="s">
        <v>163859</v>
      </c>
      <c r="I21424" s="2">
        <v>421</v>
      </c>
    </row>
    <row r="21425" spans="1:9" x14ac:dyDescent="0.3">
      <c r="A21425" t="s">
        <v>48999</v>
      </c>
      <c r="B21425" t="s">
        <v>183964</v>
      </c>
      <c r="C21425" t="s">
        <v>183965</v>
      </c>
      <c r="D21425" t="s">
        <v>5415</v>
      </c>
      <c r="E21425" s="1">
        <v>42086</v>
      </c>
      <c r="F21425" t="s">
        <v>12</v>
      </c>
      <c r="G21425" t="s">
        <v>163858</v>
      </c>
      <c r="H21425" t="s">
        <v>163859</v>
      </c>
      <c r="I21425" s="2">
        <v>633</v>
      </c>
    </row>
    <row r="21426" spans="1:9" x14ac:dyDescent="0.3">
      <c r="A21426" t="s">
        <v>49002</v>
      </c>
      <c r="B21426" t="s">
        <v>179753</v>
      </c>
      <c r="C21426" t="s">
        <v>164685</v>
      </c>
      <c r="D21426" t="s">
        <v>655</v>
      </c>
      <c r="E21426" s="1">
        <v>42613</v>
      </c>
      <c r="F21426" t="s">
        <v>12</v>
      </c>
      <c r="G21426" t="s">
        <v>163858</v>
      </c>
      <c r="H21426" t="s">
        <v>163859</v>
      </c>
      <c r="I21426" s="2">
        <v>351</v>
      </c>
    </row>
    <row r="21427" spans="1:9" x14ac:dyDescent="0.3">
      <c r="A21427" t="s">
        <v>49003</v>
      </c>
      <c r="B21427" t="s">
        <v>183955</v>
      </c>
      <c r="C21427" t="s">
        <v>183956</v>
      </c>
      <c r="D21427" t="s">
        <v>60</v>
      </c>
      <c r="E21427" s="1">
        <v>42255</v>
      </c>
      <c r="F21427" t="s">
        <v>12</v>
      </c>
      <c r="G21427" t="s">
        <v>163858</v>
      </c>
      <c r="H21427" t="s">
        <v>163859</v>
      </c>
      <c r="I21427" s="2">
        <v>754</v>
      </c>
    </row>
    <row r="21428" spans="1:9" x14ac:dyDescent="0.3">
      <c r="A21428" t="s">
        <v>249488</v>
      </c>
      <c r="B21428" t="s">
        <v>183872</v>
      </c>
      <c r="C21428" t="s">
        <v>163912</v>
      </c>
      <c r="D21428" t="s">
        <v>471</v>
      </c>
      <c r="E21428" s="1">
        <v>42040</v>
      </c>
      <c r="F21428" t="s">
        <v>12</v>
      </c>
      <c r="G21428" t="s">
        <v>163858</v>
      </c>
      <c r="H21428" t="s">
        <v>163859</v>
      </c>
      <c r="I21428" s="2">
        <v>633</v>
      </c>
    </row>
    <row r="21429" spans="1:9" x14ac:dyDescent="0.3">
      <c r="A21429" t="s">
        <v>49004</v>
      </c>
      <c r="B21429" t="s">
        <v>183888</v>
      </c>
      <c r="C21429" t="s">
        <v>183889</v>
      </c>
      <c r="D21429" t="s">
        <v>127</v>
      </c>
      <c r="E21429" s="1">
        <v>38737</v>
      </c>
      <c r="F21429" t="s">
        <v>12</v>
      </c>
      <c r="G21429" t="s">
        <v>163837</v>
      </c>
      <c r="H21429" t="s">
        <v>163877</v>
      </c>
      <c r="I21429" s="2">
        <v>516</v>
      </c>
    </row>
    <row r="21430" spans="1:9" x14ac:dyDescent="0.3">
      <c r="A21430" t="s">
        <v>237119</v>
      </c>
      <c r="B21430" t="s">
        <v>183966</v>
      </c>
      <c r="C21430" t="s">
        <v>183967</v>
      </c>
      <c r="D21430" t="s">
        <v>3534</v>
      </c>
      <c r="E21430" s="1">
        <v>37869</v>
      </c>
      <c r="F21430" t="s">
        <v>12</v>
      </c>
      <c r="G21430" t="s">
        <v>163858</v>
      </c>
      <c r="H21430" t="s">
        <v>163859</v>
      </c>
      <c r="I21430" s="2">
        <v>836</v>
      </c>
    </row>
    <row r="21431" spans="1:9" x14ac:dyDescent="0.3">
      <c r="A21431" t="s">
        <v>237120</v>
      </c>
      <c r="B21431" t="s">
        <v>183968</v>
      </c>
      <c r="C21431" t="s">
        <v>183969</v>
      </c>
      <c r="D21431" t="s">
        <v>7295</v>
      </c>
      <c r="E21431" s="1">
        <v>39955</v>
      </c>
      <c r="F21431" t="s">
        <v>12</v>
      </c>
      <c r="G21431" t="s">
        <v>163858</v>
      </c>
      <c r="H21431" t="s">
        <v>163859</v>
      </c>
      <c r="I21431" s="2">
        <v>655</v>
      </c>
    </row>
    <row r="21432" spans="1:9" x14ac:dyDescent="0.3">
      <c r="A21432" t="s">
        <v>249534</v>
      </c>
      <c r="B21432" t="s">
        <v>183970</v>
      </c>
      <c r="C21432" t="s">
        <v>178855</v>
      </c>
      <c r="D21432" t="s">
        <v>2890</v>
      </c>
      <c r="E21432" s="1">
        <v>38957</v>
      </c>
      <c r="F21432" t="s">
        <v>12</v>
      </c>
      <c r="G21432" t="s">
        <v>163858</v>
      </c>
      <c r="H21432" t="s">
        <v>163859</v>
      </c>
      <c r="I21432" s="2">
        <v>1171</v>
      </c>
    </row>
    <row r="21433" spans="1:9" x14ac:dyDescent="0.3">
      <c r="A21433" t="s">
        <v>249535</v>
      </c>
      <c r="B21433" t="s">
        <v>183971</v>
      </c>
      <c r="C21433" t="s">
        <v>183972</v>
      </c>
      <c r="D21433" t="s">
        <v>6443</v>
      </c>
      <c r="E21433" s="1">
        <v>36510</v>
      </c>
      <c r="F21433" t="s">
        <v>12</v>
      </c>
      <c r="G21433" t="s">
        <v>163858</v>
      </c>
      <c r="H21433" t="s">
        <v>163859</v>
      </c>
      <c r="I21433" s="2">
        <v>421</v>
      </c>
    </row>
    <row r="21434" spans="1:9" x14ac:dyDescent="0.3">
      <c r="A21434" t="s">
        <v>49016</v>
      </c>
      <c r="B21434" t="s">
        <v>183973</v>
      </c>
      <c r="C21434" t="s">
        <v>171964</v>
      </c>
      <c r="D21434" t="s">
        <v>2566</v>
      </c>
      <c r="E21434" s="1">
        <v>41637</v>
      </c>
      <c r="F21434" t="s">
        <v>12</v>
      </c>
      <c r="G21434" t="s">
        <v>163858</v>
      </c>
      <c r="H21434" t="s">
        <v>163859</v>
      </c>
      <c r="I21434" s="2">
        <v>569</v>
      </c>
    </row>
    <row r="21435" spans="1:9" x14ac:dyDescent="0.3">
      <c r="A21435" t="s">
        <v>249536</v>
      </c>
      <c r="B21435" t="s">
        <v>183974</v>
      </c>
      <c r="C21435" t="s">
        <v>170133</v>
      </c>
      <c r="D21435" t="s">
        <v>11736</v>
      </c>
      <c r="E21435" s="1">
        <v>41164</v>
      </c>
      <c r="F21435" t="s">
        <v>12</v>
      </c>
      <c r="G21435" t="s">
        <v>163815</v>
      </c>
      <c r="H21435" t="s">
        <v>163877</v>
      </c>
      <c r="I21435" s="2">
        <v>609</v>
      </c>
    </row>
    <row r="21436" spans="1:9" x14ac:dyDescent="0.3">
      <c r="A21436" t="s">
        <v>249537</v>
      </c>
      <c r="B21436" t="s">
        <v>183975</v>
      </c>
      <c r="C21436" t="s">
        <v>172049</v>
      </c>
      <c r="D21436" t="s">
        <v>10457</v>
      </c>
      <c r="E21436" s="1">
        <v>40969</v>
      </c>
      <c r="F21436" t="s">
        <v>12</v>
      </c>
      <c r="G21436" t="s">
        <v>163858</v>
      </c>
      <c r="H21436" t="s">
        <v>163859</v>
      </c>
      <c r="I21436" s="2">
        <v>586</v>
      </c>
    </row>
    <row r="21437" spans="1:9" x14ac:dyDescent="0.3">
      <c r="A21437" t="s">
        <v>49022</v>
      </c>
      <c r="B21437" t="s">
        <v>183976</v>
      </c>
      <c r="C21437" t="s">
        <v>165230</v>
      </c>
      <c r="D21437" t="s">
        <v>16148</v>
      </c>
      <c r="E21437" s="1">
        <v>41729</v>
      </c>
      <c r="F21437" t="s">
        <v>12</v>
      </c>
      <c r="G21437" t="s">
        <v>163858</v>
      </c>
      <c r="H21437" t="s">
        <v>163859</v>
      </c>
      <c r="I21437" s="2">
        <v>610</v>
      </c>
    </row>
    <row r="21438" spans="1:9" x14ac:dyDescent="0.3">
      <c r="A21438" t="s">
        <v>249538</v>
      </c>
      <c r="B21438" t="s">
        <v>183977</v>
      </c>
      <c r="C21438" t="s">
        <v>171730</v>
      </c>
      <c r="D21438" t="s">
        <v>49026</v>
      </c>
      <c r="E21438" s="1">
        <v>42444</v>
      </c>
      <c r="F21438" t="s">
        <v>12</v>
      </c>
      <c r="G21438" t="s">
        <v>163858</v>
      </c>
      <c r="H21438" t="s">
        <v>163859</v>
      </c>
      <c r="I21438" s="2">
        <v>1758</v>
      </c>
    </row>
    <row r="21439" spans="1:9" x14ac:dyDescent="0.3">
      <c r="A21439" t="s">
        <v>49027</v>
      </c>
      <c r="B21439" t="s">
        <v>183978</v>
      </c>
      <c r="C21439" t="s">
        <v>170711</v>
      </c>
      <c r="D21439" t="s">
        <v>6633</v>
      </c>
      <c r="E21439" s="1">
        <v>42598</v>
      </c>
      <c r="F21439" t="s">
        <v>12</v>
      </c>
      <c r="G21439" t="s">
        <v>163858</v>
      </c>
      <c r="H21439" t="s">
        <v>163859</v>
      </c>
      <c r="I21439" s="2">
        <v>820</v>
      </c>
    </row>
    <row r="21440" spans="1:9" x14ac:dyDescent="0.3">
      <c r="A21440" t="s">
        <v>249313</v>
      </c>
      <c r="B21440" t="s">
        <v>183544</v>
      </c>
      <c r="C21440" t="s">
        <v>172792</v>
      </c>
      <c r="D21440" t="s">
        <v>4107</v>
      </c>
      <c r="E21440" s="1">
        <v>39758</v>
      </c>
      <c r="F21440" t="s">
        <v>12</v>
      </c>
      <c r="G21440" t="s">
        <v>163815</v>
      </c>
      <c r="H21440" t="s">
        <v>163877</v>
      </c>
      <c r="I21440" s="2">
        <v>702</v>
      </c>
    </row>
    <row r="21441" spans="1:9" x14ac:dyDescent="0.3">
      <c r="A21441" t="s">
        <v>49029</v>
      </c>
      <c r="B21441" t="s">
        <v>183979</v>
      </c>
      <c r="C21441" t="s">
        <v>167028</v>
      </c>
      <c r="D21441" t="s">
        <v>49031</v>
      </c>
      <c r="E21441" s="1">
        <v>41267</v>
      </c>
      <c r="F21441" t="s">
        <v>12</v>
      </c>
      <c r="G21441" t="s">
        <v>163858</v>
      </c>
      <c r="H21441" t="s">
        <v>163859</v>
      </c>
      <c r="I21441" s="2">
        <v>1338</v>
      </c>
    </row>
    <row r="21442" spans="1:9" x14ac:dyDescent="0.3">
      <c r="A21442" t="s">
        <v>249539</v>
      </c>
      <c r="B21442" t="s">
        <v>183980</v>
      </c>
      <c r="C21442" t="s">
        <v>183981</v>
      </c>
      <c r="D21442" t="s">
        <v>1821</v>
      </c>
      <c r="E21442" s="1">
        <v>40185</v>
      </c>
      <c r="F21442" t="s">
        <v>12</v>
      </c>
      <c r="G21442" t="s">
        <v>163858</v>
      </c>
      <c r="H21442" t="s">
        <v>163859</v>
      </c>
      <c r="I21442" s="2">
        <v>586</v>
      </c>
    </row>
    <row r="21443" spans="1:9" x14ac:dyDescent="0.3">
      <c r="A21443" t="s">
        <v>249540</v>
      </c>
      <c r="B21443" t="s">
        <v>178370</v>
      </c>
      <c r="C21443" t="s">
        <v>174383</v>
      </c>
      <c r="D21443" t="s">
        <v>20063</v>
      </c>
      <c r="E21443" s="1">
        <v>38737</v>
      </c>
      <c r="F21443" t="s">
        <v>12</v>
      </c>
      <c r="G21443" t="s">
        <v>163858</v>
      </c>
      <c r="H21443" t="s">
        <v>163859</v>
      </c>
      <c r="I21443" s="2">
        <v>702</v>
      </c>
    </row>
    <row r="21444" spans="1:9" x14ac:dyDescent="0.3">
      <c r="A21444" t="s">
        <v>249541</v>
      </c>
      <c r="B21444" t="s">
        <v>183982</v>
      </c>
      <c r="C21444" t="s">
        <v>183983</v>
      </c>
      <c r="D21444" t="s">
        <v>994</v>
      </c>
      <c r="E21444" s="1">
        <v>42633</v>
      </c>
      <c r="F21444" t="s">
        <v>12</v>
      </c>
      <c r="G21444" t="s">
        <v>163858</v>
      </c>
      <c r="H21444" t="s">
        <v>163859</v>
      </c>
      <c r="I21444" s="2">
        <v>762</v>
      </c>
    </row>
    <row r="21445" spans="1:9" x14ac:dyDescent="0.3">
      <c r="A21445" t="s">
        <v>249542</v>
      </c>
      <c r="B21445" t="s">
        <v>177288</v>
      </c>
      <c r="C21445" t="s">
        <v>164234</v>
      </c>
      <c r="D21445" t="s">
        <v>3146</v>
      </c>
      <c r="E21445" s="1">
        <v>41626</v>
      </c>
      <c r="F21445" t="s">
        <v>12</v>
      </c>
      <c r="G21445" t="s">
        <v>163858</v>
      </c>
      <c r="H21445" t="s">
        <v>163859</v>
      </c>
      <c r="I21445" s="2">
        <v>680</v>
      </c>
    </row>
    <row r="21446" spans="1:9" x14ac:dyDescent="0.3">
      <c r="A21446" t="s">
        <v>249543</v>
      </c>
      <c r="B21446" t="s">
        <v>177288</v>
      </c>
      <c r="C21446" t="s">
        <v>177392</v>
      </c>
      <c r="D21446" t="s">
        <v>3146</v>
      </c>
      <c r="E21446" s="1">
        <v>42461</v>
      </c>
      <c r="F21446" t="s">
        <v>12</v>
      </c>
      <c r="G21446" t="s">
        <v>163815</v>
      </c>
      <c r="H21446" t="s">
        <v>163877</v>
      </c>
      <c r="I21446" s="2">
        <v>703</v>
      </c>
    </row>
    <row r="21447" spans="1:9" x14ac:dyDescent="0.3">
      <c r="A21447" t="s">
        <v>249544</v>
      </c>
      <c r="B21447" t="s">
        <v>177288</v>
      </c>
      <c r="C21447" t="s">
        <v>164234</v>
      </c>
      <c r="D21447" t="s">
        <v>4421</v>
      </c>
      <c r="E21447" s="1">
        <v>42461</v>
      </c>
      <c r="F21447" t="s">
        <v>12</v>
      </c>
      <c r="G21447" t="s">
        <v>163858</v>
      </c>
      <c r="H21447" t="s">
        <v>163859</v>
      </c>
      <c r="I21447" s="2">
        <v>703</v>
      </c>
    </row>
    <row r="21448" spans="1:9" x14ac:dyDescent="0.3">
      <c r="A21448" t="s">
        <v>249545</v>
      </c>
      <c r="B21448" t="s">
        <v>183984</v>
      </c>
      <c r="C21448" t="s">
        <v>167537</v>
      </c>
      <c r="D21448" t="s">
        <v>985</v>
      </c>
      <c r="E21448" s="1">
        <v>40303</v>
      </c>
      <c r="F21448" t="s">
        <v>12</v>
      </c>
      <c r="G21448" t="s">
        <v>163858</v>
      </c>
      <c r="H21448" t="s">
        <v>163859</v>
      </c>
      <c r="I21448" s="2">
        <v>655</v>
      </c>
    </row>
    <row r="21449" spans="1:9" x14ac:dyDescent="0.3">
      <c r="A21449" t="s">
        <v>249546</v>
      </c>
      <c r="B21449" t="s">
        <v>179753</v>
      </c>
      <c r="C21449" t="s">
        <v>183985</v>
      </c>
      <c r="D21449" t="s">
        <v>591</v>
      </c>
      <c r="E21449" s="1">
        <v>40116</v>
      </c>
      <c r="F21449" t="s">
        <v>12</v>
      </c>
      <c r="G21449" t="s">
        <v>163858</v>
      </c>
      <c r="H21449" t="s">
        <v>163859</v>
      </c>
      <c r="I21449" s="2">
        <v>301</v>
      </c>
    </row>
    <row r="21450" spans="1:9" x14ac:dyDescent="0.3">
      <c r="A21450" t="s">
        <v>249547</v>
      </c>
      <c r="B21450" t="s">
        <v>164770</v>
      </c>
      <c r="C21450" t="s">
        <v>164771</v>
      </c>
      <c r="D21450" t="s">
        <v>21072</v>
      </c>
      <c r="E21450" s="1">
        <v>40620</v>
      </c>
      <c r="F21450" t="s">
        <v>12</v>
      </c>
      <c r="G21450" t="s">
        <v>163858</v>
      </c>
      <c r="H21450" t="s">
        <v>163859</v>
      </c>
      <c r="I21450" s="2">
        <v>612</v>
      </c>
    </row>
    <row r="21451" spans="1:9" x14ac:dyDescent="0.3">
      <c r="A21451" t="s">
        <v>49048</v>
      </c>
      <c r="B21451" t="s">
        <v>177288</v>
      </c>
      <c r="C21451" t="s">
        <v>164234</v>
      </c>
      <c r="D21451" t="s">
        <v>7869</v>
      </c>
      <c r="E21451" s="1">
        <v>41626</v>
      </c>
      <c r="F21451" t="s">
        <v>12</v>
      </c>
      <c r="G21451" t="s">
        <v>163815</v>
      </c>
      <c r="H21451" t="s">
        <v>163877</v>
      </c>
      <c r="I21451" s="2">
        <v>680</v>
      </c>
    </row>
    <row r="21452" spans="1:9" x14ac:dyDescent="0.3">
      <c r="A21452" t="s">
        <v>249285</v>
      </c>
      <c r="B21452" t="s">
        <v>183480</v>
      </c>
      <c r="C21452" t="s">
        <v>183481</v>
      </c>
      <c r="D21452" t="s">
        <v>540</v>
      </c>
      <c r="E21452" s="1">
        <v>42272</v>
      </c>
      <c r="F21452" t="s">
        <v>12</v>
      </c>
      <c r="G21452" t="s">
        <v>163858</v>
      </c>
      <c r="H21452" t="s">
        <v>163859</v>
      </c>
      <c r="I21452" s="2">
        <v>586</v>
      </c>
    </row>
    <row r="21453" spans="1:9" x14ac:dyDescent="0.3">
      <c r="A21453" t="s">
        <v>249548</v>
      </c>
      <c r="B21453" t="s">
        <v>183986</v>
      </c>
      <c r="C21453" t="s">
        <v>183987</v>
      </c>
      <c r="D21453" t="s">
        <v>1699</v>
      </c>
      <c r="E21453" s="1">
        <v>42192</v>
      </c>
      <c r="F21453" t="s">
        <v>12</v>
      </c>
      <c r="G21453" t="s">
        <v>163858</v>
      </c>
      <c r="H21453" t="s">
        <v>163859</v>
      </c>
      <c r="I21453" s="2">
        <v>703</v>
      </c>
    </row>
    <row r="21454" spans="1:9" x14ac:dyDescent="0.3">
      <c r="A21454" t="s">
        <v>49052</v>
      </c>
      <c r="B21454" t="s">
        <v>183988</v>
      </c>
      <c r="C21454" t="s">
        <v>183989</v>
      </c>
      <c r="D21454" t="s">
        <v>1279</v>
      </c>
      <c r="E21454" s="1">
        <v>41723</v>
      </c>
      <c r="F21454" t="s">
        <v>12</v>
      </c>
      <c r="G21454" t="s">
        <v>163858</v>
      </c>
      <c r="H21454" t="s">
        <v>163859</v>
      </c>
      <c r="I21454" s="2">
        <v>633</v>
      </c>
    </row>
    <row r="21455" spans="1:9" x14ac:dyDescent="0.3">
      <c r="A21455" t="s">
        <v>249549</v>
      </c>
      <c r="B21455" t="s">
        <v>183990</v>
      </c>
      <c r="C21455" t="s">
        <v>165365</v>
      </c>
      <c r="D21455" t="s">
        <v>7295</v>
      </c>
      <c r="E21455" s="1">
        <v>41499</v>
      </c>
      <c r="F21455" t="s">
        <v>12</v>
      </c>
      <c r="G21455" t="s">
        <v>163815</v>
      </c>
      <c r="H21455" t="s">
        <v>163877</v>
      </c>
      <c r="I21455" s="2">
        <v>610</v>
      </c>
    </row>
    <row r="21456" spans="1:9" x14ac:dyDescent="0.3">
      <c r="A21456" t="s">
        <v>17403</v>
      </c>
      <c r="B21456" t="s">
        <v>183991</v>
      </c>
      <c r="C21456" t="s">
        <v>169236</v>
      </c>
      <c r="D21456" t="s">
        <v>1134</v>
      </c>
      <c r="E21456" s="1">
        <v>43165</v>
      </c>
      <c r="F21456" t="s">
        <v>12</v>
      </c>
      <c r="G21456" t="s">
        <v>163858</v>
      </c>
      <c r="H21456" t="s">
        <v>163859</v>
      </c>
      <c r="I21456" s="2">
        <v>1172</v>
      </c>
    </row>
    <row r="21457" spans="1:9" x14ac:dyDescent="0.3">
      <c r="A21457" t="s">
        <v>49058</v>
      </c>
      <c r="B21457" t="s">
        <v>167932</v>
      </c>
      <c r="C21457" t="s">
        <v>167996</v>
      </c>
      <c r="D21457" t="s">
        <v>1780</v>
      </c>
      <c r="E21457" s="1">
        <v>43116</v>
      </c>
      <c r="F21457" t="s">
        <v>12</v>
      </c>
      <c r="G21457" t="s">
        <v>163858</v>
      </c>
      <c r="H21457" t="s">
        <v>163859</v>
      </c>
      <c r="I21457" s="2">
        <v>702</v>
      </c>
    </row>
    <row r="21458" spans="1:9" x14ac:dyDescent="0.3">
      <c r="A21458" t="s">
        <v>49059</v>
      </c>
      <c r="B21458" t="s">
        <v>183992</v>
      </c>
      <c r="C21458" t="s">
        <v>183744</v>
      </c>
      <c r="D21458" t="s">
        <v>451</v>
      </c>
      <c r="E21458" s="1">
        <v>39855</v>
      </c>
      <c r="F21458" t="s">
        <v>12</v>
      </c>
      <c r="G21458" t="s">
        <v>163858</v>
      </c>
      <c r="H21458" t="s">
        <v>163859</v>
      </c>
      <c r="I21458" s="2">
        <v>334</v>
      </c>
    </row>
    <row r="21459" spans="1:9" x14ac:dyDescent="0.3">
      <c r="A21459" t="s">
        <v>49061</v>
      </c>
      <c r="B21459" t="s">
        <v>177288</v>
      </c>
      <c r="C21459" t="s">
        <v>164234</v>
      </c>
      <c r="D21459" t="s">
        <v>2563</v>
      </c>
      <c r="E21459" s="1">
        <v>41626</v>
      </c>
      <c r="F21459" t="s">
        <v>12</v>
      </c>
      <c r="G21459" t="s">
        <v>163858</v>
      </c>
      <c r="H21459" t="s">
        <v>163859</v>
      </c>
      <c r="I21459" s="2">
        <v>680</v>
      </c>
    </row>
    <row r="21460" spans="1:9" x14ac:dyDescent="0.3">
      <c r="A21460" t="s">
        <v>249550</v>
      </c>
      <c r="B21460" t="s">
        <v>183993</v>
      </c>
      <c r="C21460" t="s">
        <v>167942</v>
      </c>
      <c r="D21460" t="s">
        <v>164</v>
      </c>
      <c r="E21460" s="1">
        <v>43094</v>
      </c>
      <c r="F21460" t="s">
        <v>12</v>
      </c>
      <c r="G21460" t="s">
        <v>163858</v>
      </c>
      <c r="H21460" t="s">
        <v>163859</v>
      </c>
      <c r="I21460" s="2">
        <v>703</v>
      </c>
    </row>
    <row r="21461" spans="1:9" x14ac:dyDescent="0.3">
      <c r="A21461" t="s">
        <v>249551</v>
      </c>
      <c r="B21461" t="s">
        <v>183994</v>
      </c>
      <c r="C21461" t="s">
        <v>178466</v>
      </c>
      <c r="D21461" t="s">
        <v>10981</v>
      </c>
      <c r="E21461" s="1">
        <v>43101</v>
      </c>
      <c r="F21461" t="s">
        <v>12</v>
      </c>
      <c r="G21461" t="s">
        <v>163858</v>
      </c>
      <c r="H21461" t="s">
        <v>163859</v>
      </c>
      <c r="I21461" s="2">
        <v>793</v>
      </c>
    </row>
    <row r="21462" spans="1:9" x14ac:dyDescent="0.3">
      <c r="A21462" t="s">
        <v>235078</v>
      </c>
      <c r="B21462" t="s">
        <v>183995</v>
      </c>
      <c r="C21462" t="s">
        <v>167942</v>
      </c>
      <c r="D21462" t="s">
        <v>987</v>
      </c>
      <c r="E21462" s="1">
        <v>43084</v>
      </c>
      <c r="F21462" t="s">
        <v>12</v>
      </c>
      <c r="G21462" t="s">
        <v>163858</v>
      </c>
      <c r="H21462" t="s">
        <v>163859</v>
      </c>
      <c r="I21462" s="2">
        <v>586</v>
      </c>
    </row>
    <row r="21463" spans="1:9" x14ac:dyDescent="0.3">
      <c r="A21463" t="s">
        <v>249552</v>
      </c>
      <c r="B21463" t="s">
        <v>183996</v>
      </c>
      <c r="C21463" t="s">
        <v>183997</v>
      </c>
      <c r="D21463" t="s">
        <v>49071</v>
      </c>
      <c r="E21463" s="1">
        <v>43083</v>
      </c>
      <c r="F21463" t="s">
        <v>12</v>
      </c>
      <c r="G21463" t="s">
        <v>163858</v>
      </c>
      <c r="H21463" t="s">
        <v>163859</v>
      </c>
      <c r="I21463" s="2">
        <v>1172</v>
      </c>
    </row>
    <row r="21464" spans="1:9" x14ac:dyDescent="0.3">
      <c r="A21464" t="s">
        <v>49072</v>
      </c>
      <c r="B21464" t="s">
        <v>183998</v>
      </c>
      <c r="C21464" t="s">
        <v>183999</v>
      </c>
      <c r="D21464" t="s">
        <v>2380</v>
      </c>
      <c r="E21464" s="1">
        <v>43046</v>
      </c>
      <c r="F21464" t="s">
        <v>12</v>
      </c>
      <c r="G21464" t="s">
        <v>163858</v>
      </c>
      <c r="H21464" t="s">
        <v>163859</v>
      </c>
      <c r="I21464" s="2">
        <v>754</v>
      </c>
    </row>
    <row r="21465" spans="1:9" x14ac:dyDescent="0.3">
      <c r="A21465" t="s">
        <v>49075</v>
      </c>
      <c r="B21465" t="s">
        <v>183441</v>
      </c>
      <c r="C21465" t="s">
        <v>164891</v>
      </c>
      <c r="D21465" t="s">
        <v>1994</v>
      </c>
      <c r="E21465" s="1">
        <v>43060</v>
      </c>
      <c r="F21465" t="s">
        <v>12</v>
      </c>
      <c r="G21465" t="s">
        <v>163858</v>
      </c>
      <c r="H21465" t="s">
        <v>163859</v>
      </c>
      <c r="I21465" s="2">
        <v>820</v>
      </c>
    </row>
    <row r="21466" spans="1:9" x14ac:dyDescent="0.3">
      <c r="A21466" t="s">
        <v>49076</v>
      </c>
      <c r="B21466" t="s">
        <v>167516</v>
      </c>
      <c r="C21466" t="s">
        <v>167941</v>
      </c>
      <c r="D21466" t="s">
        <v>178</v>
      </c>
      <c r="E21466" s="1">
        <v>43039</v>
      </c>
      <c r="F21466" t="s">
        <v>12</v>
      </c>
      <c r="G21466" t="s">
        <v>163858</v>
      </c>
      <c r="H21466" t="s">
        <v>163859</v>
      </c>
      <c r="I21466" s="2">
        <v>586</v>
      </c>
    </row>
    <row r="21467" spans="1:9" x14ac:dyDescent="0.3">
      <c r="A21467" t="s">
        <v>49077</v>
      </c>
      <c r="B21467" t="s">
        <v>184000</v>
      </c>
      <c r="C21467" t="s">
        <v>184001</v>
      </c>
      <c r="D21467" t="s">
        <v>1994</v>
      </c>
      <c r="E21467" s="1">
        <v>41670</v>
      </c>
      <c r="F21467" t="s">
        <v>12</v>
      </c>
      <c r="G21467" t="s">
        <v>163858</v>
      </c>
      <c r="H21467" t="s">
        <v>163859</v>
      </c>
      <c r="I21467" s="2">
        <v>668</v>
      </c>
    </row>
    <row r="21468" spans="1:9" x14ac:dyDescent="0.3">
      <c r="A21468" t="s">
        <v>249553</v>
      </c>
      <c r="B21468" t="s">
        <v>184002</v>
      </c>
      <c r="C21468" t="s">
        <v>184003</v>
      </c>
      <c r="D21468" t="s">
        <v>19754</v>
      </c>
      <c r="E21468" s="1">
        <v>41642</v>
      </c>
      <c r="F21468" t="s">
        <v>12</v>
      </c>
      <c r="G21468" t="s">
        <v>163858</v>
      </c>
      <c r="H21468" t="s">
        <v>163859</v>
      </c>
      <c r="I21468" s="2">
        <v>836</v>
      </c>
    </row>
    <row r="21469" spans="1:9" x14ac:dyDescent="0.3">
      <c r="A21469" t="s">
        <v>49083</v>
      </c>
      <c r="B21469" t="s">
        <v>184004</v>
      </c>
      <c r="C21469" t="s">
        <v>184005</v>
      </c>
      <c r="D21469" t="s">
        <v>30</v>
      </c>
      <c r="E21469" s="1">
        <v>43046</v>
      </c>
      <c r="F21469" t="s">
        <v>12</v>
      </c>
      <c r="G21469" t="s">
        <v>163858</v>
      </c>
      <c r="H21469" t="s">
        <v>163859</v>
      </c>
      <c r="I21469" s="2">
        <v>500</v>
      </c>
    </row>
    <row r="21470" spans="1:9" x14ac:dyDescent="0.3">
      <c r="A21470" t="s">
        <v>249554</v>
      </c>
      <c r="B21470" t="s">
        <v>184006</v>
      </c>
      <c r="C21470" t="s">
        <v>174116</v>
      </c>
      <c r="D21470" t="s">
        <v>5419</v>
      </c>
      <c r="E21470" s="1">
        <v>43028</v>
      </c>
      <c r="F21470" t="s">
        <v>12</v>
      </c>
      <c r="G21470" t="s">
        <v>163858</v>
      </c>
      <c r="H21470" t="s">
        <v>163859</v>
      </c>
      <c r="I21470" s="2">
        <v>820</v>
      </c>
    </row>
    <row r="21471" spans="1:9" x14ac:dyDescent="0.3">
      <c r="A21471" t="s">
        <v>49088</v>
      </c>
      <c r="B21471" t="s">
        <v>230538</v>
      </c>
      <c r="C21471" t="s">
        <v>184007</v>
      </c>
      <c r="D21471" t="s">
        <v>14964</v>
      </c>
      <c r="E21471" s="1">
        <v>43053</v>
      </c>
      <c r="F21471" t="s">
        <v>12</v>
      </c>
      <c r="G21471" t="s">
        <v>163858</v>
      </c>
      <c r="H21471" t="s">
        <v>163859</v>
      </c>
      <c r="I21471" s="2">
        <v>500</v>
      </c>
    </row>
    <row r="21472" spans="1:9" x14ac:dyDescent="0.3">
      <c r="A21472" t="s">
        <v>48485</v>
      </c>
      <c r="B21472" t="s">
        <v>230539</v>
      </c>
      <c r="C21472" t="s">
        <v>167241</v>
      </c>
      <c r="D21472" t="s">
        <v>5245</v>
      </c>
      <c r="E21472" s="1">
        <v>43046</v>
      </c>
      <c r="F21472" t="s">
        <v>12</v>
      </c>
      <c r="G21472" t="s">
        <v>163815</v>
      </c>
      <c r="H21472" t="s">
        <v>163877</v>
      </c>
      <c r="I21472" s="2">
        <v>500</v>
      </c>
    </row>
    <row r="21473" spans="1:9" x14ac:dyDescent="0.3">
      <c r="A21473" t="s">
        <v>49092</v>
      </c>
      <c r="B21473" t="s">
        <v>184008</v>
      </c>
      <c r="C21473" t="s">
        <v>184009</v>
      </c>
      <c r="D21473" t="s">
        <v>6402</v>
      </c>
      <c r="E21473" s="1">
        <v>43032</v>
      </c>
      <c r="F21473" t="s">
        <v>12</v>
      </c>
      <c r="G21473" t="s">
        <v>163858</v>
      </c>
      <c r="H21473" t="s">
        <v>163859</v>
      </c>
      <c r="I21473" s="2">
        <v>820</v>
      </c>
    </row>
    <row r="21474" spans="1:9" x14ac:dyDescent="0.3">
      <c r="A21474" t="s">
        <v>249555</v>
      </c>
      <c r="B21474" t="s">
        <v>184010</v>
      </c>
      <c r="C21474" t="s">
        <v>167451</v>
      </c>
      <c r="D21474" t="s">
        <v>144</v>
      </c>
      <c r="E21474" s="1">
        <v>43045</v>
      </c>
      <c r="F21474" t="s">
        <v>12</v>
      </c>
      <c r="G21474" t="s">
        <v>163858</v>
      </c>
      <c r="H21474" t="s">
        <v>163859</v>
      </c>
      <c r="I21474" s="2">
        <v>668</v>
      </c>
    </row>
    <row r="21475" spans="1:9" x14ac:dyDescent="0.3">
      <c r="A21475" t="s">
        <v>249556</v>
      </c>
      <c r="B21475" t="s">
        <v>177288</v>
      </c>
      <c r="C21475" t="s">
        <v>177392</v>
      </c>
      <c r="D21475" t="s">
        <v>1104</v>
      </c>
      <c r="E21475" s="1">
        <v>43019</v>
      </c>
      <c r="F21475" t="s">
        <v>12</v>
      </c>
      <c r="G21475" t="s">
        <v>163858</v>
      </c>
      <c r="H21475" t="s">
        <v>163859</v>
      </c>
      <c r="I21475" s="2">
        <v>668</v>
      </c>
    </row>
    <row r="21476" spans="1:9" x14ac:dyDescent="0.3">
      <c r="A21476" t="s">
        <v>249557</v>
      </c>
      <c r="B21476" t="s">
        <v>177288</v>
      </c>
      <c r="C21476" t="s">
        <v>177392</v>
      </c>
      <c r="D21476" t="s">
        <v>320</v>
      </c>
      <c r="E21476" s="1">
        <v>43020</v>
      </c>
      <c r="F21476" t="s">
        <v>12</v>
      </c>
      <c r="G21476" t="s">
        <v>163815</v>
      </c>
      <c r="H21476" t="s">
        <v>163877</v>
      </c>
      <c r="I21476" s="2">
        <v>762</v>
      </c>
    </row>
    <row r="21477" spans="1:9" x14ac:dyDescent="0.3">
      <c r="A21477" t="s">
        <v>49099</v>
      </c>
      <c r="B21477" t="s">
        <v>177288</v>
      </c>
      <c r="C21477" t="s">
        <v>164234</v>
      </c>
      <c r="D21477" t="s">
        <v>1699</v>
      </c>
      <c r="E21477" s="1">
        <v>43017</v>
      </c>
      <c r="F21477" t="s">
        <v>12</v>
      </c>
      <c r="G21477" t="s">
        <v>163858</v>
      </c>
      <c r="H21477" t="s">
        <v>163859</v>
      </c>
      <c r="I21477" s="2">
        <v>703</v>
      </c>
    </row>
    <row r="21478" spans="1:9" x14ac:dyDescent="0.3">
      <c r="A21478" t="s">
        <v>49100</v>
      </c>
      <c r="B21478" t="s">
        <v>184011</v>
      </c>
      <c r="C21478" t="s">
        <v>167729</v>
      </c>
      <c r="D21478" t="s">
        <v>398</v>
      </c>
      <c r="E21478" s="1">
        <v>43003</v>
      </c>
      <c r="F21478" t="s">
        <v>12</v>
      </c>
      <c r="G21478" t="s">
        <v>163858</v>
      </c>
      <c r="H21478" t="s">
        <v>163859</v>
      </c>
      <c r="I21478" s="2">
        <v>703</v>
      </c>
    </row>
    <row r="21479" spans="1:9" x14ac:dyDescent="0.3">
      <c r="A21479" t="s">
        <v>249558</v>
      </c>
      <c r="B21479" t="s">
        <v>181951</v>
      </c>
      <c r="C21479" t="s">
        <v>167100</v>
      </c>
      <c r="D21479" t="s">
        <v>26876</v>
      </c>
      <c r="E21479" s="1">
        <v>42998</v>
      </c>
      <c r="F21479" t="s">
        <v>12</v>
      </c>
      <c r="G21479" t="s">
        <v>163815</v>
      </c>
      <c r="H21479" t="s">
        <v>163877</v>
      </c>
      <c r="I21479" s="2">
        <v>500</v>
      </c>
    </row>
    <row r="21480" spans="1:9" x14ac:dyDescent="0.3">
      <c r="A21480" t="s">
        <v>49103</v>
      </c>
      <c r="B21480" t="s">
        <v>184012</v>
      </c>
      <c r="C21480" t="s">
        <v>183903</v>
      </c>
      <c r="D21480" t="s">
        <v>19775</v>
      </c>
      <c r="E21480" s="1">
        <v>42991</v>
      </c>
      <c r="F21480" t="s">
        <v>12</v>
      </c>
      <c r="G21480" t="s">
        <v>163858</v>
      </c>
      <c r="H21480" t="s">
        <v>163859</v>
      </c>
      <c r="I21480" s="2">
        <v>836</v>
      </c>
    </row>
    <row r="21481" spans="1:9" x14ac:dyDescent="0.3">
      <c r="A21481" t="s">
        <v>49105</v>
      </c>
      <c r="B21481" t="s">
        <v>184013</v>
      </c>
      <c r="C21481" t="s">
        <v>184014</v>
      </c>
      <c r="D21481" t="s">
        <v>471</v>
      </c>
      <c r="E21481" s="1">
        <v>42985</v>
      </c>
      <c r="F21481" t="s">
        <v>12</v>
      </c>
      <c r="G21481" t="s">
        <v>163858</v>
      </c>
      <c r="H21481" t="s">
        <v>163859</v>
      </c>
      <c r="I21481" s="2">
        <v>351</v>
      </c>
    </row>
    <row r="21482" spans="1:9" x14ac:dyDescent="0.3">
      <c r="A21482" t="s">
        <v>49108</v>
      </c>
      <c r="B21482" t="s">
        <v>230540</v>
      </c>
      <c r="C21482" t="s">
        <v>164685</v>
      </c>
      <c r="D21482" t="s">
        <v>19584</v>
      </c>
      <c r="E21482" s="1">
        <v>42984</v>
      </c>
      <c r="F21482" t="s">
        <v>12</v>
      </c>
      <c r="G21482" t="s">
        <v>163858</v>
      </c>
      <c r="H21482" t="s">
        <v>163859</v>
      </c>
      <c r="I21482" s="2">
        <v>820</v>
      </c>
    </row>
    <row r="21483" spans="1:9" x14ac:dyDescent="0.3">
      <c r="A21483" t="s">
        <v>249559</v>
      </c>
      <c r="B21483" t="s">
        <v>184015</v>
      </c>
      <c r="C21483" t="s">
        <v>169332</v>
      </c>
      <c r="D21483" t="s">
        <v>9923</v>
      </c>
      <c r="E21483" s="1">
        <v>43011</v>
      </c>
      <c r="F21483" t="s">
        <v>12</v>
      </c>
      <c r="G21483" t="s">
        <v>163858</v>
      </c>
      <c r="H21483" t="s">
        <v>163859</v>
      </c>
      <c r="I21483" s="2">
        <v>1005</v>
      </c>
    </row>
    <row r="21484" spans="1:9" x14ac:dyDescent="0.3">
      <c r="A21484" t="s">
        <v>49112</v>
      </c>
      <c r="B21484" t="s">
        <v>184016</v>
      </c>
      <c r="C21484" t="s">
        <v>184017</v>
      </c>
      <c r="D21484" t="s">
        <v>1675</v>
      </c>
      <c r="E21484" s="1">
        <v>42997</v>
      </c>
      <c r="F21484" t="s">
        <v>12</v>
      </c>
      <c r="G21484" t="s">
        <v>163858</v>
      </c>
      <c r="H21484" t="s">
        <v>163859</v>
      </c>
      <c r="I21484" s="2">
        <v>1254</v>
      </c>
    </row>
    <row r="21485" spans="1:9" x14ac:dyDescent="0.3">
      <c r="A21485" t="s">
        <v>49115</v>
      </c>
      <c r="B21485" t="s">
        <v>184004</v>
      </c>
      <c r="C21485" t="s">
        <v>184005</v>
      </c>
      <c r="D21485" t="s">
        <v>624</v>
      </c>
      <c r="E21485" s="1">
        <v>42983</v>
      </c>
      <c r="F21485" t="s">
        <v>12</v>
      </c>
      <c r="G21485" t="s">
        <v>163858</v>
      </c>
      <c r="H21485" t="s">
        <v>163859</v>
      </c>
      <c r="I21485" s="2">
        <v>500</v>
      </c>
    </row>
    <row r="21486" spans="1:9" x14ac:dyDescent="0.3">
      <c r="A21486" t="s">
        <v>49116</v>
      </c>
      <c r="B21486" t="s">
        <v>184018</v>
      </c>
      <c r="C21486" t="s">
        <v>184019</v>
      </c>
      <c r="D21486" t="s">
        <v>822</v>
      </c>
      <c r="E21486" s="1">
        <v>42983</v>
      </c>
      <c r="F21486" t="s">
        <v>12</v>
      </c>
      <c r="G21486" t="s">
        <v>163858</v>
      </c>
      <c r="H21486" t="s">
        <v>163859</v>
      </c>
      <c r="I21486" s="2">
        <v>668</v>
      </c>
    </row>
    <row r="21487" spans="1:9" x14ac:dyDescent="0.3">
      <c r="A21487" t="s">
        <v>249560</v>
      </c>
      <c r="B21487" t="s">
        <v>184020</v>
      </c>
      <c r="C21487" t="s">
        <v>171730</v>
      </c>
      <c r="D21487" t="s">
        <v>10994</v>
      </c>
      <c r="E21487" s="1">
        <v>42862</v>
      </c>
      <c r="F21487" t="s">
        <v>12</v>
      </c>
      <c r="G21487" t="s">
        <v>163858</v>
      </c>
      <c r="H21487" t="s">
        <v>163859</v>
      </c>
      <c r="I21487" s="2">
        <v>836</v>
      </c>
    </row>
    <row r="21488" spans="1:9" x14ac:dyDescent="0.3">
      <c r="A21488" t="s">
        <v>49121</v>
      </c>
      <c r="B21488" t="s">
        <v>184021</v>
      </c>
      <c r="C21488" t="s">
        <v>184022</v>
      </c>
      <c r="D21488" t="s">
        <v>3146</v>
      </c>
      <c r="E21488" s="1">
        <v>42857</v>
      </c>
      <c r="F21488" t="s">
        <v>12</v>
      </c>
      <c r="G21488" t="s">
        <v>163858</v>
      </c>
      <c r="H21488" t="s">
        <v>163859</v>
      </c>
      <c r="I21488" s="2">
        <v>762</v>
      </c>
    </row>
    <row r="21489" spans="1:9" x14ac:dyDescent="0.3">
      <c r="A21489" t="s">
        <v>49124</v>
      </c>
      <c r="B21489" t="s">
        <v>184023</v>
      </c>
      <c r="C21489" t="s">
        <v>163871</v>
      </c>
      <c r="D21489" t="s">
        <v>15212</v>
      </c>
      <c r="E21489" s="1">
        <v>42864</v>
      </c>
      <c r="F21489" t="s">
        <v>12</v>
      </c>
      <c r="G21489" t="s">
        <v>163858</v>
      </c>
      <c r="H21489" t="s">
        <v>163859</v>
      </c>
      <c r="I21489" s="2">
        <v>668</v>
      </c>
    </row>
    <row r="21490" spans="1:9" x14ac:dyDescent="0.3">
      <c r="A21490" t="s">
        <v>49126</v>
      </c>
      <c r="B21490" t="s">
        <v>179667</v>
      </c>
      <c r="C21490" t="s">
        <v>169654</v>
      </c>
      <c r="D21490" t="s">
        <v>43703</v>
      </c>
      <c r="E21490" s="1">
        <v>42829</v>
      </c>
      <c r="F21490" t="s">
        <v>12</v>
      </c>
      <c r="G21490" t="s">
        <v>163858</v>
      </c>
      <c r="H21490" t="s">
        <v>163859</v>
      </c>
      <c r="I21490" s="2">
        <v>1256</v>
      </c>
    </row>
    <row r="21491" spans="1:9" x14ac:dyDescent="0.3">
      <c r="A21491" t="s">
        <v>49127</v>
      </c>
      <c r="B21491" t="s">
        <v>184024</v>
      </c>
      <c r="C21491" t="s">
        <v>184025</v>
      </c>
      <c r="D21491" t="s">
        <v>5566</v>
      </c>
      <c r="E21491" s="1">
        <v>42815</v>
      </c>
      <c r="F21491" t="s">
        <v>12</v>
      </c>
      <c r="G21491" t="s">
        <v>163858</v>
      </c>
      <c r="H21491" t="s">
        <v>163859</v>
      </c>
      <c r="I21491" s="2">
        <v>762</v>
      </c>
    </row>
    <row r="21492" spans="1:9" x14ac:dyDescent="0.3">
      <c r="A21492" t="s">
        <v>249561</v>
      </c>
      <c r="B21492" t="s">
        <v>184026</v>
      </c>
      <c r="C21492" t="s">
        <v>169654</v>
      </c>
      <c r="D21492" t="s">
        <v>22590</v>
      </c>
      <c r="E21492" s="1">
        <v>42801</v>
      </c>
      <c r="F21492" t="s">
        <v>12</v>
      </c>
      <c r="G21492" t="s">
        <v>163858</v>
      </c>
      <c r="H21492" t="s">
        <v>163859</v>
      </c>
      <c r="I21492" s="2">
        <v>914</v>
      </c>
    </row>
    <row r="21493" spans="1:9" x14ac:dyDescent="0.3">
      <c r="A21493" t="s">
        <v>249562</v>
      </c>
      <c r="B21493" t="s">
        <v>230541</v>
      </c>
      <c r="C21493" t="s">
        <v>184027</v>
      </c>
      <c r="D21493" t="s">
        <v>1974</v>
      </c>
      <c r="E21493" s="1">
        <v>42766</v>
      </c>
      <c r="F21493" t="s">
        <v>12</v>
      </c>
      <c r="G21493" t="s">
        <v>163858</v>
      </c>
      <c r="H21493" t="s">
        <v>163859</v>
      </c>
      <c r="I21493" s="2">
        <v>398</v>
      </c>
    </row>
    <row r="21494" spans="1:9" x14ac:dyDescent="0.3">
      <c r="A21494" t="s">
        <v>235079</v>
      </c>
      <c r="B21494" t="s">
        <v>184028</v>
      </c>
      <c r="C21494" t="s">
        <v>166094</v>
      </c>
      <c r="D21494" t="s">
        <v>49137</v>
      </c>
      <c r="E21494" s="1">
        <v>40660</v>
      </c>
      <c r="F21494" t="s">
        <v>12</v>
      </c>
      <c r="G21494" t="s">
        <v>163858</v>
      </c>
      <c r="H21494" t="s">
        <v>163859</v>
      </c>
      <c r="I21494" s="2">
        <v>1054</v>
      </c>
    </row>
    <row r="21495" spans="1:9" x14ac:dyDescent="0.3">
      <c r="A21495" t="s">
        <v>249404</v>
      </c>
      <c r="B21495" t="s">
        <v>183728</v>
      </c>
      <c r="C21495" t="s">
        <v>184029</v>
      </c>
      <c r="D21495" t="s">
        <v>40</v>
      </c>
      <c r="E21495" s="1">
        <v>38302</v>
      </c>
      <c r="F21495" t="s">
        <v>12</v>
      </c>
      <c r="G21495" t="s">
        <v>163858</v>
      </c>
      <c r="H21495" t="s">
        <v>163859</v>
      </c>
      <c r="I21495" s="2">
        <v>552</v>
      </c>
    </row>
    <row r="21496" spans="1:9" x14ac:dyDescent="0.3">
      <c r="A21496" t="s">
        <v>49139</v>
      </c>
      <c r="B21496" t="s">
        <v>184030</v>
      </c>
      <c r="C21496" t="s">
        <v>184031</v>
      </c>
      <c r="D21496" t="s">
        <v>2885</v>
      </c>
      <c r="E21496" s="1">
        <v>40885</v>
      </c>
      <c r="F21496" t="s">
        <v>12</v>
      </c>
      <c r="G21496" t="s">
        <v>163858</v>
      </c>
      <c r="H21496" t="s">
        <v>163859</v>
      </c>
      <c r="I21496" s="2">
        <v>702</v>
      </c>
    </row>
    <row r="21497" spans="1:9" x14ac:dyDescent="0.3">
      <c r="A21497" t="s">
        <v>49142</v>
      </c>
      <c r="B21497" t="s">
        <v>183712</v>
      </c>
      <c r="C21497" t="s">
        <v>171730</v>
      </c>
      <c r="D21497" t="s">
        <v>16148</v>
      </c>
      <c r="E21497" s="1">
        <v>41673</v>
      </c>
      <c r="F21497" t="s">
        <v>12</v>
      </c>
      <c r="G21497" t="s">
        <v>163858</v>
      </c>
      <c r="H21497" t="s">
        <v>163859</v>
      </c>
      <c r="I21497" s="2">
        <v>702</v>
      </c>
    </row>
    <row r="21498" spans="1:9" x14ac:dyDescent="0.3">
      <c r="A21498" t="s">
        <v>249563</v>
      </c>
      <c r="B21498" t="s">
        <v>184032</v>
      </c>
      <c r="C21498" t="s">
        <v>184033</v>
      </c>
      <c r="D21498" t="s">
        <v>5419</v>
      </c>
      <c r="E21498" s="1">
        <v>39826</v>
      </c>
      <c r="F21498" t="s">
        <v>12</v>
      </c>
      <c r="G21498" t="s">
        <v>163858</v>
      </c>
      <c r="H21498" t="s">
        <v>163859</v>
      </c>
      <c r="I21498" s="2">
        <v>569</v>
      </c>
    </row>
    <row r="21499" spans="1:9" x14ac:dyDescent="0.3">
      <c r="A21499" t="s">
        <v>49146</v>
      </c>
      <c r="B21499" t="s">
        <v>184034</v>
      </c>
      <c r="C21499" t="s">
        <v>164484</v>
      </c>
      <c r="D21499" t="s">
        <v>15212</v>
      </c>
      <c r="E21499" s="1">
        <v>42474</v>
      </c>
      <c r="F21499" t="s">
        <v>12</v>
      </c>
      <c r="G21499" t="s">
        <v>163858</v>
      </c>
      <c r="H21499" t="s">
        <v>163859</v>
      </c>
      <c r="I21499" s="2">
        <v>702</v>
      </c>
    </row>
    <row r="21500" spans="1:9" x14ac:dyDescent="0.3">
      <c r="A21500" t="s">
        <v>233428</v>
      </c>
      <c r="B21500" t="s">
        <v>184035</v>
      </c>
      <c r="C21500" t="s">
        <v>165896</v>
      </c>
      <c r="D21500" t="s">
        <v>2700</v>
      </c>
      <c r="E21500" s="1">
        <v>41465</v>
      </c>
      <c r="F21500" t="s">
        <v>12</v>
      </c>
      <c r="G21500" t="s">
        <v>163815</v>
      </c>
      <c r="H21500" t="s">
        <v>163877</v>
      </c>
      <c r="I21500" s="2">
        <v>702</v>
      </c>
    </row>
    <row r="21501" spans="1:9" x14ac:dyDescent="0.3">
      <c r="A21501" t="s">
        <v>49150</v>
      </c>
      <c r="B21501" t="s">
        <v>184036</v>
      </c>
      <c r="C21501" t="s">
        <v>178922</v>
      </c>
      <c r="D21501" t="s">
        <v>49152</v>
      </c>
      <c r="E21501" s="1">
        <v>41786</v>
      </c>
      <c r="F21501" t="s">
        <v>12</v>
      </c>
      <c r="G21501" t="s">
        <v>163858</v>
      </c>
      <c r="H21501" t="s">
        <v>163859</v>
      </c>
      <c r="I21501" s="2">
        <v>1055</v>
      </c>
    </row>
    <row r="21502" spans="1:9" x14ac:dyDescent="0.3">
      <c r="A21502" t="s">
        <v>48189</v>
      </c>
      <c r="B21502" t="s">
        <v>184037</v>
      </c>
      <c r="C21502" t="s">
        <v>167957</v>
      </c>
      <c r="D21502" t="s">
        <v>1279</v>
      </c>
      <c r="E21502" s="1">
        <v>41152</v>
      </c>
      <c r="F21502" t="s">
        <v>12</v>
      </c>
      <c r="G21502" t="s">
        <v>163858</v>
      </c>
      <c r="H21502" t="s">
        <v>163859</v>
      </c>
      <c r="I21502" s="2">
        <v>609</v>
      </c>
    </row>
    <row r="21503" spans="1:9" x14ac:dyDescent="0.3">
      <c r="A21503" t="s">
        <v>249564</v>
      </c>
      <c r="B21503" t="s">
        <v>183992</v>
      </c>
      <c r="C21503" t="s">
        <v>172795</v>
      </c>
      <c r="D21503" t="s">
        <v>1491</v>
      </c>
      <c r="E21503" s="1">
        <v>39818</v>
      </c>
      <c r="F21503" t="s">
        <v>12</v>
      </c>
      <c r="G21503" t="s">
        <v>163858</v>
      </c>
      <c r="H21503" t="s">
        <v>163859</v>
      </c>
      <c r="I21503" s="2">
        <v>586</v>
      </c>
    </row>
    <row r="21504" spans="1:9" x14ac:dyDescent="0.3">
      <c r="A21504" t="s">
        <v>249565</v>
      </c>
      <c r="B21504" t="s">
        <v>184028</v>
      </c>
      <c r="C21504" t="s">
        <v>175056</v>
      </c>
      <c r="D21504" t="s">
        <v>42758</v>
      </c>
      <c r="E21504" s="1">
        <v>39849</v>
      </c>
      <c r="F21504" t="s">
        <v>12</v>
      </c>
      <c r="G21504" t="s">
        <v>163815</v>
      </c>
      <c r="H21504" t="s">
        <v>163877</v>
      </c>
      <c r="I21504" s="2">
        <v>1054</v>
      </c>
    </row>
    <row r="21505" spans="1:9" x14ac:dyDescent="0.3">
      <c r="A21505" t="s">
        <v>49156</v>
      </c>
      <c r="B21505" t="s">
        <v>184038</v>
      </c>
      <c r="C21505" t="s">
        <v>184039</v>
      </c>
      <c r="D21505" t="s">
        <v>2994</v>
      </c>
      <c r="E21505" s="1">
        <v>42255</v>
      </c>
      <c r="F21505" t="s">
        <v>12</v>
      </c>
      <c r="G21505" t="s">
        <v>163858</v>
      </c>
      <c r="H21505" t="s">
        <v>163859</v>
      </c>
      <c r="I21505" s="2">
        <v>668</v>
      </c>
    </row>
    <row r="21506" spans="1:9" x14ac:dyDescent="0.3">
      <c r="A21506" t="s">
        <v>249331</v>
      </c>
      <c r="B21506" t="s">
        <v>179868</v>
      </c>
      <c r="C21506" t="s">
        <v>168646</v>
      </c>
      <c r="D21506" t="s">
        <v>1104</v>
      </c>
      <c r="E21506" s="1">
        <v>41170</v>
      </c>
      <c r="F21506" t="s">
        <v>12</v>
      </c>
      <c r="G21506" t="s">
        <v>163858</v>
      </c>
      <c r="H21506" t="s">
        <v>163859</v>
      </c>
      <c r="I21506" s="2">
        <v>585</v>
      </c>
    </row>
    <row r="21507" spans="1:9" x14ac:dyDescent="0.3">
      <c r="A21507" t="s">
        <v>249566</v>
      </c>
      <c r="B21507" t="s">
        <v>184040</v>
      </c>
      <c r="C21507" t="s">
        <v>165820</v>
      </c>
      <c r="D21507" t="s">
        <v>1843</v>
      </c>
      <c r="E21507" s="1">
        <v>41513</v>
      </c>
      <c r="F21507" t="s">
        <v>12</v>
      </c>
      <c r="G21507" t="s">
        <v>163858</v>
      </c>
      <c r="H21507" t="s">
        <v>163859</v>
      </c>
      <c r="I21507" s="2">
        <v>668</v>
      </c>
    </row>
    <row r="21508" spans="1:9" x14ac:dyDescent="0.3">
      <c r="A21508" t="s">
        <v>249567</v>
      </c>
      <c r="B21508" t="s">
        <v>184041</v>
      </c>
      <c r="C21508" t="s">
        <v>169654</v>
      </c>
      <c r="D21508" t="s">
        <v>2503</v>
      </c>
      <c r="E21508" s="1">
        <v>39860</v>
      </c>
      <c r="F21508" t="s">
        <v>12</v>
      </c>
      <c r="G21508" t="s">
        <v>163858</v>
      </c>
      <c r="H21508" t="s">
        <v>163859</v>
      </c>
      <c r="I21508" s="2">
        <v>586</v>
      </c>
    </row>
    <row r="21509" spans="1:9" x14ac:dyDescent="0.3">
      <c r="A21509" t="s">
        <v>249568</v>
      </c>
      <c r="B21509" t="s">
        <v>184042</v>
      </c>
      <c r="C21509" t="s">
        <v>232890</v>
      </c>
      <c r="D21509" t="s">
        <v>1112</v>
      </c>
      <c r="E21509" s="1">
        <v>41600</v>
      </c>
      <c r="F21509" t="s">
        <v>229793</v>
      </c>
      <c r="G21509" t="s">
        <v>163858</v>
      </c>
      <c r="H21509" t="s">
        <v>163859</v>
      </c>
      <c r="I21509" s="2">
        <v>302</v>
      </c>
    </row>
    <row r="21510" spans="1:9" x14ac:dyDescent="0.3">
      <c r="A21510" t="s">
        <v>249569</v>
      </c>
      <c r="B21510" t="s">
        <v>181604</v>
      </c>
      <c r="C21510" t="s">
        <v>170155</v>
      </c>
      <c r="D21510" t="s">
        <v>528</v>
      </c>
      <c r="E21510" s="1">
        <v>44068</v>
      </c>
      <c r="F21510" t="s">
        <v>229793</v>
      </c>
      <c r="G21510" t="s">
        <v>163858</v>
      </c>
      <c r="H21510" t="s">
        <v>163859</v>
      </c>
      <c r="I21510" s="2">
        <v>38</v>
      </c>
    </row>
    <row r="21511" spans="1:9" x14ac:dyDescent="0.3">
      <c r="A21511" t="s">
        <v>49167</v>
      </c>
      <c r="B21511" t="s">
        <v>181604</v>
      </c>
      <c r="C21511" t="s">
        <v>170155</v>
      </c>
      <c r="D21511" t="s">
        <v>2110</v>
      </c>
      <c r="E21511" s="1">
        <v>44068</v>
      </c>
      <c r="F21511" t="s">
        <v>229793</v>
      </c>
      <c r="G21511" t="s">
        <v>163858</v>
      </c>
      <c r="H21511" t="s">
        <v>163859</v>
      </c>
      <c r="I21511" s="2">
        <v>38</v>
      </c>
    </row>
    <row r="21512" spans="1:9" x14ac:dyDescent="0.3">
      <c r="A21512" t="s">
        <v>249570</v>
      </c>
      <c r="B21512" t="s">
        <v>181604</v>
      </c>
      <c r="C21512" t="s">
        <v>170155</v>
      </c>
      <c r="D21512" t="s">
        <v>1112</v>
      </c>
      <c r="E21512" s="1">
        <v>44060</v>
      </c>
      <c r="F21512" t="s">
        <v>229793</v>
      </c>
      <c r="G21512" t="s">
        <v>163858</v>
      </c>
      <c r="H21512" t="s">
        <v>163859</v>
      </c>
      <c r="I21512" s="2">
        <v>115</v>
      </c>
    </row>
    <row r="21513" spans="1:9" x14ac:dyDescent="0.3">
      <c r="A21513" t="s">
        <v>249571</v>
      </c>
      <c r="B21513" t="s">
        <v>184043</v>
      </c>
      <c r="C21513" t="s">
        <v>184044</v>
      </c>
      <c r="D21513" t="s">
        <v>42059</v>
      </c>
      <c r="E21513" s="1">
        <v>43048</v>
      </c>
      <c r="F21513" t="s">
        <v>229803</v>
      </c>
      <c r="G21513" t="s">
        <v>163858</v>
      </c>
      <c r="H21513" t="s">
        <v>163859</v>
      </c>
      <c r="I21513" s="2">
        <v>434</v>
      </c>
    </row>
    <row r="21514" spans="1:9" x14ac:dyDescent="0.3">
      <c r="A21514" t="s">
        <v>249572</v>
      </c>
      <c r="B21514" t="s">
        <v>183334</v>
      </c>
      <c r="C21514" t="s">
        <v>184045</v>
      </c>
      <c r="D21514" t="s">
        <v>1805</v>
      </c>
      <c r="E21514" s="1">
        <v>43635</v>
      </c>
      <c r="F21514" t="s">
        <v>229793</v>
      </c>
      <c r="G21514" t="s">
        <v>163858</v>
      </c>
      <c r="H21514" t="s">
        <v>163859</v>
      </c>
      <c r="I21514" s="2">
        <v>502</v>
      </c>
    </row>
    <row r="21515" spans="1:9" x14ac:dyDescent="0.3">
      <c r="A21515" t="s">
        <v>49174</v>
      </c>
      <c r="B21515" t="s">
        <v>184046</v>
      </c>
      <c r="C21515" t="s">
        <v>183536</v>
      </c>
      <c r="D21515" t="s">
        <v>3954</v>
      </c>
      <c r="E21515" s="1">
        <v>44056</v>
      </c>
      <c r="F21515" t="s">
        <v>229793</v>
      </c>
      <c r="G21515" t="s">
        <v>163858</v>
      </c>
      <c r="H21515" t="s">
        <v>163859</v>
      </c>
      <c r="I21515" s="2">
        <v>401</v>
      </c>
    </row>
    <row r="21516" spans="1:9" x14ac:dyDescent="0.3">
      <c r="A21516" t="s">
        <v>249573</v>
      </c>
      <c r="B21516" t="s">
        <v>184047</v>
      </c>
      <c r="C21516" t="s">
        <v>183536</v>
      </c>
      <c r="D21516" t="s">
        <v>361</v>
      </c>
      <c r="E21516" s="1">
        <v>44056</v>
      </c>
      <c r="F21516" t="s">
        <v>229793</v>
      </c>
      <c r="G21516" t="s">
        <v>163858</v>
      </c>
      <c r="H21516" t="s">
        <v>163859</v>
      </c>
      <c r="I21516" s="2">
        <v>401</v>
      </c>
    </row>
    <row r="21517" spans="1:9" x14ac:dyDescent="0.3">
      <c r="A21517" t="s">
        <v>49178</v>
      </c>
      <c r="B21517" t="s">
        <v>184048</v>
      </c>
      <c r="C21517" t="s">
        <v>178155</v>
      </c>
      <c r="D21517" t="s">
        <v>31807</v>
      </c>
      <c r="E21517" s="1">
        <v>43908</v>
      </c>
      <c r="F21517" t="s">
        <v>229799</v>
      </c>
      <c r="G21517" t="s">
        <v>163858</v>
      </c>
      <c r="H21517" t="s">
        <v>163859</v>
      </c>
      <c r="I21517" s="2">
        <v>305</v>
      </c>
    </row>
    <row r="21518" spans="1:9" x14ac:dyDescent="0.3">
      <c r="A21518" t="s">
        <v>249574</v>
      </c>
      <c r="B21518" t="s">
        <v>184049</v>
      </c>
      <c r="C21518" t="s">
        <v>178155</v>
      </c>
      <c r="D21518" t="s">
        <v>3013</v>
      </c>
      <c r="E21518" s="1">
        <v>43505</v>
      </c>
      <c r="F21518" t="s">
        <v>229799</v>
      </c>
      <c r="G21518" t="s">
        <v>163858</v>
      </c>
      <c r="H21518" t="s">
        <v>163859</v>
      </c>
      <c r="I21518" s="2">
        <v>113</v>
      </c>
    </row>
    <row r="21519" spans="1:9" x14ac:dyDescent="0.3">
      <c r="A21519" t="s">
        <v>249575</v>
      </c>
      <c r="B21519" t="s">
        <v>184050</v>
      </c>
      <c r="C21519" t="s">
        <v>178155</v>
      </c>
      <c r="D21519" t="s">
        <v>550</v>
      </c>
      <c r="E21519" s="1">
        <v>42866</v>
      </c>
      <c r="F21519" t="s">
        <v>229799</v>
      </c>
      <c r="G21519" t="s">
        <v>163858</v>
      </c>
      <c r="H21519" t="s">
        <v>163859</v>
      </c>
      <c r="I21519" s="2">
        <v>152</v>
      </c>
    </row>
    <row r="21520" spans="1:9" x14ac:dyDescent="0.3">
      <c r="A21520" t="s">
        <v>249576</v>
      </c>
      <c r="B21520" t="s">
        <v>184051</v>
      </c>
      <c r="C21520" t="s">
        <v>178155</v>
      </c>
      <c r="D21520" t="s">
        <v>1055</v>
      </c>
      <c r="E21520" s="1">
        <v>42870</v>
      </c>
      <c r="F21520" t="s">
        <v>229799</v>
      </c>
      <c r="G21520" t="s">
        <v>163858</v>
      </c>
      <c r="H21520" t="s">
        <v>163859</v>
      </c>
      <c r="I21520" s="2">
        <v>152</v>
      </c>
    </row>
    <row r="21521" spans="1:9" x14ac:dyDescent="0.3">
      <c r="A21521" t="s">
        <v>249577</v>
      </c>
      <c r="B21521" t="s">
        <v>184052</v>
      </c>
      <c r="C21521" t="s">
        <v>178155</v>
      </c>
      <c r="D21521" t="s">
        <v>11736</v>
      </c>
      <c r="E21521" s="1">
        <v>42767</v>
      </c>
      <c r="F21521" t="s">
        <v>229799</v>
      </c>
      <c r="G21521" t="s">
        <v>163858</v>
      </c>
      <c r="H21521" t="s">
        <v>163859</v>
      </c>
      <c r="I21521" s="2">
        <v>190</v>
      </c>
    </row>
    <row r="21522" spans="1:9" x14ac:dyDescent="0.3">
      <c r="A21522" t="s">
        <v>249578</v>
      </c>
      <c r="B21522" t="s">
        <v>184053</v>
      </c>
      <c r="C21522" t="s">
        <v>178155</v>
      </c>
      <c r="D21522" t="s">
        <v>195</v>
      </c>
      <c r="E21522" s="1">
        <v>42262</v>
      </c>
      <c r="F21522" t="s">
        <v>229799</v>
      </c>
      <c r="G21522" t="s">
        <v>163858</v>
      </c>
      <c r="H21522" t="s">
        <v>163859</v>
      </c>
      <c r="I21522" s="2">
        <v>228</v>
      </c>
    </row>
    <row r="21523" spans="1:9" x14ac:dyDescent="0.3">
      <c r="A21523" t="s">
        <v>48512</v>
      </c>
      <c r="B21523" t="s">
        <v>184054</v>
      </c>
      <c r="C21523" t="s">
        <v>178155</v>
      </c>
      <c r="D21523" t="s">
        <v>10700</v>
      </c>
      <c r="E21523" s="1">
        <v>41178</v>
      </c>
      <c r="F21523" t="s">
        <v>229799</v>
      </c>
      <c r="G21523" t="s">
        <v>163858</v>
      </c>
      <c r="H21523" t="s">
        <v>163859</v>
      </c>
      <c r="I21523" s="2">
        <v>113</v>
      </c>
    </row>
    <row r="21524" spans="1:9" x14ac:dyDescent="0.3">
      <c r="A21524" t="s">
        <v>249579</v>
      </c>
      <c r="B21524" t="s">
        <v>184055</v>
      </c>
      <c r="C21524" t="s">
        <v>178155</v>
      </c>
      <c r="D21524" t="s">
        <v>2882</v>
      </c>
      <c r="E21524" s="1">
        <v>41099</v>
      </c>
      <c r="F21524" t="s">
        <v>229799</v>
      </c>
      <c r="G21524" t="s">
        <v>163858</v>
      </c>
      <c r="H21524" t="s">
        <v>163859</v>
      </c>
      <c r="I21524" s="2">
        <v>113</v>
      </c>
    </row>
    <row r="21525" spans="1:9" x14ac:dyDescent="0.3">
      <c r="A21525" t="s">
        <v>249580</v>
      </c>
      <c r="B21525" t="s">
        <v>183647</v>
      </c>
      <c r="C21525" t="s">
        <v>184056</v>
      </c>
      <c r="D21525" t="s">
        <v>951</v>
      </c>
      <c r="E21525" s="1">
        <v>42615</v>
      </c>
      <c r="F21525" t="s">
        <v>229794</v>
      </c>
      <c r="G21525" t="s">
        <v>163858</v>
      </c>
      <c r="H21525" t="s">
        <v>163859</v>
      </c>
      <c r="I21525" s="2">
        <v>401</v>
      </c>
    </row>
    <row r="21526" spans="1:9" x14ac:dyDescent="0.3">
      <c r="A21526" t="s">
        <v>249581</v>
      </c>
      <c r="B21526" t="s">
        <v>183647</v>
      </c>
      <c r="C21526" t="s">
        <v>165681</v>
      </c>
      <c r="D21526" t="s">
        <v>7257</v>
      </c>
      <c r="E21526" s="1">
        <v>42615</v>
      </c>
      <c r="F21526" t="s">
        <v>229794</v>
      </c>
      <c r="G21526" t="s">
        <v>163858</v>
      </c>
      <c r="H21526" t="s">
        <v>163859</v>
      </c>
      <c r="I21526" s="2">
        <v>434</v>
      </c>
    </row>
    <row r="21527" spans="1:9" x14ac:dyDescent="0.3">
      <c r="A21527" t="s">
        <v>249582</v>
      </c>
      <c r="B21527" t="s">
        <v>184057</v>
      </c>
      <c r="C21527" t="s">
        <v>184058</v>
      </c>
      <c r="D21527" t="s">
        <v>446</v>
      </c>
      <c r="E21527" s="1">
        <v>41527</v>
      </c>
      <c r="F21527" t="s">
        <v>229794</v>
      </c>
      <c r="G21527" t="s">
        <v>163858</v>
      </c>
      <c r="H21527" t="s">
        <v>163859</v>
      </c>
      <c r="I21527" s="2">
        <v>65</v>
      </c>
    </row>
    <row r="21528" spans="1:9" x14ac:dyDescent="0.3">
      <c r="A21528" t="s">
        <v>249583</v>
      </c>
      <c r="B21528" t="s">
        <v>230542</v>
      </c>
      <c r="C21528" t="s">
        <v>249584</v>
      </c>
      <c r="D21528" t="s">
        <v>1780</v>
      </c>
      <c r="E21528" s="1">
        <v>40689</v>
      </c>
      <c r="F21528" t="s">
        <v>229794</v>
      </c>
      <c r="G21528" t="s">
        <v>163858</v>
      </c>
      <c r="H21528" t="s">
        <v>163859</v>
      </c>
      <c r="I21528" s="2">
        <v>468</v>
      </c>
    </row>
    <row r="21529" spans="1:9" x14ac:dyDescent="0.3">
      <c r="A21529" t="s">
        <v>249585</v>
      </c>
      <c r="B21529" t="s">
        <v>184059</v>
      </c>
      <c r="C21529" t="s">
        <v>182058</v>
      </c>
      <c r="D21529" t="s">
        <v>127</v>
      </c>
      <c r="E21529" s="1">
        <v>43559</v>
      </c>
      <c r="F21529" t="s">
        <v>229794</v>
      </c>
      <c r="G21529" t="s">
        <v>163858</v>
      </c>
      <c r="H21529" t="s">
        <v>163859</v>
      </c>
      <c r="I21529" s="2">
        <v>233</v>
      </c>
    </row>
    <row r="21530" spans="1:9" x14ac:dyDescent="0.3">
      <c r="A21530" t="s">
        <v>49204</v>
      </c>
      <c r="B21530" t="s">
        <v>184060</v>
      </c>
      <c r="C21530" t="s">
        <v>184061</v>
      </c>
      <c r="D21530" t="s">
        <v>7257</v>
      </c>
      <c r="E21530" s="1">
        <v>44064</v>
      </c>
      <c r="F21530" t="s">
        <v>229794</v>
      </c>
      <c r="G21530" t="s">
        <v>163858</v>
      </c>
      <c r="H21530" t="s">
        <v>163859</v>
      </c>
      <c r="I21530" s="2">
        <v>468</v>
      </c>
    </row>
    <row r="21531" spans="1:9" x14ac:dyDescent="0.3">
      <c r="A21531" t="s">
        <v>249586</v>
      </c>
      <c r="B21531" t="s">
        <v>184062</v>
      </c>
      <c r="C21531" t="s">
        <v>184063</v>
      </c>
      <c r="D21531" t="s">
        <v>1311</v>
      </c>
      <c r="E21531" s="1">
        <v>39702</v>
      </c>
      <c r="F21531" t="s">
        <v>229794</v>
      </c>
      <c r="G21531" t="s">
        <v>163858</v>
      </c>
      <c r="H21531" t="s">
        <v>163859</v>
      </c>
      <c r="I21531" s="2">
        <v>267</v>
      </c>
    </row>
    <row r="21532" spans="1:9" x14ac:dyDescent="0.3">
      <c r="A21532" t="s">
        <v>249587</v>
      </c>
      <c r="B21532" t="s">
        <v>179753</v>
      </c>
      <c r="C21532" t="s">
        <v>171730</v>
      </c>
      <c r="D21532" t="s">
        <v>392</v>
      </c>
      <c r="E21532" s="1">
        <v>43613</v>
      </c>
      <c r="F21532" t="s">
        <v>12</v>
      </c>
      <c r="G21532" t="s">
        <v>163858</v>
      </c>
      <c r="H21532" t="s">
        <v>163859</v>
      </c>
      <c r="I21532" s="2">
        <v>585</v>
      </c>
    </row>
    <row r="21533" spans="1:9" x14ac:dyDescent="0.3">
      <c r="A21533" t="s">
        <v>49211</v>
      </c>
      <c r="B21533" t="s">
        <v>184064</v>
      </c>
      <c r="C21533" t="s">
        <v>167406</v>
      </c>
      <c r="D21533" t="s">
        <v>9608</v>
      </c>
      <c r="E21533" s="1">
        <v>43774</v>
      </c>
      <c r="F21533" t="s">
        <v>12</v>
      </c>
      <c r="G21533" t="s">
        <v>163858</v>
      </c>
      <c r="H21533" t="s">
        <v>163859</v>
      </c>
      <c r="I21533" s="2">
        <v>938</v>
      </c>
    </row>
    <row r="21534" spans="1:9" x14ac:dyDescent="0.3">
      <c r="A21534" t="s">
        <v>249588</v>
      </c>
      <c r="B21534" t="s">
        <v>184065</v>
      </c>
      <c r="C21534" t="s">
        <v>184066</v>
      </c>
      <c r="D21534" t="s">
        <v>97</v>
      </c>
      <c r="E21534" s="1">
        <v>43759</v>
      </c>
      <c r="F21534" t="s">
        <v>229793</v>
      </c>
      <c r="G21534" t="s">
        <v>163858</v>
      </c>
      <c r="H21534" t="s">
        <v>163859</v>
      </c>
      <c r="I21534" s="2">
        <v>1172</v>
      </c>
    </row>
    <row r="21535" spans="1:9" x14ac:dyDescent="0.3">
      <c r="A21535" t="s">
        <v>249589</v>
      </c>
      <c r="B21535" t="s">
        <v>184067</v>
      </c>
      <c r="C21535" t="s">
        <v>184068</v>
      </c>
      <c r="D21535" t="s">
        <v>655</v>
      </c>
      <c r="E21535" s="1">
        <v>42859</v>
      </c>
      <c r="F21535" t="s">
        <v>229799</v>
      </c>
      <c r="G21535" t="s">
        <v>163858</v>
      </c>
      <c r="H21535" t="s">
        <v>163859</v>
      </c>
      <c r="I21535" s="2">
        <v>113</v>
      </c>
    </row>
    <row r="21536" spans="1:9" x14ac:dyDescent="0.3">
      <c r="A21536" t="s">
        <v>249590</v>
      </c>
      <c r="B21536" t="s">
        <v>233254</v>
      </c>
      <c r="C21536" t="s">
        <v>233255</v>
      </c>
      <c r="D21536" t="s">
        <v>677</v>
      </c>
      <c r="E21536" s="1">
        <v>40673</v>
      </c>
      <c r="F21536" t="s">
        <v>229799</v>
      </c>
      <c r="G21536" t="s">
        <v>163858</v>
      </c>
      <c r="H21536" t="s">
        <v>163859</v>
      </c>
      <c r="I21536" s="2">
        <v>152</v>
      </c>
    </row>
    <row r="21537" spans="1:9" x14ac:dyDescent="0.3">
      <c r="A21537" t="s">
        <v>49222</v>
      </c>
      <c r="B21537" t="s">
        <v>184069</v>
      </c>
      <c r="C21537" t="s">
        <v>167116</v>
      </c>
      <c r="D21537" t="s">
        <v>624</v>
      </c>
      <c r="E21537" s="1">
        <v>41088</v>
      </c>
      <c r="F21537" t="s">
        <v>12</v>
      </c>
      <c r="G21537" t="s">
        <v>163858</v>
      </c>
      <c r="H21537" t="s">
        <v>163859</v>
      </c>
      <c r="I21537" s="2">
        <v>585</v>
      </c>
    </row>
    <row r="21538" spans="1:9" x14ac:dyDescent="0.3">
      <c r="A21538" t="s">
        <v>249591</v>
      </c>
      <c r="B21538" t="s">
        <v>184070</v>
      </c>
      <c r="C21538" t="s">
        <v>167034</v>
      </c>
      <c r="D21538" t="s">
        <v>1987</v>
      </c>
      <c r="E21538" s="1">
        <v>44021</v>
      </c>
      <c r="F21538" t="s">
        <v>12</v>
      </c>
      <c r="G21538" t="s">
        <v>163858</v>
      </c>
      <c r="H21538" t="s">
        <v>163859</v>
      </c>
      <c r="I21538" s="2">
        <v>694</v>
      </c>
    </row>
    <row r="21539" spans="1:9" x14ac:dyDescent="0.3">
      <c r="A21539" t="s">
        <v>49226</v>
      </c>
      <c r="B21539" t="s">
        <v>184071</v>
      </c>
      <c r="C21539" t="s">
        <v>171891</v>
      </c>
      <c r="D21539" t="s">
        <v>1339</v>
      </c>
      <c r="E21539" s="1">
        <v>44026</v>
      </c>
      <c r="F21539" t="s">
        <v>12</v>
      </c>
      <c r="G21539" t="s">
        <v>163858</v>
      </c>
      <c r="H21539" t="s">
        <v>163859</v>
      </c>
      <c r="I21539" s="2">
        <v>703</v>
      </c>
    </row>
    <row r="21540" spans="1:9" x14ac:dyDescent="0.3">
      <c r="A21540" t="s">
        <v>249592</v>
      </c>
      <c r="B21540" t="s">
        <v>181731</v>
      </c>
      <c r="C21540" t="s">
        <v>171730</v>
      </c>
      <c r="D21540" t="s">
        <v>959</v>
      </c>
      <c r="E21540" s="1">
        <v>43886</v>
      </c>
      <c r="F21540" t="s">
        <v>12</v>
      </c>
      <c r="G21540" t="s">
        <v>165195</v>
      </c>
      <c r="H21540" t="s">
        <v>163877</v>
      </c>
      <c r="I21540" s="2">
        <v>703</v>
      </c>
    </row>
    <row r="21541" spans="1:9" x14ac:dyDescent="0.3">
      <c r="A21541" t="s">
        <v>249593</v>
      </c>
      <c r="B21541" t="s">
        <v>180102</v>
      </c>
      <c r="C21541" t="s">
        <v>175396</v>
      </c>
      <c r="D21541" t="s">
        <v>377</v>
      </c>
      <c r="E21541" s="1">
        <v>42530</v>
      </c>
      <c r="F21541" t="s">
        <v>12</v>
      </c>
      <c r="G21541" t="s">
        <v>163858</v>
      </c>
      <c r="H21541" t="s">
        <v>163859</v>
      </c>
      <c r="I21541" s="2">
        <v>469</v>
      </c>
    </row>
    <row r="21542" spans="1:9" x14ac:dyDescent="0.3">
      <c r="A21542" t="s">
        <v>249594</v>
      </c>
      <c r="B21542" t="s">
        <v>175405</v>
      </c>
      <c r="C21542" t="s">
        <v>229853</v>
      </c>
      <c r="D21542" t="s">
        <v>253</v>
      </c>
      <c r="E21542" s="1">
        <v>42515</v>
      </c>
      <c r="F21542" t="s">
        <v>229793</v>
      </c>
      <c r="G21542" t="s">
        <v>163858</v>
      </c>
      <c r="H21542" t="s">
        <v>163859</v>
      </c>
      <c r="I21542" s="2">
        <v>188</v>
      </c>
    </row>
    <row r="21543" spans="1:9" x14ac:dyDescent="0.3">
      <c r="A21543" t="s">
        <v>249595</v>
      </c>
      <c r="B21543" t="s">
        <v>175405</v>
      </c>
      <c r="C21543" t="s">
        <v>229853</v>
      </c>
      <c r="D21543" t="s">
        <v>781</v>
      </c>
      <c r="E21543" s="1">
        <v>42514</v>
      </c>
      <c r="F21543" t="s">
        <v>229793</v>
      </c>
      <c r="G21543" t="s">
        <v>163858</v>
      </c>
      <c r="H21543" t="s">
        <v>163859</v>
      </c>
      <c r="I21543" s="2">
        <v>164</v>
      </c>
    </row>
    <row r="21544" spans="1:9" x14ac:dyDescent="0.3">
      <c r="A21544" t="s">
        <v>249596</v>
      </c>
      <c r="B21544" t="s">
        <v>175405</v>
      </c>
      <c r="C21544" t="s">
        <v>229853</v>
      </c>
      <c r="D21544" t="s">
        <v>199</v>
      </c>
      <c r="E21544" s="1">
        <v>42529</v>
      </c>
      <c r="F21544" t="s">
        <v>229793</v>
      </c>
      <c r="G21544" t="s">
        <v>163858</v>
      </c>
      <c r="H21544" t="s">
        <v>163859</v>
      </c>
      <c r="I21544" s="2">
        <v>164</v>
      </c>
    </row>
    <row r="21545" spans="1:9" x14ac:dyDescent="0.3">
      <c r="A21545" t="s">
        <v>249597</v>
      </c>
      <c r="B21545" t="s">
        <v>175405</v>
      </c>
      <c r="C21545" t="s">
        <v>229853</v>
      </c>
      <c r="D21545" t="s">
        <v>874</v>
      </c>
      <c r="E21545" s="1">
        <v>42388</v>
      </c>
      <c r="F21545" t="s">
        <v>229793</v>
      </c>
      <c r="G21545" t="s">
        <v>163858</v>
      </c>
      <c r="H21545" t="s">
        <v>163859</v>
      </c>
      <c r="I21545" s="2">
        <v>141</v>
      </c>
    </row>
    <row r="21546" spans="1:9" x14ac:dyDescent="0.3">
      <c r="A21546" t="s">
        <v>249598</v>
      </c>
      <c r="B21546" t="s">
        <v>184072</v>
      </c>
      <c r="C21546" t="s">
        <v>184073</v>
      </c>
      <c r="D21546" t="s">
        <v>999</v>
      </c>
      <c r="E21546" s="1">
        <v>44075</v>
      </c>
      <c r="F21546" t="s">
        <v>12</v>
      </c>
      <c r="G21546" t="s">
        <v>163858</v>
      </c>
      <c r="H21546" t="s">
        <v>163859</v>
      </c>
      <c r="I21546" s="2">
        <v>351</v>
      </c>
    </row>
    <row r="21547" spans="1:9" x14ac:dyDescent="0.3">
      <c r="A21547" t="s">
        <v>235080</v>
      </c>
      <c r="B21547" t="s">
        <v>183679</v>
      </c>
      <c r="C21547" t="s">
        <v>183680</v>
      </c>
      <c r="D21547" t="s">
        <v>2546</v>
      </c>
      <c r="E21547" s="1">
        <v>43781</v>
      </c>
      <c r="F21547" t="s">
        <v>12</v>
      </c>
      <c r="G21547" t="s">
        <v>163858</v>
      </c>
      <c r="H21547" t="s">
        <v>163859</v>
      </c>
      <c r="I21547" s="2">
        <v>586</v>
      </c>
    </row>
    <row r="21548" spans="1:9" x14ac:dyDescent="0.3">
      <c r="A21548" t="s">
        <v>47615</v>
      </c>
      <c r="B21548" t="s">
        <v>230543</v>
      </c>
      <c r="C21548" t="s">
        <v>167729</v>
      </c>
      <c r="D21548" t="s">
        <v>2546</v>
      </c>
      <c r="E21548" s="1">
        <v>42241</v>
      </c>
      <c r="F21548" t="s">
        <v>12</v>
      </c>
      <c r="G21548" t="s">
        <v>163858</v>
      </c>
      <c r="H21548" t="s">
        <v>163859</v>
      </c>
      <c r="I21548" s="2">
        <v>398</v>
      </c>
    </row>
    <row r="21549" spans="1:9" x14ac:dyDescent="0.3">
      <c r="A21549" t="s">
        <v>49239</v>
      </c>
      <c r="B21549" t="s">
        <v>184074</v>
      </c>
      <c r="C21549" t="s">
        <v>184075</v>
      </c>
      <c r="D21549" t="s">
        <v>542</v>
      </c>
      <c r="E21549" s="1">
        <v>43809</v>
      </c>
      <c r="F21549" t="s">
        <v>12</v>
      </c>
      <c r="G21549" t="s">
        <v>163858</v>
      </c>
      <c r="H21549" t="s">
        <v>163859</v>
      </c>
      <c r="I21549" s="2">
        <v>586</v>
      </c>
    </row>
    <row r="21550" spans="1:9" x14ac:dyDescent="0.3">
      <c r="A21550" t="s">
        <v>249599</v>
      </c>
      <c r="B21550" t="s">
        <v>184076</v>
      </c>
      <c r="C21550" t="s">
        <v>167141</v>
      </c>
      <c r="D21550" t="s">
        <v>2873</v>
      </c>
      <c r="E21550" s="1">
        <v>43862</v>
      </c>
      <c r="F21550" t="s">
        <v>12</v>
      </c>
      <c r="G21550" t="s">
        <v>163858</v>
      </c>
      <c r="H21550" t="s">
        <v>163859</v>
      </c>
      <c r="I21550" s="2">
        <v>586</v>
      </c>
    </row>
    <row r="21551" spans="1:9" x14ac:dyDescent="0.3">
      <c r="A21551" t="s">
        <v>49244</v>
      </c>
      <c r="B21551" t="s">
        <v>184077</v>
      </c>
      <c r="C21551" t="s">
        <v>184078</v>
      </c>
      <c r="D21551" t="s">
        <v>1081</v>
      </c>
      <c r="E21551" s="1">
        <v>41514</v>
      </c>
      <c r="F21551" t="s">
        <v>12</v>
      </c>
      <c r="G21551" t="s">
        <v>163858</v>
      </c>
      <c r="H21551" t="s">
        <v>163859</v>
      </c>
      <c r="I21551" s="2">
        <v>500</v>
      </c>
    </row>
    <row r="21552" spans="1:9" x14ac:dyDescent="0.3">
      <c r="A21552" t="s">
        <v>49247</v>
      </c>
      <c r="B21552" t="s">
        <v>184079</v>
      </c>
      <c r="C21552" t="s">
        <v>184080</v>
      </c>
      <c r="D21552" t="s">
        <v>1024</v>
      </c>
      <c r="E21552" s="1">
        <v>40865</v>
      </c>
      <c r="F21552" t="s">
        <v>12</v>
      </c>
      <c r="G21552" t="s">
        <v>163815</v>
      </c>
      <c r="H21552" t="s">
        <v>163877</v>
      </c>
      <c r="I21552" s="2">
        <v>469</v>
      </c>
    </row>
    <row r="21553" spans="1:9" x14ac:dyDescent="0.3">
      <c r="A21553" t="s">
        <v>49250</v>
      </c>
      <c r="B21553" t="s">
        <v>184081</v>
      </c>
      <c r="C21553" t="s">
        <v>164422</v>
      </c>
      <c r="D21553" t="s">
        <v>49252</v>
      </c>
      <c r="E21553" s="1">
        <v>39863</v>
      </c>
      <c r="F21553" t="s">
        <v>12</v>
      </c>
      <c r="G21553" t="s">
        <v>163858</v>
      </c>
      <c r="H21553" t="s">
        <v>163859</v>
      </c>
      <c r="I21553" s="2">
        <v>1407</v>
      </c>
    </row>
    <row r="21554" spans="1:9" x14ac:dyDescent="0.3">
      <c r="A21554" t="s">
        <v>49253</v>
      </c>
      <c r="B21554" t="s">
        <v>184082</v>
      </c>
      <c r="C21554" t="s">
        <v>165230</v>
      </c>
      <c r="D21554" t="s">
        <v>5336</v>
      </c>
      <c r="E21554" s="1">
        <v>40325</v>
      </c>
      <c r="F21554" t="s">
        <v>12</v>
      </c>
      <c r="G21554" t="s">
        <v>163858</v>
      </c>
      <c r="H21554" t="s">
        <v>163859</v>
      </c>
      <c r="I21554" s="2">
        <v>516</v>
      </c>
    </row>
    <row r="21555" spans="1:9" x14ac:dyDescent="0.3">
      <c r="A21555" t="s">
        <v>249600</v>
      </c>
      <c r="B21555" t="s">
        <v>184083</v>
      </c>
      <c r="C21555" t="s">
        <v>165296</v>
      </c>
      <c r="D21555" t="s">
        <v>4936</v>
      </c>
      <c r="E21555" s="1">
        <v>40185</v>
      </c>
      <c r="F21555" t="s">
        <v>12</v>
      </c>
      <c r="G21555" t="s">
        <v>163858</v>
      </c>
      <c r="H21555" t="s">
        <v>163859</v>
      </c>
      <c r="I21555" s="2">
        <v>516</v>
      </c>
    </row>
    <row r="21556" spans="1:9" x14ac:dyDescent="0.3">
      <c r="A21556" t="s">
        <v>249601</v>
      </c>
      <c r="B21556" t="s">
        <v>184084</v>
      </c>
      <c r="C21556" t="s">
        <v>164685</v>
      </c>
      <c r="D21556" t="s">
        <v>3699</v>
      </c>
      <c r="E21556" s="1">
        <v>39860</v>
      </c>
      <c r="F21556" t="s">
        <v>12</v>
      </c>
      <c r="G21556" t="s">
        <v>163858</v>
      </c>
      <c r="H21556" t="s">
        <v>163859</v>
      </c>
      <c r="I21556" s="2">
        <v>516</v>
      </c>
    </row>
    <row r="21557" spans="1:9" x14ac:dyDescent="0.3">
      <c r="A21557" t="s">
        <v>49259</v>
      </c>
      <c r="B21557" t="s">
        <v>184085</v>
      </c>
      <c r="C21557" t="s">
        <v>184086</v>
      </c>
      <c r="D21557" t="s">
        <v>2425</v>
      </c>
      <c r="E21557" s="1">
        <v>39856</v>
      </c>
      <c r="F21557" t="s">
        <v>12</v>
      </c>
      <c r="G21557" t="s">
        <v>163858</v>
      </c>
      <c r="H21557" t="s">
        <v>163859</v>
      </c>
      <c r="I21557" s="2">
        <v>334</v>
      </c>
    </row>
    <row r="21558" spans="1:9" x14ac:dyDescent="0.3">
      <c r="A21558" t="s">
        <v>249602</v>
      </c>
      <c r="B21558" t="s">
        <v>184087</v>
      </c>
      <c r="C21558" t="s">
        <v>167406</v>
      </c>
      <c r="D21558" t="s">
        <v>10981</v>
      </c>
      <c r="E21558" s="1">
        <v>39296</v>
      </c>
      <c r="F21558" t="s">
        <v>12</v>
      </c>
      <c r="G21558" t="s">
        <v>163858</v>
      </c>
      <c r="H21558" t="s">
        <v>163859</v>
      </c>
      <c r="I21558" s="2">
        <v>500</v>
      </c>
    </row>
    <row r="21559" spans="1:9" x14ac:dyDescent="0.3">
      <c r="A21559" t="s">
        <v>249603</v>
      </c>
      <c r="B21559" t="s">
        <v>180379</v>
      </c>
      <c r="C21559" t="s">
        <v>184088</v>
      </c>
      <c r="D21559" t="s">
        <v>1179</v>
      </c>
      <c r="E21559" s="1">
        <v>36510</v>
      </c>
      <c r="F21559" t="s">
        <v>12</v>
      </c>
      <c r="G21559" t="s">
        <v>163858</v>
      </c>
      <c r="H21559" t="s">
        <v>163859</v>
      </c>
      <c r="I21559" s="2">
        <v>500</v>
      </c>
    </row>
    <row r="21560" spans="1:9" x14ac:dyDescent="0.3">
      <c r="A21560" t="s">
        <v>49266</v>
      </c>
      <c r="B21560" t="s">
        <v>183936</v>
      </c>
      <c r="C21560" t="s">
        <v>184089</v>
      </c>
      <c r="D21560" t="s">
        <v>13278</v>
      </c>
      <c r="E21560" s="1">
        <v>43966</v>
      </c>
      <c r="F21560" t="s">
        <v>12</v>
      </c>
      <c r="G21560" t="s">
        <v>163858</v>
      </c>
      <c r="H21560" t="s">
        <v>163859</v>
      </c>
      <c r="I21560" s="2">
        <v>500</v>
      </c>
    </row>
    <row r="21561" spans="1:9" x14ac:dyDescent="0.3">
      <c r="A21561" t="s">
        <v>249604</v>
      </c>
      <c r="B21561" t="s">
        <v>230544</v>
      </c>
      <c r="C21561" t="s">
        <v>169364</v>
      </c>
      <c r="D21561" t="s">
        <v>2411</v>
      </c>
      <c r="E21561" s="1">
        <v>44096</v>
      </c>
      <c r="F21561" t="s">
        <v>12</v>
      </c>
      <c r="G21561" t="s">
        <v>163858</v>
      </c>
      <c r="H21561" t="s">
        <v>163859</v>
      </c>
      <c r="I21561" s="2">
        <v>586</v>
      </c>
    </row>
    <row r="21562" spans="1:9" x14ac:dyDescent="0.3">
      <c r="A21562" t="s">
        <v>49270</v>
      </c>
      <c r="B21562" t="s">
        <v>184090</v>
      </c>
      <c r="C21562" t="s">
        <v>184091</v>
      </c>
      <c r="D21562" t="s">
        <v>1821</v>
      </c>
      <c r="E21562" s="1">
        <v>44061</v>
      </c>
      <c r="F21562" t="s">
        <v>12</v>
      </c>
      <c r="G21562" t="s">
        <v>163858</v>
      </c>
      <c r="H21562" t="s">
        <v>163859</v>
      </c>
      <c r="I21562" s="2">
        <v>586</v>
      </c>
    </row>
    <row r="21563" spans="1:9" x14ac:dyDescent="0.3">
      <c r="A21563" t="s">
        <v>49273</v>
      </c>
      <c r="B21563" t="s">
        <v>184092</v>
      </c>
      <c r="C21563" t="s">
        <v>171891</v>
      </c>
      <c r="D21563" t="s">
        <v>9002</v>
      </c>
      <c r="E21563" s="1">
        <v>43746</v>
      </c>
      <c r="F21563" t="s">
        <v>12</v>
      </c>
      <c r="G21563" t="s">
        <v>163858</v>
      </c>
      <c r="H21563" t="s">
        <v>163859</v>
      </c>
      <c r="I21563" s="2">
        <v>703</v>
      </c>
    </row>
    <row r="21564" spans="1:9" x14ac:dyDescent="0.3">
      <c r="A21564" t="s">
        <v>49275</v>
      </c>
      <c r="B21564" t="s">
        <v>184093</v>
      </c>
      <c r="C21564" t="s">
        <v>174245</v>
      </c>
      <c r="D21564" t="s">
        <v>15067</v>
      </c>
      <c r="E21564" s="1">
        <v>42171</v>
      </c>
      <c r="F21564" t="s">
        <v>12</v>
      </c>
      <c r="G21564" t="s">
        <v>163858</v>
      </c>
      <c r="H21564" t="s">
        <v>163859</v>
      </c>
      <c r="I21564" s="2">
        <v>668</v>
      </c>
    </row>
    <row r="21565" spans="1:9" x14ac:dyDescent="0.3">
      <c r="A21565" t="s">
        <v>235081</v>
      </c>
      <c r="B21565" t="s">
        <v>184094</v>
      </c>
      <c r="C21565" t="s">
        <v>181361</v>
      </c>
      <c r="D21565" t="s">
        <v>10657</v>
      </c>
      <c r="E21565" s="1">
        <v>39743</v>
      </c>
      <c r="F21565" t="s">
        <v>12</v>
      </c>
      <c r="G21565" t="s">
        <v>163858</v>
      </c>
      <c r="H21565" t="s">
        <v>163859</v>
      </c>
      <c r="I21565" s="2">
        <v>984</v>
      </c>
    </row>
    <row r="21566" spans="1:9" x14ac:dyDescent="0.3">
      <c r="A21566" t="s">
        <v>249605</v>
      </c>
      <c r="B21566" t="s">
        <v>184095</v>
      </c>
      <c r="C21566" t="s">
        <v>184096</v>
      </c>
      <c r="D21566" t="s">
        <v>670</v>
      </c>
      <c r="E21566" s="1">
        <v>43738</v>
      </c>
      <c r="F21566" t="s">
        <v>12</v>
      </c>
      <c r="G21566" t="s">
        <v>163858</v>
      </c>
      <c r="H21566" t="s">
        <v>163859</v>
      </c>
      <c r="I21566" s="2">
        <v>820</v>
      </c>
    </row>
    <row r="21567" spans="1:9" x14ac:dyDescent="0.3">
      <c r="A21567" t="s">
        <v>49282</v>
      </c>
      <c r="B21567" t="s">
        <v>184097</v>
      </c>
      <c r="C21567" t="s">
        <v>184098</v>
      </c>
      <c r="D21567" t="s">
        <v>1419</v>
      </c>
      <c r="E21567" s="1">
        <v>44012</v>
      </c>
      <c r="F21567" t="s">
        <v>12</v>
      </c>
      <c r="G21567" t="s">
        <v>163858</v>
      </c>
      <c r="H21567" t="s">
        <v>163859</v>
      </c>
      <c r="I21567" s="2">
        <v>398</v>
      </c>
    </row>
    <row r="21568" spans="1:9" x14ac:dyDescent="0.3">
      <c r="A21568" t="s">
        <v>249606</v>
      </c>
      <c r="B21568" t="s">
        <v>184099</v>
      </c>
      <c r="C21568" t="s">
        <v>166348</v>
      </c>
      <c r="D21568" t="s">
        <v>4405</v>
      </c>
      <c r="E21568" s="1">
        <v>43417</v>
      </c>
      <c r="F21568" t="s">
        <v>12</v>
      </c>
      <c r="G21568" t="s">
        <v>163858</v>
      </c>
      <c r="H21568" t="s">
        <v>163859</v>
      </c>
      <c r="I21568" s="2">
        <v>1005</v>
      </c>
    </row>
    <row r="21569" spans="1:9" x14ac:dyDescent="0.3">
      <c r="A21569" t="s">
        <v>249607</v>
      </c>
      <c r="B21569" t="s">
        <v>184100</v>
      </c>
      <c r="C21569" t="s">
        <v>184101</v>
      </c>
      <c r="D21569" t="s">
        <v>2885</v>
      </c>
      <c r="E21569" s="1">
        <v>42647</v>
      </c>
      <c r="F21569" t="s">
        <v>12</v>
      </c>
      <c r="G21569" t="s">
        <v>163858</v>
      </c>
      <c r="H21569" t="s">
        <v>163859</v>
      </c>
      <c r="I21569" s="2">
        <v>879</v>
      </c>
    </row>
    <row r="21570" spans="1:9" x14ac:dyDescent="0.3">
      <c r="A21570" t="s">
        <v>49290</v>
      </c>
      <c r="B21570" t="s">
        <v>184102</v>
      </c>
      <c r="C21570" t="s">
        <v>184103</v>
      </c>
      <c r="D21570" t="s">
        <v>17073</v>
      </c>
      <c r="E21570" s="1">
        <v>43963</v>
      </c>
      <c r="F21570" t="s">
        <v>12</v>
      </c>
      <c r="G21570" t="s">
        <v>163858</v>
      </c>
      <c r="H21570" t="s">
        <v>163859</v>
      </c>
      <c r="I21570" s="2">
        <v>879</v>
      </c>
    </row>
    <row r="21571" spans="1:9" x14ac:dyDescent="0.3">
      <c r="A21571" t="s">
        <v>249608</v>
      </c>
      <c r="B21571" t="s">
        <v>230545</v>
      </c>
      <c r="C21571" t="s">
        <v>230546</v>
      </c>
      <c r="D21571" t="s">
        <v>12578</v>
      </c>
      <c r="E21571" s="1">
        <v>43837</v>
      </c>
      <c r="F21571" t="s">
        <v>12</v>
      </c>
      <c r="G21571" t="s">
        <v>163858</v>
      </c>
      <c r="H21571" t="s">
        <v>163859</v>
      </c>
      <c r="I21571" s="2">
        <v>879</v>
      </c>
    </row>
    <row r="21572" spans="1:9" x14ac:dyDescent="0.3">
      <c r="A21572" t="s">
        <v>49296</v>
      </c>
      <c r="B21572" t="s">
        <v>184104</v>
      </c>
      <c r="C21572" t="s">
        <v>171964</v>
      </c>
      <c r="D21572" t="s">
        <v>2136</v>
      </c>
      <c r="E21572" s="1">
        <v>42969</v>
      </c>
      <c r="F21572" t="s">
        <v>12</v>
      </c>
      <c r="G21572" t="s">
        <v>163858</v>
      </c>
      <c r="H21572" t="s">
        <v>163859</v>
      </c>
      <c r="I21572" s="2">
        <v>422</v>
      </c>
    </row>
    <row r="21573" spans="1:9" x14ac:dyDescent="0.3">
      <c r="A21573" t="s">
        <v>249569</v>
      </c>
      <c r="B21573" t="s">
        <v>177829</v>
      </c>
      <c r="C21573" t="s">
        <v>232891</v>
      </c>
      <c r="D21573" t="s">
        <v>528</v>
      </c>
      <c r="E21573" s="1">
        <v>41353</v>
      </c>
      <c r="F21573" t="s">
        <v>229793</v>
      </c>
      <c r="G21573" t="s">
        <v>163858</v>
      </c>
      <c r="H21573" t="s">
        <v>163859</v>
      </c>
      <c r="I21573" s="2">
        <v>233</v>
      </c>
    </row>
    <row r="21574" spans="1:9" x14ac:dyDescent="0.3">
      <c r="A21574" t="s">
        <v>49299</v>
      </c>
      <c r="B21574" t="s">
        <v>48662</v>
      </c>
      <c r="C21574" t="s">
        <v>184105</v>
      </c>
      <c r="D21574" t="s">
        <v>29026</v>
      </c>
      <c r="E21574" s="1">
        <v>44180</v>
      </c>
      <c r="F21574" t="s">
        <v>12</v>
      </c>
      <c r="G21574" t="s">
        <v>163858</v>
      </c>
      <c r="H21574" t="s">
        <v>163859</v>
      </c>
      <c r="I21574" s="2">
        <v>1172</v>
      </c>
    </row>
    <row r="21575" spans="1:9" x14ac:dyDescent="0.3">
      <c r="A21575" t="s">
        <v>249609</v>
      </c>
      <c r="B21575" t="s">
        <v>183334</v>
      </c>
      <c r="C21575" t="s">
        <v>167100</v>
      </c>
      <c r="D21575" t="s">
        <v>43318</v>
      </c>
      <c r="E21575" s="1">
        <v>44180</v>
      </c>
      <c r="F21575" t="s">
        <v>12</v>
      </c>
      <c r="G21575" t="s">
        <v>163858</v>
      </c>
      <c r="H21575" t="s">
        <v>163859</v>
      </c>
      <c r="I21575" s="2">
        <v>1054</v>
      </c>
    </row>
    <row r="21576" spans="1:9" x14ac:dyDescent="0.3">
      <c r="A21576" t="s">
        <v>49302</v>
      </c>
      <c r="B21576" t="s">
        <v>184106</v>
      </c>
      <c r="C21576" t="s">
        <v>184107</v>
      </c>
      <c r="D21576" t="s">
        <v>315</v>
      </c>
      <c r="E21576" s="1">
        <v>44184</v>
      </c>
      <c r="F21576" t="s">
        <v>12</v>
      </c>
      <c r="G21576" t="s">
        <v>163858</v>
      </c>
      <c r="H21576" t="s">
        <v>163859</v>
      </c>
      <c r="I21576" s="2">
        <v>375</v>
      </c>
    </row>
    <row r="21577" spans="1:9" x14ac:dyDescent="0.3">
      <c r="A21577" t="s">
        <v>235082</v>
      </c>
      <c r="B21577" t="s">
        <v>184108</v>
      </c>
      <c r="C21577" t="s">
        <v>184109</v>
      </c>
      <c r="D21577" t="s">
        <v>164</v>
      </c>
      <c r="E21577" s="1">
        <v>44203</v>
      </c>
      <c r="F21577" t="s">
        <v>12</v>
      </c>
      <c r="G21577" t="s">
        <v>163858</v>
      </c>
      <c r="H21577" t="s">
        <v>163859</v>
      </c>
      <c r="I21577" s="2">
        <v>351</v>
      </c>
    </row>
    <row r="21578" spans="1:9" x14ac:dyDescent="0.3">
      <c r="A21578" t="s">
        <v>249610</v>
      </c>
      <c r="B21578" t="s">
        <v>184110</v>
      </c>
      <c r="C21578" t="s">
        <v>184111</v>
      </c>
      <c r="D21578" t="s">
        <v>22394</v>
      </c>
      <c r="E21578" s="1">
        <v>44173</v>
      </c>
      <c r="F21578" t="s">
        <v>229803</v>
      </c>
      <c r="G21578" t="s">
        <v>163858</v>
      </c>
      <c r="H21578" t="s">
        <v>163859</v>
      </c>
      <c r="I21578" s="2">
        <v>703</v>
      </c>
    </row>
    <row r="21579" spans="1:9" x14ac:dyDescent="0.3">
      <c r="A21579" t="s">
        <v>249611</v>
      </c>
      <c r="B21579" t="s">
        <v>184112</v>
      </c>
      <c r="C21579" t="s">
        <v>184113</v>
      </c>
      <c r="D21579" t="s">
        <v>1305</v>
      </c>
      <c r="E21579" s="1">
        <v>43165</v>
      </c>
      <c r="F21579" t="s">
        <v>12</v>
      </c>
      <c r="G21579" t="s">
        <v>163858</v>
      </c>
      <c r="H21579" t="s">
        <v>163859</v>
      </c>
      <c r="I21579" s="2">
        <v>762</v>
      </c>
    </row>
    <row r="21580" spans="1:9" x14ac:dyDescent="0.3">
      <c r="A21580" t="s">
        <v>49314</v>
      </c>
      <c r="B21580" t="s">
        <v>184114</v>
      </c>
      <c r="C21580" t="s">
        <v>181481</v>
      </c>
      <c r="D21580" t="s">
        <v>1417</v>
      </c>
      <c r="E21580" s="1">
        <v>44552</v>
      </c>
      <c r="F21580" t="s">
        <v>12</v>
      </c>
      <c r="G21580" t="s">
        <v>163837</v>
      </c>
      <c r="H21580" t="s">
        <v>163862</v>
      </c>
      <c r="I21580" s="2">
        <v>1519</v>
      </c>
    </row>
    <row r="21581" spans="1:9" x14ac:dyDescent="0.3">
      <c r="A21581" t="s">
        <v>49316</v>
      </c>
      <c r="B21581" t="s">
        <v>184115</v>
      </c>
      <c r="C21581" t="s">
        <v>176626</v>
      </c>
      <c r="D21581" t="s">
        <v>34039</v>
      </c>
      <c r="E21581" s="1">
        <v>44432</v>
      </c>
      <c r="F21581" t="s">
        <v>12</v>
      </c>
      <c r="G21581" t="s">
        <v>163819</v>
      </c>
      <c r="H21581" t="s">
        <v>165168</v>
      </c>
      <c r="I21581" s="2">
        <v>500</v>
      </c>
    </row>
    <row r="21582" spans="1:9" x14ac:dyDescent="0.3">
      <c r="A21582" t="s">
        <v>49318</v>
      </c>
      <c r="B21582" t="s">
        <v>184116</v>
      </c>
      <c r="C21582" t="s">
        <v>184117</v>
      </c>
      <c r="D21582" t="s">
        <v>20309</v>
      </c>
      <c r="E21582" s="1">
        <v>43377</v>
      </c>
      <c r="F21582" t="s">
        <v>12</v>
      </c>
      <c r="G21582" t="s">
        <v>163819</v>
      </c>
      <c r="H21582" t="s">
        <v>175999</v>
      </c>
      <c r="I21582" s="2">
        <v>683</v>
      </c>
    </row>
    <row r="21583" spans="1:9" x14ac:dyDescent="0.3">
      <c r="A21583" t="s">
        <v>249612</v>
      </c>
      <c r="B21583" t="s">
        <v>184118</v>
      </c>
      <c r="C21583" t="s">
        <v>175089</v>
      </c>
      <c r="D21583" t="s">
        <v>26113</v>
      </c>
      <c r="E21583" s="1">
        <v>43069</v>
      </c>
      <c r="F21583" t="s">
        <v>12</v>
      </c>
      <c r="G21583" t="s">
        <v>163815</v>
      </c>
      <c r="H21583" t="s">
        <v>164379</v>
      </c>
      <c r="I21583" s="2">
        <v>491</v>
      </c>
    </row>
    <row r="21584" spans="1:9" x14ac:dyDescent="0.3">
      <c r="A21584" t="s">
        <v>49324</v>
      </c>
      <c r="B21584" t="s">
        <v>184119</v>
      </c>
      <c r="C21584" t="s">
        <v>184120</v>
      </c>
      <c r="D21584" t="s">
        <v>5419</v>
      </c>
      <c r="E21584" s="1">
        <v>41051</v>
      </c>
      <c r="F21584" t="s">
        <v>12</v>
      </c>
      <c r="G21584" t="s">
        <v>163819</v>
      </c>
      <c r="H21584" t="s">
        <v>165124</v>
      </c>
      <c r="I21584" s="2">
        <v>702</v>
      </c>
    </row>
    <row r="21585" spans="1:9" x14ac:dyDescent="0.3">
      <c r="A21585" t="s">
        <v>249613</v>
      </c>
      <c r="B21585" t="s">
        <v>184121</v>
      </c>
      <c r="C21585" t="s">
        <v>168257</v>
      </c>
      <c r="D21585" t="s">
        <v>540</v>
      </c>
      <c r="E21585" s="1">
        <v>41277</v>
      </c>
      <c r="F21585" t="s">
        <v>12</v>
      </c>
      <c r="G21585" t="s">
        <v>163837</v>
      </c>
      <c r="H21585" t="s">
        <v>163825</v>
      </c>
      <c r="I21585" s="2">
        <v>668</v>
      </c>
    </row>
    <row r="21586" spans="1:9" x14ac:dyDescent="0.3">
      <c r="A21586" t="s">
        <v>49329</v>
      </c>
      <c r="B21586" t="s">
        <v>184122</v>
      </c>
      <c r="C21586" t="s">
        <v>184123</v>
      </c>
      <c r="D21586" t="s">
        <v>2885</v>
      </c>
      <c r="E21586" s="1">
        <v>44062</v>
      </c>
      <c r="F21586" t="s">
        <v>12</v>
      </c>
      <c r="G21586" t="s">
        <v>163837</v>
      </c>
      <c r="H21586" t="s">
        <v>166069</v>
      </c>
      <c r="I21586" s="2">
        <v>879</v>
      </c>
    </row>
    <row r="21587" spans="1:9" x14ac:dyDescent="0.3">
      <c r="A21587" t="s">
        <v>49333</v>
      </c>
      <c r="B21587" t="s">
        <v>184124</v>
      </c>
      <c r="C21587" t="s">
        <v>164433</v>
      </c>
      <c r="D21587" t="s">
        <v>10544</v>
      </c>
      <c r="E21587" s="1">
        <v>43230</v>
      </c>
      <c r="F21587" t="s">
        <v>12</v>
      </c>
      <c r="G21587" t="s">
        <v>163837</v>
      </c>
      <c r="H21587" t="s">
        <v>163865</v>
      </c>
      <c r="I21587" s="2">
        <v>284</v>
      </c>
    </row>
    <row r="21588" spans="1:9" x14ac:dyDescent="0.3">
      <c r="A21588" t="s">
        <v>45817</v>
      </c>
      <c r="B21588" t="s">
        <v>184125</v>
      </c>
      <c r="C21588" t="s">
        <v>184126</v>
      </c>
      <c r="D21588" t="s">
        <v>999</v>
      </c>
      <c r="E21588" s="1">
        <v>42990</v>
      </c>
      <c r="F21588" t="s">
        <v>12</v>
      </c>
      <c r="G21588" t="s">
        <v>163815</v>
      </c>
      <c r="H21588" t="s">
        <v>164085</v>
      </c>
      <c r="I21588" s="2">
        <v>683</v>
      </c>
    </row>
    <row r="21589" spans="1:9" x14ac:dyDescent="0.3">
      <c r="A21589" t="s">
        <v>49338</v>
      </c>
      <c r="B21589" t="s">
        <v>184127</v>
      </c>
      <c r="C21589" t="s">
        <v>184128</v>
      </c>
      <c r="D21589" t="s">
        <v>21072</v>
      </c>
      <c r="E21589" s="1">
        <v>43200</v>
      </c>
      <c r="F21589" t="s">
        <v>12</v>
      </c>
      <c r="G21589" t="s">
        <v>163819</v>
      </c>
      <c r="H21589" t="s">
        <v>164379</v>
      </c>
      <c r="I21589" s="2">
        <v>1005</v>
      </c>
    </row>
    <row r="21590" spans="1:9" x14ac:dyDescent="0.3">
      <c r="A21590" t="s">
        <v>49341</v>
      </c>
      <c r="B21590" t="s">
        <v>184129</v>
      </c>
      <c r="C21590" t="s">
        <v>184130</v>
      </c>
      <c r="D21590" t="s">
        <v>1305</v>
      </c>
      <c r="E21590" s="1">
        <v>43063</v>
      </c>
      <c r="F21590" t="s">
        <v>12</v>
      </c>
      <c r="G21590" t="s">
        <v>163819</v>
      </c>
      <c r="H21590" t="s">
        <v>163904</v>
      </c>
      <c r="I21590" s="2">
        <v>233</v>
      </c>
    </row>
    <row r="21591" spans="1:9" x14ac:dyDescent="0.3">
      <c r="A21591" t="s">
        <v>249614</v>
      </c>
      <c r="B21591" t="s">
        <v>184131</v>
      </c>
      <c r="C21591" t="s">
        <v>184132</v>
      </c>
      <c r="D21591" t="s">
        <v>8780</v>
      </c>
      <c r="E21591" s="1">
        <v>43060</v>
      </c>
      <c r="F21591" t="s">
        <v>12</v>
      </c>
      <c r="G21591" t="s">
        <v>163815</v>
      </c>
      <c r="H21591" t="s">
        <v>163825</v>
      </c>
      <c r="I21591" s="2">
        <v>669</v>
      </c>
    </row>
    <row r="21592" spans="1:9" x14ac:dyDescent="0.3">
      <c r="A21592" t="s">
        <v>249615</v>
      </c>
      <c r="B21592" t="s">
        <v>184133</v>
      </c>
      <c r="C21592" t="s">
        <v>184134</v>
      </c>
      <c r="D21592" t="s">
        <v>2065</v>
      </c>
      <c r="E21592" s="1">
        <v>44652</v>
      </c>
      <c r="F21592" t="s">
        <v>12</v>
      </c>
      <c r="G21592" t="s">
        <v>163858</v>
      </c>
      <c r="H21592" t="s">
        <v>163859</v>
      </c>
      <c r="I21592" s="2">
        <v>233</v>
      </c>
    </row>
    <row r="21593" spans="1:9" x14ac:dyDescent="0.3">
      <c r="A21593" t="s">
        <v>249616</v>
      </c>
      <c r="B21593" t="s">
        <v>184135</v>
      </c>
      <c r="C21593" t="s">
        <v>184136</v>
      </c>
      <c r="D21593" t="s">
        <v>13073</v>
      </c>
      <c r="E21593" s="1">
        <v>44653</v>
      </c>
      <c r="F21593" t="s">
        <v>229794</v>
      </c>
      <c r="G21593" t="s">
        <v>163858</v>
      </c>
      <c r="H21593" t="s">
        <v>163859</v>
      </c>
      <c r="I21593" s="2">
        <v>635</v>
      </c>
    </row>
    <row r="21594" spans="1:9" x14ac:dyDescent="0.3">
      <c r="A21594" t="s">
        <v>249617</v>
      </c>
      <c r="B21594" t="s">
        <v>184137</v>
      </c>
      <c r="C21594" t="s">
        <v>165032</v>
      </c>
      <c r="D21594" t="s">
        <v>1564</v>
      </c>
      <c r="E21594" s="1">
        <v>42736</v>
      </c>
      <c r="F21594" t="s">
        <v>12</v>
      </c>
      <c r="G21594" t="s">
        <v>163837</v>
      </c>
      <c r="H21594" t="s">
        <v>172659</v>
      </c>
      <c r="I21594" s="2">
        <v>337</v>
      </c>
    </row>
    <row r="21595" spans="1:9" x14ac:dyDescent="0.3">
      <c r="A21595" t="s">
        <v>49355</v>
      </c>
      <c r="B21595" t="s">
        <v>184138</v>
      </c>
      <c r="C21595" t="s">
        <v>184139</v>
      </c>
      <c r="D21595" t="s">
        <v>12578</v>
      </c>
      <c r="E21595" s="1">
        <v>42523</v>
      </c>
      <c r="F21595" t="s">
        <v>12</v>
      </c>
      <c r="G21595" t="s">
        <v>163819</v>
      </c>
      <c r="H21595" t="s">
        <v>163866</v>
      </c>
      <c r="I21595" s="2">
        <v>683</v>
      </c>
    </row>
    <row r="21596" spans="1:9" x14ac:dyDescent="0.3">
      <c r="A21596" t="s">
        <v>38603</v>
      </c>
      <c r="B21596" t="s">
        <v>184140</v>
      </c>
      <c r="C21596" t="s">
        <v>230547</v>
      </c>
      <c r="D21596" t="s">
        <v>1894</v>
      </c>
      <c r="E21596" s="1">
        <v>44397</v>
      </c>
      <c r="F21596" t="s">
        <v>12</v>
      </c>
      <c r="G21596" t="s">
        <v>163815</v>
      </c>
      <c r="H21596" t="s">
        <v>163877</v>
      </c>
      <c r="I21596" s="2">
        <v>469</v>
      </c>
    </row>
    <row r="21597" spans="1:9" x14ac:dyDescent="0.3">
      <c r="A21597" t="s">
        <v>235083</v>
      </c>
      <c r="B21597" t="s">
        <v>184141</v>
      </c>
      <c r="C21597" t="s">
        <v>182223</v>
      </c>
      <c r="D21597" t="s">
        <v>480</v>
      </c>
      <c r="E21597" s="1">
        <v>44504</v>
      </c>
      <c r="F21597" t="s">
        <v>12</v>
      </c>
      <c r="G21597" t="s">
        <v>163837</v>
      </c>
      <c r="H21597" t="s">
        <v>163877</v>
      </c>
      <c r="I21597" s="2">
        <v>569</v>
      </c>
    </row>
    <row r="21598" spans="1:9" x14ac:dyDescent="0.3">
      <c r="A21598" t="s">
        <v>49362</v>
      </c>
      <c r="B21598" t="s">
        <v>184142</v>
      </c>
      <c r="C21598" t="s">
        <v>184143</v>
      </c>
      <c r="D21598" t="s">
        <v>6588</v>
      </c>
      <c r="E21598" s="1">
        <v>44572</v>
      </c>
      <c r="F21598" t="s">
        <v>12</v>
      </c>
      <c r="G21598" t="s">
        <v>163858</v>
      </c>
      <c r="H21598" t="s">
        <v>163859</v>
      </c>
      <c r="I21598" s="2">
        <v>323</v>
      </c>
    </row>
    <row r="21599" spans="1:9" x14ac:dyDescent="0.3">
      <c r="A21599" t="s">
        <v>49365</v>
      </c>
      <c r="B21599" t="s">
        <v>184115</v>
      </c>
      <c r="C21599" t="s">
        <v>232856</v>
      </c>
      <c r="D21599" t="s">
        <v>2366</v>
      </c>
      <c r="E21599" s="1">
        <v>44580</v>
      </c>
      <c r="F21599" t="s">
        <v>229793</v>
      </c>
      <c r="G21599" t="s">
        <v>163858</v>
      </c>
      <c r="H21599" t="s">
        <v>163859</v>
      </c>
      <c r="I21599" s="2">
        <v>959</v>
      </c>
    </row>
    <row r="21600" spans="1:9" x14ac:dyDescent="0.3">
      <c r="A21600" t="s">
        <v>249618</v>
      </c>
      <c r="B21600" t="s">
        <v>184144</v>
      </c>
      <c r="C21600" t="s">
        <v>184145</v>
      </c>
      <c r="D21600" t="s">
        <v>135</v>
      </c>
      <c r="E21600" s="1">
        <v>43599</v>
      </c>
      <c r="F21600" t="s">
        <v>12</v>
      </c>
      <c r="G21600" t="s">
        <v>163815</v>
      </c>
      <c r="H21600" t="s">
        <v>163825</v>
      </c>
      <c r="I21600" s="2">
        <v>793</v>
      </c>
    </row>
    <row r="21601" spans="1:9" x14ac:dyDescent="0.3">
      <c r="A21601" t="s">
        <v>49369</v>
      </c>
      <c r="B21601" t="s">
        <v>184146</v>
      </c>
      <c r="C21601" t="s">
        <v>184147</v>
      </c>
      <c r="D21601" t="s">
        <v>39550</v>
      </c>
      <c r="E21601" s="1">
        <v>44448</v>
      </c>
      <c r="F21601" t="s">
        <v>12</v>
      </c>
      <c r="G21601" t="s">
        <v>163819</v>
      </c>
      <c r="H21601" t="s">
        <v>163902</v>
      </c>
      <c r="I21601" s="2">
        <v>1093</v>
      </c>
    </row>
    <row r="21602" spans="1:9" x14ac:dyDescent="0.3">
      <c r="A21602" t="s">
        <v>249619</v>
      </c>
      <c r="B21602" t="s">
        <v>249620</v>
      </c>
      <c r="C21602" t="s">
        <v>174131</v>
      </c>
      <c r="D21602" t="s">
        <v>1830</v>
      </c>
      <c r="E21602" s="1">
        <v>44539</v>
      </c>
      <c r="F21602" t="s">
        <v>229793</v>
      </c>
      <c r="G21602" t="s">
        <v>163858</v>
      </c>
      <c r="H21602" t="s">
        <v>163859</v>
      </c>
      <c r="I21602" s="2">
        <v>268</v>
      </c>
    </row>
    <row r="21603" spans="1:9" x14ac:dyDescent="0.3">
      <c r="A21603" t="s">
        <v>49374</v>
      </c>
      <c r="B21603" t="s">
        <v>184148</v>
      </c>
      <c r="C21603" t="s">
        <v>184149</v>
      </c>
      <c r="D21603" t="s">
        <v>769</v>
      </c>
      <c r="E21603" s="1">
        <v>44350</v>
      </c>
      <c r="F21603" t="s">
        <v>229794</v>
      </c>
      <c r="G21603" t="s">
        <v>163858</v>
      </c>
      <c r="H21603" t="s">
        <v>163859</v>
      </c>
      <c r="I21603" s="2">
        <v>334</v>
      </c>
    </row>
    <row r="21604" spans="1:9" x14ac:dyDescent="0.3">
      <c r="A21604" t="s">
        <v>249621</v>
      </c>
      <c r="B21604" t="s">
        <v>184150</v>
      </c>
      <c r="C21604" t="s">
        <v>184151</v>
      </c>
      <c r="D21604" t="s">
        <v>10744</v>
      </c>
      <c r="E21604" s="1">
        <v>44209</v>
      </c>
      <c r="F21604" t="s">
        <v>12</v>
      </c>
      <c r="G21604" t="s">
        <v>163837</v>
      </c>
      <c r="H21604" t="s">
        <v>163904</v>
      </c>
      <c r="I21604" s="2">
        <v>1519</v>
      </c>
    </row>
    <row r="21605" spans="1:9" x14ac:dyDescent="0.3">
      <c r="A21605" t="s">
        <v>249622</v>
      </c>
      <c r="B21605" t="s">
        <v>249623</v>
      </c>
      <c r="C21605" t="s">
        <v>184152</v>
      </c>
      <c r="D21605" t="s">
        <v>340</v>
      </c>
      <c r="E21605" s="1">
        <v>44628</v>
      </c>
      <c r="F21605" t="s">
        <v>229799</v>
      </c>
      <c r="G21605" t="s">
        <v>163858</v>
      </c>
      <c r="H21605" t="s">
        <v>163859</v>
      </c>
      <c r="I21605" s="2">
        <v>305</v>
      </c>
    </row>
    <row r="21606" spans="1:9" x14ac:dyDescent="0.3">
      <c r="A21606" t="s">
        <v>249624</v>
      </c>
      <c r="B21606" t="s">
        <v>184153</v>
      </c>
      <c r="C21606" t="s">
        <v>184154</v>
      </c>
      <c r="D21606" t="s">
        <v>33811</v>
      </c>
      <c r="E21606" s="1">
        <v>44593</v>
      </c>
      <c r="F21606" t="s">
        <v>12</v>
      </c>
      <c r="G21606" t="s">
        <v>163858</v>
      </c>
      <c r="H21606" t="s">
        <v>163859</v>
      </c>
      <c r="I21606" s="2">
        <v>839</v>
      </c>
    </row>
    <row r="21607" spans="1:9" x14ac:dyDescent="0.3">
      <c r="A21607" t="s">
        <v>49386</v>
      </c>
      <c r="B21607" t="s">
        <v>184155</v>
      </c>
      <c r="C21607" t="s">
        <v>164991</v>
      </c>
      <c r="D21607" t="s">
        <v>1081</v>
      </c>
      <c r="E21607" s="1">
        <v>44483</v>
      </c>
      <c r="F21607" t="s">
        <v>12</v>
      </c>
      <c r="G21607" t="s">
        <v>163858</v>
      </c>
      <c r="H21607" t="s">
        <v>163859</v>
      </c>
      <c r="I21607" s="2">
        <v>721</v>
      </c>
    </row>
    <row r="21608" spans="1:9" x14ac:dyDescent="0.3">
      <c r="A21608" t="s">
        <v>249625</v>
      </c>
      <c r="B21608" t="s">
        <v>184156</v>
      </c>
      <c r="C21608" t="s">
        <v>184157</v>
      </c>
      <c r="D21608" t="s">
        <v>11341</v>
      </c>
      <c r="E21608" s="1">
        <v>44046</v>
      </c>
      <c r="F21608" t="s">
        <v>229794</v>
      </c>
      <c r="G21608" t="s">
        <v>163858</v>
      </c>
      <c r="H21608" t="s">
        <v>163859</v>
      </c>
      <c r="I21608" s="2">
        <v>468</v>
      </c>
    </row>
    <row r="21609" spans="1:9" x14ac:dyDescent="0.3">
      <c r="A21609" t="s">
        <v>49391</v>
      </c>
      <c r="B21609" t="s">
        <v>184158</v>
      </c>
      <c r="C21609" t="s">
        <v>173341</v>
      </c>
      <c r="D21609" t="s">
        <v>11015</v>
      </c>
      <c r="E21609" s="1">
        <v>43872</v>
      </c>
      <c r="F21609" t="s">
        <v>12</v>
      </c>
      <c r="G21609" t="s">
        <v>163858</v>
      </c>
      <c r="H21609" t="s">
        <v>163859</v>
      </c>
      <c r="I21609" s="2">
        <v>668</v>
      </c>
    </row>
    <row r="21610" spans="1:9" x14ac:dyDescent="0.3">
      <c r="A21610" t="s">
        <v>49393</v>
      </c>
      <c r="B21610" t="s">
        <v>184159</v>
      </c>
      <c r="C21610" t="s">
        <v>184160</v>
      </c>
      <c r="D21610" t="s">
        <v>2411</v>
      </c>
      <c r="E21610" s="1">
        <v>44455</v>
      </c>
      <c r="F21610" t="s">
        <v>12</v>
      </c>
      <c r="G21610" t="s">
        <v>163858</v>
      </c>
      <c r="H21610" t="s">
        <v>163859</v>
      </c>
      <c r="I21610" s="2">
        <v>721</v>
      </c>
    </row>
    <row r="21611" spans="1:9" x14ac:dyDescent="0.3">
      <c r="A21611" t="s">
        <v>49396</v>
      </c>
      <c r="B21611" t="s">
        <v>184161</v>
      </c>
      <c r="C21611" t="s">
        <v>184162</v>
      </c>
      <c r="D21611" t="s">
        <v>912</v>
      </c>
      <c r="E21611" s="1">
        <v>44622</v>
      </c>
      <c r="F21611" t="s">
        <v>12</v>
      </c>
      <c r="G21611" t="s">
        <v>163815</v>
      </c>
      <c r="H21611" t="s">
        <v>163877</v>
      </c>
      <c r="I21611" s="2">
        <v>648</v>
      </c>
    </row>
    <row r="21612" spans="1:9" x14ac:dyDescent="0.3">
      <c r="A21612" t="s">
        <v>49399</v>
      </c>
      <c r="B21612" t="s">
        <v>184163</v>
      </c>
      <c r="C21612" t="s">
        <v>172112</v>
      </c>
      <c r="D21612" t="s">
        <v>1978</v>
      </c>
      <c r="E21612" s="1">
        <v>44329</v>
      </c>
      <c r="F21612" t="s">
        <v>12</v>
      </c>
      <c r="G21612" t="s">
        <v>163837</v>
      </c>
      <c r="H21612" t="s">
        <v>163877</v>
      </c>
      <c r="I21612" s="2">
        <v>645</v>
      </c>
    </row>
    <row r="21613" spans="1:9" x14ac:dyDescent="0.3">
      <c r="A21613" t="s">
        <v>49401</v>
      </c>
      <c r="B21613" t="s">
        <v>249626</v>
      </c>
      <c r="C21613" t="s">
        <v>178586</v>
      </c>
      <c r="D21613" t="s">
        <v>1974</v>
      </c>
      <c r="E21613" s="1">
        <v>44651</v>
      </c>
      <c r="F21613" t="s">
        <v>229794</v>
      </c>
      <c r="G21613" t="s">
        <v>163858</v>
      </c>
      <c r="H21613" t="s">
        <v>163859</v>
      </c>
      <c r="I21613" s="2">
        <v>635</v>
      </c>
    </row>
    <row r="21614" spans="1:9" x14ac:dyDescent="0.3">
      <c r="A21614" t="s">
        <v>249627</v>
      </c>
      <c r="B21614" t="s">
        <v>184164</v>
      </c>
      <c r="C21614" t="s">
        <v>184165</v>
      </c>
      <c r="D21614" t="s">
        <v>12073</v>
      </c>
      <c r="E21614" s="1">
        <v>44637</v>
      </c>
      <c r="F21614" t="s">
        <v>12</v>
      </c>
      <c r="G21614" t="s">
        <v>163858</v>
      </c>
      <c r="H21614" t="s">
        <v>163859</v>
      </c>
      <c r="I21614" s="2">
        <v>888</v>
      </c>
    </row>
    <row r="21615" spans="1:9" x14ac:dyDescent="0.3">
      <c r="A21615" t="s">
        <v>249628</v>
      </c>
      <c r="B21615" t="s">
        <v>232892</v>
      </c>
      <c r="C21615" t="s">
        <v>165489</v>
      </c>
      <c r="D21615" t="s">
        <v>26559</v>
      </c>
      <c r="E21615" s="1">
        <v>44607</v>
      </c>
      <c r="F21615" t="s">
        <v>229793</v>
      </c>
      <c r="G21615" t="s">
        <v>163858</v>
      </c>
      <c r="H21615" t="s">
        <v>163859</v>
      </c>
      <c r="I21615" s="2">
        <v>575</v>
      </c>
    </row>
    <row r="21616" spans="1:9" x14ac:dyDescent="0.3">
      <c r="A21616" t="s">
        <v>49410</v>
      </c>
      <c r="B21616" t="s">
        <v>229902</v>
      </c>
      <c r="C21616" t="s">
        <v>184166</v>
      </c>
      <c r="D21616" t="s">
        <v>1365</v>
      </c>
      <c r="E21616" s="1">
        <v>44238</v>
      </c>
      <c r="F21616" t="s">
        <v>12</v>
      </c>
      <c r="G21616" t="s">
        <v>165195</v>
      </c>
      <c r="H21616" t="s">
        <v>163874</v>
      </c>
      <c r="I21616" s="2">
        <v>410</v>
      </c>
    </row>
    <row r="21617" spans="1:9" x14ac:dyDescent="0.3">
      <c r="A21617" t="s">
        <v>47087</v>
      </c>
      <c r="B21617" t="s">
        <v>230548</v>
      </c>
      <c r="C21617" t="s">
        <v>165635</v>
      </c>
      <c r="D21617" t="s">
        <v>2568</v>
      </c>
      <c r="E21617" s="1">
        <v>44336</v>
      </c>
      <c r="F21617" t="s">
        <v>12</v>
      </c>
      <c r="G21617" t="s">
        <v>163858</v>
      </c>
      <c r="H21617" t="s">
        <v>163859</v>
      </c>
      <c r="I21617" s="2">
        <v>645</v>
      </c>
    </row>
    <row r="21618" spans="1:9" x14ac:dyDescent="0.3">
      <c r="A21618" t="s">
        <v>249629</v>
      </c>
      <c r="B21618" t="s">
        <v>184167</v>
      </c>
      <c r="C21618" t="s">
        <v>184168</v>
      </c>
      <c r="D21618" t="s">
        <v>10683</v>
      </c>
      <c r="E21618" s="1">
        <v>44138</v>
      </c>
      <c r="F21618" t="s">
        <v>12</v>
      </c>
      <c r="G21618" t="s">
        <v>163858</v>
      </c>
      <c r="H21618" t="s">
        <v>163859</v>
      </c>
      <c r="I21618" s="2">
        <v>703</v>
      </c>
    </row>
    <row r="21619" spans="1:9" x14ac:dyDescent="0.3">
      <c r="A21619" t="s">
        <v>49417</v>
      </c>
      <c r="B21619" t="s">
        <v>184169</v>
      </c>
      <c r="C21619" t="s">
        <v>184170</v>
      </c>
      <c r="D21619" t="s">
        <v>18917</v>
      </c>
      <c r="E21619" s="1">
        <v>44418</v>
      </c>
      <c r="F21619" t="s">
        <v>12</v>
      </c>
      <c r="G21619" t="s">
        <v>163815</v>
      </c>
      <c r="H21619" t="s">
        <v>163838</v>
      </c>
      <c r="I21619" s="2">
        <v>1131</v>
      </c>
    </row>
    <row r="21620" spans="1:9" x14ac:dyDescent="0.3">
      <c r="A21620" t="s">
        <v>49420</v>
      </c>
      <c r="B21620" t="s">
        <v>184171</v>
      </c>
      <c r="C21620" t="s">
        <v>184172</v>
      </c>
      <c r="D21620" t="s">
        <v>7188</v>
      </c>
      <c r="E21620" s="1">
        <v>44630</v>
      </c>
      <c r="F21620" t="s">
        <v>12</v>
      </c>
      <c r="G21620" t="s">
        <v>163858</v>
      </c>
      <c r="H21620" t="s">
        <v>163859</v>
      </c>
      <c r="I21620" s="2">
        <v>888</v>
      </c>
    </row>
    <row r="21621" spans="1:9" x14ac:dyDescent="0.3">
      <c r="A21621" t="s">
        <v>249630</v>
      </c>
      <c r="B21621" t="s">
        <v>184173</v>
      </c>
      <c r="C21621" t="s">
        <v>184174</v>
      </c>
      <c r="D21621" t="s">
        <v>559</v>
      </c>
      <c r="E21621" s="1">
        <v>44586</v>
      </c>
      <c r="F21621" t="s">
        <v>12</v>
      </c>
      <c r="G21621" t="s">
        <v>163858</v>
      </c>
      <c r="H21621" t="s">
        <v>163859</v>
      </c>
      <c r="I21621" s="2">
        <v>586</v>
      </c>
    </row>
    <row r="21622" spans="1:9" x14ac:dyDescent="0.3">
      <c r="A21622" t="s">
        <v>49426</v>
      </c>
      <c r="B21622" t="s">
        <v>249631</v>
      </c>
      <c r="C21622" t="s">
        <v>184175</v>
      </c>
      <c r="D21622" t="s">
        <v>1030</v>
      </c>
      <c r="E21622" s="1">
        <v>44530</v>
      </c>
      <c r="F21622" t="s">
        <v>12</v>
      </c>
      <c r="G21622" t="s">
        <v>163858</v>
      </c>
      <c r="H21622" t="s">
        <v>163859</v>
      </c>
      <c r="I21622" s="2">
        <v>632</v>
      </c>
    </row>
    <row r="21623" spans="1:9" x14ac:dyDescent="0.3">
      <c r="A21623" t="s">
        <v>49429</v>
      </c>
      <c r="B21623" t="s">
        <v>184176</v>
      </c>
      <c r="C21623" t="s">
        <v>178768</v>
      </c>
      <c r="D21623" t="s">
        <v>21982</v>
      </c>
      <c r="E21623" s="1">
        <v>44525</v>
      </c>
      <c r="F21623" t="s">
        <v>12</v>
      </c>
      <c r="G21623" t="s">
        <v>163858</v>
      </c>
      <c r="H21623" t="s">
        <v>163859</v>
      </c>
      <c r="I21623" s="2">
        <v>1215</v>
      </c>
    </row>
    <row r="21624" spans="1:9" x14ac:dyDescent="0.3">
      <c r="A21624" t="s">
        <v>249632</v>
      </c>
      <c r="B21624" t="s">
        <v>184177</v>
      </c>
      <c r="C21624" t="s">
        <v>184178</v>
      </c>
      <c r="D21624" t="s">
        <v>34331</v>
      </c>
      <c r="E21624" s="1">
        <v>41543</v>
      </c>
      <c r="F21624" t="s">
        <v>12</v>
      </c>
      <c r="G21624" t="s">
        <v>163858</v>
      </c>
      <c r="H21624" t="s">
        <v>163859</v>
      </c>
      <c r="I21624" s="2">
        <v>820</v>
      </c>
    </row>
    <row r="21625" spans="1:9" x14ac:dyDescent="0.3">
      <c r="A21625" t="s">
        <v>33687</v>
      </c>
      <c r="B21625" t="s">
        <v>184179</v>
      </c>
      <c r="C21625" t="s">
        <v>184180</v>
      </c>
      <c r="D21625" t="s">
        <v>3001</v>
      </c>
      <c r="E21625" s="1">
        <v>44343</v>
      </c>
      <c r="F21625" t="s">
        <v>12</v>
      </c>
      <c r="G21625" t="s">
        <v>163819</v>
      </c>
      <c r="H21625" t="s">
        <v>163838</v>
      </c>
      <c r="I21625" s="2">
        <v>888</v>
      </c>
    </row>
    <row r="21626" spans="1:9" x14ac:dyDescent="0.3">
      <c r="A21626" t="s">
        <v>49436</v>
      </c>
      <c r="B21626" t="s">
        <v>184181</v>
      </c>
      <c r="C21626" t="s">
        <v>184182</v>
      </c>
      <c r="D21626" t="s">
        <v>1072</v>
      </c>
      <c r="E21626" s="1">
        <v>44357</v>
      </c>
      <c r="F21626" t="s">
        <v>12</v>
      </c>
      <c r="G21626" t="s">
        <v>163858</v>
      </c>
      <c r="H21626" t="s">
        <v>163859</v>
      </c>
      <c r="I21626" s="2">
        <v>323</v>
      </c>
    </row>
    <row r="21627" spans="1:9" x14ac:dyDescent="0.3">
      <c r="A21627" t="s">
        <v>249633</v>
      </c>
      <c r="B21627" t="s">
        <v>184144</v>
      </c>
      <c r="C21627" t="s">
        <v>184183</v>
      </c>
      <c r="D21627" t="s">
        <v>6460</v>
      </c>
      <c r="E21627" s="1">
        <v>41190</v>
      </c>
      <c r="F21627" t="s">
        <v>12</v>
      </c>
      <c r="G21627" t="s">
        <v>163815</v>
      </c>
      <c r="H21627" t="s">
        <v>163862</v>
      </c>
      <c r="I21627" s="2">
        <v>596</v>
      </c>
    </row>
    <row r="21628" spans="1:9" x14ac:dyDescent="0.3">
      <c r="A21628" t="s">
        <v>249634</v>
      </c>
      <c r="B21628" t="s">
        <v>184184</v>
      </c>
      <c r="C21628" t="s">
        <v>184185</v>
      </c>
      <c r="D21628" t="s">
        <v>64</v>
      </c>
      <c r="E21628" s="1">
        <v>44603</v>
      </c>
      <c r="F21628" t="s">
        <v>229793</v>
      </c>
      <c r="G21628" t="s">
        <v>163858</v>
      </c>
      <c r="H21628" t="s">
        <v>163859</v>
      </c>
      <c r="I21628" s="2">
        <v>575</v>
      </c>
    </row>
    <row r="21629" spans="1:9" x14ac:dyDescent="0.3">
      <c r="A21629" t="s">
        <v>249635</v>
      </c>
      <c r="B21629" t="s">
        <v>184186</v>
      </c>
      <c r="C21629" t="s">
        <v>180859</v>
      </c>
      <c r="D21629" t="s">
        <v>2380</v>
      </c>
      <c r="E21629" s="1">
        <v>44600</v>
      </c>
      <c r="F21629" t="s">
        <v>229799</v>
      </c>
      <c r="G21629" t="s">
        <v>163858</v>
      </c>
      <c r="H21629" t="s">
        <v>163859</v>
      </c>
      <c r="I21629" s="2">
        <v>267</v>
      </c>
    </row>
    <row r="21630" spans="1:9" x14ac:dyDescent="0.3">
      <c r="A21630" t="s">
        <v>49446</v>
      </c>
      <c r="B21630" t="s">
        <v>249636</v>
      </c>
      <c r="C21630" t="s">
        <v>184187</v>
      </c>
      <c r="D21630" t="s">
        <v>10972</v>
      </c>
      <c r="E21630" s="1">
        <v>44600</v>
      </c>
      <c r="F21630" t="s">
        <v>229793</v>
      </c>
      <c r="G21630" t="s">
        <v>163858</v>
      </c>
      <c r="H21630" t="s">
        <v>163859</v>
      </c>
      <c r="I21630" s="2">
        <v>575</v>
      </c>
    </row>
    <row r="21631" spans="1:9" x14ac:dyDescent="0.3">
      <c r="A21631" t="s">
        <v>249637</v>
      </c>
      <c r="B21631" t="s">
        <v>249638</v>
      </c>
      <c r="C21631" t="s">
        <v>249639</v>
      </c>
      <c r="D21631" t="s">
        <v>522</v>
      </c>
      <c r="E21631" s="1">
        <v>44596</v>
      </c>
      <c r="F21631" t="s">
        <v>229793</v>
      </c>
      <c r="G21631" t="s">
        <v>163858</v>
      </c>
      <c r="H21631" t="s">
        <v>163859</v>
      </c>
      <c r="I21631" s="2">
        <v>691</v>
      </c>
    </row>
    <row r="21632" spans="1:9" x14ac:dyDescent="0.3">
      <c r="A21632" t="s">
        <v>249640</v>
      </c>
      <c r="B21632" t="s">
        <v>184188</v>
      </c>
      <c r="C21632" t="s">
        <v>184189</v>
      </c>
      <c r="D21632" t="s">
        <v>4552</v>
      </c>
      <c r="E21632" s="1">
        <v>44595</v>
      </c>
      <c r="F21632" t="s">
        <v>12</v>
      </c>
      <c r="G21632" t="s">
        <v>163858</v>
      </c>
      <c r="H21632" t="s">
        <v>163859</v>
      </c>
      <c r="I21632" s="2">
        <v>645</v>
      </c>
    </row>
    <row r="21633" spans="1:9" x14ac:dyDescent="0.3">
      <c r="A21633" t="s">
        <v>249641</v>
      </c>
      <c r="B21633" t="s">
        <v>184190</v>
      </c>
      <c r="C21633" t="s">
        <v>164669</v>
      </c>
      <c r="D21633" t="s">
        <v>10683</v>
      </c>
      <c r="E21633" s="1">
        <v>42736</v>
      </c>
      <c r="F21633" t="s">
        <v>12</v>
      </c>
      <c r="G21633" t="s">
        <v>164256</v>
      </c>
      <c r="H21633" t="s">
        <v>163838</v>
      </c>
      <c r="I21633" s="2">
        <v>301</v>
      </c>
    </row>
    <row r="21634" spans="1:9" x14ac:dyDescent="0.3">
      <c r="A21634" t="s">
        <v>49457</v>
      </c>
      <c r="B21634" t="s">
        <v>184191</v>
      </c>
      <c r="C21634" t="s">
        <v>184192</v>
      </c>
      <c r="D21634" t="s">
        <v>1541</v>
      </c>
      <c r="E21634" s="1">
        <v>44429</v>
      </c>
      <c r="F21634" t="s">
        <v>12</v>
      </c>
      <c r="G21634" t="s">
        <v>163858</v>
      </c>
      <c r="H21634" t="s">
        <v>163859</v>
      </c>
      <c r="I21634" s="2">
        <v>645</v>
      </c>
    </row>
    <row r="21635" spans="1:9" x14ac:dyDescent="0.3">
      <c r="A21635" t="s">
        <v>49460</v>
      </c>
      <c r="B21635" t="s">
        <v>184193</v>
      </c>
      <c r="C21635" t="s">
        <v>164573</v>
      </c>
      <c r="D21635" t="s">
        <v>16480</v>
      </c>
      <c r="E21635" s="1">
        <v>44483</v>
      </c>
      <c r="F21635" t="s">
        <v>12</v>
      </c>
      <c r="G21635" t="s">
        <v>163858</v>
      </c>
      <c r="H21635" t="s">
        <v>163859</v>
      </c>
      <c r="I21635" s="2">
        <v>1328</v>
      </c>
    </row>
    <row r="21636" spans="1:9" x14ac:dyDescent="0.3">
      <c r="A21636" t="s">
        <v>237121</v>
      </c>
      <c r="B21636" t="s">
        <v>182497</v>
      </c>
      <c r="C21636" t="s">
        <v>184194</v>
      </c>
      <c r="D21636" t="s">
        <v>660</v>
      </c>
      <c r="E21636" s="1">
        <v>44511</v>
      </c>
      <c r="F21636" t="s">
        <v>12</v>
      </c>
      <c r="G21636" t="s">
        <v>163858</v>
      </c>
      <c r="H21636" t="s">
        <v>163859</v>
      </c>
      <c r="I21636" s="2">
        <v>888</v>
      </c>
    </row>
    <row r="21637" spans="1:9" x14ac:dyDescent="0.3">
      <c r="A21637" t="s">
        <v>49464</v>
      </c>
      <c r="B21637" t="s">
        <v>184195</v>
      </c>
      <c r="C21637" t="s">
        <v>184196</v>
      </c>
      <c r="D21637" t="s">
        <v>19490</v>
      </c>
      <c r="E21637" s="1">
        <v>44469</v>
      </c>
      <c r="F21637" t="s">
        <v>12</v>
      </c>
      <c r="G21637" t="s">
        <v>163858</v>
      </c>
      <c r="H21637" t="s">
        <v>163859</v>
      </c>
      <c r="I21637" s="2">
        <v>888</v>
      </c>
    </row>
    <row r="21638" spans="1:9" x14ac:dyDescent="0.3">
      <c r="A21638" t="s">
        <v>249642</v>
      </c>
      <c r="B21638" t="s">
        <v>182779</v>
      </c>
      <c r="C21638" t="s">
        <v>184197</v>
      </c>
      <c r="D21638" t="s">
        <v>164</v>
      </c>
      <c r="E21638" s="1">
        <v>44638</v>
      </c>
      <c r="F21638" t="s">
        <v>12</v>
      </c>
      <c r="G21638" t="s">
        <v>163858</v>
      </c>
      <c r="H21638" t="s">
        <v>163859</v>
      </c>
      <c r="I21638" s="2">
        <v>468</v>
      </c>
    </row>
    <row r="21639" spans="1:9" x14ac:dyDescent="0.3">
      <c r="A21639" t="s">
        <v>49469</v>
      </c>
      <c r="B21639" t="s">
        <v>184198</v>
      </c>
      <c r="C21639" t="s">
        <v>164060</v>
      </c>
      <c r="D21639" t="s">
        <v>5245</v>
      </c>
      <c r="E21639" s="1">
        <v>42131</v>
      </c>
      <c r="F21639" t="s">
        <v>12</v>
      </c>
      <c r="G21639" t="s">
        <v>163815</v>
      </c>
      <c r="H21639" t="s">
        <v>163834</v>
      </c>
      <c r="I21639" s="2">
        <v>683</v>
      </c>
    </row>
    <row r="21640" spans="1:9" x14ac:dyDescent="0.3">
      <c r="A21640" t="s">
        <v>49471</v>
      </c>
      <c r="B21640" t="s">
        <v>184199</v>
      </c>
      <c r="C21640" t="s">
        <v>184200</v>
      </c>
      <c r="D21640" t="s">
        <v>9522</v>
      </c>
      <c r="E21640" s="1">
        <v>42649</v>
      </c>
      <c r="F21640" t="s">
        <v>12</v>
      </c>
      <c r="G21640" t="s">
        <v>163837</v>
      </c>
      <c r="H21640" t="s">
        <v>163874</v>
      </c>
      <c r="I21640" s="2">
        <v>323</v>
      </c>
    </row>
    <row r="21641" spans="1:9" x14ac:dyDescent="0.3">
      <c r="A21641" t="s">
        <v>49474</v>
      </c>
      <c r="B21641" t="s">
        <v>184201</v>
      </c>
      <c r="C21641" t="s">
        <v>179871</v>
      </c>
      <c r="D21641" t="s">
        <v>2372</v>
      </c>
      <c r="E21641" s="1">
        <v>43111</v>
      </c>
      <c r="F21641" t="s">
        <v>12</v>
      </c>
      <c r="G21641" t="s">
        <v>163837</v>
      </c>
      <c r="H21641" t="s">
        <v>163865</v>
      </c>
      <c r="I21641" s="2">
        <v>417</v>
      </c>
    </row>
    <row r="21642" spans="1:9" x14ac:dyDescent="0.3">
      <c r="A21642" t="s">
        <v>34040</v>
      </c>
      <c r="B21642" t="s">
        <v>184202</v>
      </c>
      <c r="C21642" t="s">
        <v>167413</v>
      </c>
      <c r="D21642" t="s">
        <v>8720</v>
      </c>
      <c r="E21642" s="1">
        <v>36819</v>
      </c>
      <c r="F21642" t="s">
        <v>12</v>
      </c>
      <c r="G21642" t="s">
        <v>163819</v>
      </c>
      <c r="H21642" t="s">
        <v>163862</v>
      </c>
      <c r="I21642" s="2">
        <v>702</v>
      </c>
    </row>
    <row r="21643" spans="1:9" x14ac:dyDescent="0.3">
      <c r="A21643" t="s">
        <v>233256</v>
      </c>
      <c r="B21643" t="s">
        <v>184203</v>
      </c>
      <c r="C21643" t="s">
        <v>179871</v>
      </c>
      <c r="D21643" t="s">
        <v>19584</v>
      </c>
      <c r="E21643" s="1">
        <v>42915</v>
      </c>
      <c r="F21643" t="s">
        <v>12</v>
      </c>
      <c r="G21643" t="s">
        <v>163837</v>
      </c>
      <c r="H21643" t="s">
        <v>163834</v>
      </c>
      <c r="I21643" s="2">
        <v>569</v>
      </c>
    </row>
    <row r="21644" spans="1:9" x14ac:dyDescent="0.3">
      <c r="A21644" t="s">
        <v>49479</v>
      </c>
      <c r="B21644" t="s">
        <v>249643</v>
      </c>
      <c r="C21644" t="s">
        <v>249644</v>
      </c>
      <c r="D21644" t="s">
        <v>10651</v>
      </c>
      <c r="E21644" s="1">
        <v>43125</v>
      </c>
      <c r="F21644" t="s">
        <v>12</v>
      </c>
      <c r="G21644" t="s">
        <v>163819</v>
      </c>
      <c r="H21644" t="s">
        <v>163844</v>
      </c>
      <c r="I21644" s="2">
        <v>683</v>
      </c>
    </row>
    <row r="21645" spans="1:9" x14ac:dyDescent="0.3">
      <c r="A21645" t="s">
        <v>49482</v>
      </c>
      <c r="B21645" t="s">
        <v>230549</v>
      </c>
      <c r="C21645" t="s">
        <v>176670</v>
      </c>
      <c r="D21645" t="s">
        <v>3499</v>
      </c>
      <c r="E21645" s="1">
        <v>44567</v>
      </c>
      <c r="F21645" t="s">
        <v>12</v>
      </c>
      <c r="G21645" t="s">
        <v>163858</v>
      </c>
      <c r="H21645" t="s">
        <v>163859</v>
      </c>
      <c r="I21645" s="2">
        <v>539</v>
      </c>
    </row>
    <row r="21646" spans="1:9" x14ac:dyDescent="0.3">
      <c r="A21646" t="s">
        <v>233348</v>
      </c>
      <c r="B21646" t="s">
        <v>249645</v>
      </c>
      <c r="C21646" t="s">
        <v>249646</v>
      </c>
      <c r="D21646" t="s">
        <v>1393</v>
      </c>
      <c r="E21646" s="1">
        <v>44564</v>
      </c>
      <c r="F21646" t="s">
        <v>229855</v>
      </c>
      <c r="G21646" t="s">
        <v>163858</v>
      </c>
      <c r="H21646" t="s">
        <v>163859</v>
      </c>
      <c r="I21646" s="2">
        <v>501</v>
      </c>
    </row>
    <row r="21647" spans="1:9" x14ac:dyDescent="0.3">
      <c r="A21647" t="s">
        <v>249647</v>
      </c>
      <c r="B21647" t="s">
        <v>184204</v>
      </c>
      <c r="C21647" t="s">
        <v>184205</v>
      </c>
      <c r="D21647" t="s">
        <v>1072</v>
      </c>
      <c r="E21647" s="1">
        <v>44560</v>
      </c>
      <c r="F21647" t="s">
        <v>12</v>
      </c>
      <c r="G21647" t="s">
        <v>163858</v>
      </c>
      <c r="H21647" t="s">
        <v>163859</v>
      </c>
      <c r="I21647" s="2">
        <v>569</v>
      </c>
    </row>
    <row r="21648" spans="1:9" x14ac:dyDescent="0.3">
      <c r="A21648" t="s">
        <v>237122</v>
      </c>
      <c r="B21648" t="s">
        <v>184206</v>
      </c>
      <c r="C21648" t="s">
        <v>184207</v>
      </c>
      <c r="D21648" t="s">
        <v>896</v>
      </c>
      <c r="E21648" s="1">
        <v>44538</v>
      </c>
      <c r="F21648" t="s">
        <v>229794</v>
      </c>
      <c r="G21648" t="s">
        <v>163858</v>
      </c>
      <c r="H21648" t="s">
        <v>163859</v>
      </c>
      <c r="I21648" s="2">
        <v>334</v>
      </c>
    </row>
    <row r="21649" spans="1:9" x14ac:dyDescent="0.3">
      <c r="A21649" t="s">
        <v>46459</v>
      </c>
      <c r="B21649" t="s">
        <v>184208</v>
      </c>
      <c r="C21649" t="s">
        <v>184209</v>
      </c>
      <c r="D21649" t="s">
        <v>1798</v>
      </c>
      <c r="E21649" s="1">
        <v>44539</v>
      </c>
      <c r="F21649" t="s">
        <v>12</v>
      </c>
      <c r="G21649" t="s">
        <v>163858</v>
      </c>
      <c r="H21649" t="s">
        <v>163859</v>
      </c>
      <c r="I21649" s="2">
        <v>645</v>
      </c>
    </row>
    <row r="21650" spans="1:9" x14ac:dyDescent="0.3">
      <c r="A21650" t="s">
        <v>249648</v>
      </c>
      <c r="B21650" t="s">
        <v>249649</v>
      </c>
      <c r="C21650" t="s">
        <v>184210</v>
      </c>
      <c r="D21650" t="s">
        <v>111</v>
      </c>
      <c r="E21650" s="1">
        <v>44530</v>
      </c>
      <c r="F21650" t="s">
        <v>229794</v>
      </c>
      <c r="G21650" t="s">
        <v>163858</v>
      </c>
      <c r="H21650" t="s">
        <v>163859</v>
      </c>
      <c r="I21650" s="2">
        <v>334</v>
      </c>
    </row>
    <row r="21651" spans="1:9" x14ac:dyDescent="0.3">
      <c r="A21651" t="s">
        <v>249650</v>
      </c>
      <c r="B21651" t="s">
        <v>184211</v>
      </c>
      <c r="C21651" t="s">
        <v>167863</v>
      </c>
      <c r="D21651" t="s">
        <v>2603</v>
      </c>
      <c r="E21651" s="1">
        <v>44550</v>
      </c>
      <c r="F21651" t="s">
        <v>229794</v>
      </c>
      <c r="G21651" t="s">
        <v>163858</v>
      </c>
      <c r="H21651" t="s">
        <v>163859</v>
      </c>
      <c r="I21651" s="2">
        <v>501</v>
      </c>
    </row>
    <row r="21652" spans="1:9" x14ac:dyDescent="0.3">
      <c r="A21652" t="s">
        <v>249651</v>
      </c>
      <c r="B21652" t="s">
        <v>184212</v>
      </c>
      <c r="C21652" t="s">
        <v>184213</v>
      </c>
      <c r="D21652" t="s">
        <v>5343</v>
      </c>
      <c r="E21652" s="1">
        <v>44515</v>
      </c>
      <c r="F21652" t="s">
        <v>12</v>
      </c>
      <c r="G21652" t="s">
        <v>163858</v>
      </c>
      <c r="H21652" t="s">
        <v>163859</v>
      </c>
      <c r="I21652" s="2">
        <v>750</v>
      </c>
    </row>
    <row r="21653" spans="1:9" x14ac:dyDescent="0.3">
      <c r="A21653" t="s">
        <v>49503</v>
      </c>
      <c r="B21653" t="s">
        <v>184214</v>
      </c>
      <c r="C21653" t="s">
        <v>165230</v>
      </c>
      <c r="D21653" t="s">
        <v>1961</v>
      </c>
      <c r="E21653" s="1">
        <v>44516</v>
      </c>
      <c r="F21653" t="s">
        <v>12</v>
      </c>
      <c r="G21653" t="s">
        <v>163858</v>
      </c>
      <c r="H21653" t="s">
        <v>163859</v>
      </c>
      <c r="I21653" s="2">
        <v>749</v>
      </c>
    </row>
    <row r="21654" spans="1:9" x14ac:dyDescent="0.3">
      <c r="A21654" t="s">
        <v>49505</v>
      </c>
      <c r="B21654" t="s">
        <v>184215</v>
      </c>
      <c r="C21654" t="s">
        <v>168785</v>
      </c>
      <c r="D21654" t="s">
        <v>33056</v>
      </c>
      <c r="E21654" s="1">
        <v>44530</v>
      </c>
      <c r="F21654" t="s">
        <v>12</v>
      </c>
      <c r="G21654" t="s">
        <v>163858</v>
      </c>
      <c r="H21654" t="s">
        <v>163859</v>
      </c>
      <c r="I21654" s="2">
        <v>1055</v>
      </c>
    </row>
    <row r="21655" spans="1:9" x14ac:dyDescent="0.3">
      <c r="A21655" t="s">
        <v>49507</v>
      </c>
      <c r="B21655" t="s">
        <v>184216</v>
      </c>
      <c r="C21655" t="s">
        <v>184217</v>
      </c>
      <c r="D21655" t="s">
        <v>12250</v>
      </c>
      <c r="E21655" s="1">
        <v>44525</v>
      </c>
      <c r="F21655" t="s">
        <v>12</v>
      </c>
      <c r="G21655" t="s">
        <v>163858</v>
      </c>
      <c r="H21655" t="s">
        <v>163859</v>
      </c>
      <c r="I21655" s="2">
        <v>323</v>
      </c>
    </row>
    <row r="21656" spans="1:9" x14ac:dyDescent="0.3">
      <c r="A21656" t="s">
        <v>245892</v>
      </c>
      <c r="B21656" t="s">
        <v>184218</v>
      </c>
      <c r="C21656" t="s">
        <v>184219</v>
      </c>
      <c r="D21656" t="s">
        <v>2757</v>
      </c>
      <c r="E21656" s="1">
        <v>43788</v>
      </c>
      <c r="F21656" t="s">
        <v>12</v>
      </c>
      <c r="G21656" t="s">
        <v>163815</v>
      </c>
      <c r="H21656" t="s">
        <v>163877</v>
      </c>
      <c r="I21656" s="2">
        <v>1005</v>
      </c>
    </row>
    <row r="21657" spans="1:9" x14ac:dyDescent="0.3">
      <c r="A21657" t="s">
        <v>237123</v>
      </c>
      <c r="B21657" t="s">
        <v>184220</v>
      </c>
      <c r="C21657" t="s">
        <v>165514</v>
      </c>
      <c r="D21657" t="s">
        <v>651</v>
      </c>
      <c r="E21657" s="1">
        <v>44515</v>
      </c>
      <c r="F21657" t="s">
        <v>229794</v>
      </c>
      <c r="G21657" t="s">
        <v>163858</v>
      </c>
      <c r="H21657" t="s">
        <v>163859</v>
      </c>
      <c r="I21657" s="2">
        <v>334</v>
      </c>
    </row>
    <row r="21658" spans="1:9" x14ac:dyDescent="0.3">
      <c r="A21658" t="s">
        <v>49514</v>
      </c>
      <c r="B21658" t="s">
        <v>184221</v>
      </c>
      <c r="C21658" t="s">
        <v>184222</v>
      </c>
      <c r="D21658" t="s">
        <v>193</v>
      </c>
      <c r="E21658" s="1">
        <v>44510</v>
      </c>
      <c r="F21658" t="s">
        <v>229794</v>
      </c>
      <c r="G21658" t="s">
        <v>163858</v>
      </c>
      <c r="H21658" t="s">
        <v>163859</v>
      </c>
      <c r="I21658" s="2">
        <v>334</v>
      </c>
    </row>
    <row r="21659" spans="1:9" x14ac:dyDescent="0.3">
      <c r="A21659" t="s">
        <v>249652</v>
      </c>
      <c r="B21659" t="s">
        <v>184223</v>
      </c>
      <c r="C21659" t="s">
        <v>180048</v>
      </c>
      <c r="D21659" t="s">
        <v>13073</v>
      </c>
      <c r="E21659" s="1">
        <v>44511</v>
      </c>
      <c r="F21659" t="s">
        <v>12</v>
      </c>
      <c r="G21659" t="s">
        <v>163858</v>
      </c>
      <c r="H21659" t="s">
        <v>163859</v>
      </c>
      <c r="I21659" s="2">
        <v>569</v>
      </c>
    </row>
    <row r="21660" spans="1:9" x14ac:dyDescent="0.3">
      <c r="A21660" t="s">
        <v>49519</v>
      </c>
      <c r="B21660" t="s">
        <v>184224</v>
      </c>
      <c r="C21660" t="s">
        <v>184225</v>
      </c>
      <c r="D21660" t="s">
        <v>1516</v>
      </c>
      <c r="E21660" s="1">
        <v>42523</v>
      </c>
      <c r="F21660" t="s">
        <v>12</v>
      </c>
      <c r="G21660" t="s">
        <v>163819</v>
      </c>
      <c r="H21660" t="s">
        <v>163902</v>
      </c>
      <c r="I21660" s="2">
        <v>323</v>
      </c>
    </row>
    <row r="21661" spans="1:9" x14ac:dyDescent="0.3">
      <c r="A21661" t="s">
        <v>249653</v>
      </c>
      <c r="B21661" t="s">
        <v>184226</v>
      </c>
      <c r="C21661" t="s">
        <v>184227</v>
      </c>
      <c r="D21661" t="s">
        <v>5566</v>
      </c>
      <c r="E21661" s="1">
        <v>43699</v>
      </c>
      <c r="F21661" t="s">
        <v>12</v>
      </c>
      <c r="G21661" t="s">
        <v>163815</v>
      </c>
      <c r="H21661" t="s">
        <v>163877</v>
      </c>
      <c r="I21661" s="2">
        <v>569</v>
      </c>
    </row>
    <row r="21662" spans="1:9" x14ac:dyDescent="0.3">
      <c r="A21662" t="s">
        <v>249654</v>
      </c>
      <c r="B21662" t="s">
        <v>184228</v>
      </c>
      <c r="C21662" t="s">
        <v>165172</v>
      </c>
      <c r="D21662" t="s">
        <v>637</v>
      </c>
      <c r="E21662" s="1">
        <v>41845</v>
      </c>
      <c r="F21662" t="s">
        <v>12</v>
      </c>
      <c r="G21662" t="s">
        <v>163837</v>
      </c>
      <c r="H21662" t="s">
        <v>163866</v>
      </c>
      <c r="I21662" s="2">
        <v>100</v>
      </c>
    </row>
    <row r="21663" spans="1:9" x14ac:dyDescent="0.3">
      <c r="A21663" t="s">
        <v>249655</v>
      </c>
      <c r="B21663" t="s">
        <v>184229</v>
      </c>
      <c r="C21663" t="s">
        <v>184230</v>
      </c>
      <c r="D21663" t="s">
        <v>19741</v>
      </c>
      <c r="E21663" s="1">
        <v>43923</v>
      </c>
      <c r="F21663" t="s">
        <v>12</v>
      </c>
      <c r="G21663" t="s">
        <v>163819</v>
      </c>
      <c r="H21663" t="s">
        <v>163866</v>
      </c>
      <c r="I21663" s="2">
        <v>759</v>
      </c>
    </row>
    <row r="21664" spans="1:9" x14ac:dyDescent="0.3">
      <c r="A21664" t="s">
        <v>235084</v>
      </c>
      <c r="B21664" t="s">
        <v>184231</v>
      </c>
      <c r="C21664" t="s">
        <v>174670</v>
      </c>
      <c r="D21664" t="s">
        <v>315</v>
      </c>
      <c r="E21664" s="1">
        <v>44581</v>
      </c>
      <c r="F21664" t="s">
        <v>12</v>
      </c>
      <c r="G21664" t="s">
        <v>163858</v>
      </c>
      <c r="H21664" t="s">
        <v>163859</v>
      </c>
      <c r="I21664" s="2">
        <v>721</v>
      </c>
    </row>
    <row r="21665" spans="1:9" x14ac:dyDescent="0.3">
      <c r="A21665" t="s">
        <v>49532</v>
      </c>
      <c r="B21665" t="s">
        <v>184232</v>
      </c>
      <c r="C21665" t="s">
        <v>184233</v>
      </c>
      <c r="D21665" t="s">
        <v>19593</v>
      </c>
      <c r="E21665" s="1">
        <v>42698</v>
      </c>
      <c r="F21665" t="s">
        <v>12</v>
      </c>
      <c r="G21665" t="s">
        <v>163819</v>
      </c>
      <c r="H21665" t="s">
        <v>163825</v>
      </c>
      <c r="I21665" s="2">
        <v>752</v>
      </c>
    </row>
    <row r="21666" spans="1:9" x14ac:dyDescent="0.3">
      <c r="A21666" t="s">
        <v>249656</v>
      </c>
      <c r="B21666" t="s">
        <v>184234</v>
      </c>
      <c r="C21666" t="s">
        <v>171696</v>
      </c>
      <c r="D21666" t="s">
        <v>7241</v>
      </c>
      <c r="E21666" s="1">
        <v>43956</v>
      </c>
      <c r="F21666" t="s">
        <v>12</v>
      </c>
      <c r="G21666" t="s">
        <v>163815</v>
      </c>
      <c r="H21666" t="s">
        <v>163877</v>
      </c>
      <c r="I21666" s="2">
        <v>703</v>
      </c>
    </row>
    <row r="21667" spans="1:9" x14ac:dyDescent="0.3">
      <c r="A21667" t="s">
        <v>249657</v>
      </c>
      <c r="B21667" t="s">
        <v>184235</v>
      </c>
      <c r="C21667" t="s">
        <v>174131</v>
      </c>
      <c r="D21667" t="s">
        <v>15220</v>
      </c>
      <c r="E21667" s="1">
        <v>44117</v>
      </c>
      <c r="F21667" t="s">
        <v>229793</v>
      </c>
      <c r="G21667" t="s">
        <v>163858</v>
      </c>
      <c r="H21667" t="s">
        <v>163859</v>
      </c>
      <c r="I21667" s="2">
        <v>1036</v>
      </c>
    </row>
    <row r="21668" spans="1:9" x14ac:dyDescent="0.3">
      <c r="A21668" t="s">
        <v>49539</v>
      </c>
      <c r="B21668" t="s">
        <v>182230</v>
      </c>
      <c r="C21668" t="s">
        <v>167028</v>
      </c>
      <c r="D21668" t="s">
        <v>20591</v>
      </c>
      <c r="E21668" s="1">
        <v>38994</v>
      </c>
      <c r="F21668" t="s">
        <v>12</v>
      </c>
      <c r="G21668" t="s">
        <v>163858</v>
      </c>
      <c r="H21668" t="s">
        <v>163859</v>
      </c>
      <c r="I21668" s="2">
        <v>1005</v>
      </c>
    </row>
    <row r="21669" spans="1:9" x14ac:dyDescent="0.3">
      <c r="A21669" t="s">
        <v>49540</v>
      </c>
      <c r="B21669" t="s">
        <v>232893</v>
      </c>
      <c r="C21669" t="s">
        <v>184236</v>
      </c>
      <c r="D21669" t="s">
        <v>1411</v>
      </c>
      <c r="E21669" s="1">
        <v>44314</v>
      </c>
      <c r="F21669" t="s">
        <v>229799</v>
      </c>
      <c r="G21669" t="s">
        <v>163858</v>
      </c>
      <c r="H21669" t="s">
        <v>163859</v>
      </c>
      <c r="I21669" s="2">
        <v>190</v>
      </c>
    </row>
    <row r="21670" spans="1:9" x14ac:dyDescent="0.3">
      <c r="A21670" t="s">
        <v>249658</v>
      </c>
      <c r="B21670" t="s">
        <v>233257</v>
      </c>
      <c r="C21670" t="s">
        <v>173634</v>
      </c>
      <c r="D21670" t="s">
        <v>5419</v>
      </c>
      <c r="E21670" s="1">
        <v>44495</v>
      </c>
      <c r="F21670" t="s">
        <v>229803</v>
      </c>
      <c r="G21670" t="s">
        <v>163858</v>
      </c>
      <c r="H21670" t="s">
        <v>163859</v>
      </c>
      <c r="I21670" s="2">
        <v>267</v>
      </c>
    </row>
    <row r="21671" spans="1:9" x14ac:dyDescent="0.3">
      <c r="A21671" t="s">
        <v>49545</v>
      </c>
      <c r="B21671" t="s">
        <v>184237</v>
      </c>
      <c r="C21671" t="s">
        <v>164976</v>
      </c>
      <c r="D21671" t="s">
        <v>23047</v>
      </c>
      <c r="E21671" s="1">
        <v>44497</v>
      </c>
      <c r="F21671" t="s">
        <v>12</v>
      </c>
      <c r="G21671" t="s">
        <v>163858</v>
      </c>
      <c r="H21671" t="s">
        <v>163859</v>
      </c>
      <c r="I21671" s="2">
        <v>1215</v>
      </c>
    </row>
    <row r="21672" spans="1:9" x14ac:dyDescent="0.3">
      <c r="A21672" t="s">
        <v>49551</v>
      </c>
      <c r="B21672" t="s">
        <v>184238</v>
      </c>
      <c r="C21672" t="s">
        <v>184239</v>
      </c>
      <c r="D21672" t="s">
        <v>5395</v>
      </c>
      <c r="E21672" s="1">
        <v>44481</v>
      </c>
      <c r="F21672" t="s">
        <v>12</v>
      </c>
      <c r="G21672" t="s">
        <v>163858</v>
      </c>
      <c r="H21672" t="s">
        <v>163859</v>
      </c>
      <c r="I21672" s="2">
        <v>703</v>
      </c>
    </row>
    <row r="21673" spans="1:9" x14ac:dyDescent="0.3">
      <c r="A21673" t="s">
        <v>248682</v>
      </c>
      <c r="B21673" t="s">
        <v>184240</v>
      </c>
      <c r="C21673" t="s">
        <v>184241</v>
      </c>
      <c r="D21673" t="s">
        <v>35828</v>
      </c>
      <c r="E21673" s="1">
        <v>44476</v>
      </c>
      <c r="F21673" t="s">
        <v>229793</v>
      </c>
      <c r="G21673" t="s">
        <v>163858</v>
      </c>
      <c r="H21673" t="s">
        <v>163859</v>
      </c>
      <c r="I21673" s="2">
        <v>1382</v>
      </c>
    </row>
    <row r="21674" spans="1:9" x14ac:dyDescent="0.3">
      <c r="A21674" t="s">
        <v>49559</v>
      </c>
      <c r="B21674" t="s">
        <v>184242</v>
      </c>
      <c r="C21674" t="s">
        <v>171831</v>
      </c>
      <c r="D21674" t="s">
        <v>5395</v>
      </c>
      <c r="E21674" s="1">
        <v>44467</v>
      </c>
      <c r="F21674" t="s">
        <v>12</v>
      </c>
      <c r="G21674" t="s">
        <v>163858</v>
      </c>
      <c r="H21674" t="s">
        <v>163859</v>
      </c>
      <c r="I21674" s="2">
        <v>586</v>
      </c>
    </row>
    <row r="21675" spans="1:9" x14ac:dyDescent="0.3">
      <c r="A21675" t="s">
        <v>249659</v>
      </c>
      <c r="B21675" t="s">
        <v>233258</v>
      </c>
      <c r="C21675" t="s">
        <v>249660</v>
      </c>
      <c r="D21675" t="s">
        <v>19663</v>
      </c>
      <c r="E21675" s="1">
        <v>44453</v>
      </c>
      <c r="F21675" t="s">
        <v>229793</v>
      </c>
      <c r="G21675" t="s">
        <v>163858</v>
      </c>
      <c r="H21675" t="s">
        <v>163859</v>
      </c>
      <c r="I21675" s="2">
        <v>729</v>
      </c>
    </row>
    <row r="21676" spans="1:9" x14ac:dyDescent="0.3">
      <c r="A21676" t="s">
        <v>235085</v>
      </c>
      <c r="B21676" t="s">
        <v>178885</v>
      </c>
      <c r="C21676" t="s">
        <v>229914</v>
      </c>
      <c r="D21676" t="s">
        <v>591</v>
      </c>
      <c r="E21676" s="1">
        <v>44467</v>
      </c>
      <c r="F21676" t="s">
        <v>12</v>
      </c>
      <c r="G21676" t="s">
        <v>163858</v>
      </c>
      <c r="H21676" t="s">
        <v>163859</v>
      </c>
      <c r="I21676" s="2">
        <v>67</v>
      </c>
    </row>
    <row r="21677" spans="1:9" x14ac:dyDescent="0.3">
      <c r="A21677" t="s">
        <v>249661</v>
      </c>
      <c r="B21677" t="s">
        <v>249662</v>
      </c>
      <c r="C21677" t="s">
        <v>184243</v>
      </c>
      <c r="D21677" t="s">
        <v>1069</v>
      </c>
      <c r="E21677" s="1">
        <v>44448</v>
      </c>
      <c r="F21677" t="s">
        <v>229794</v>
      </c>
      <c r="G21677" t="s">
        <v>163858</v>
      </c>
      <c r="H21677" t="s">
        <v>163859</v>
      </c>
      <c r="I21677" s="2">
        <v>334</v>
      </c>
    </row>
    <row r="21678" spans="1:9" x14ac:dyDescent="0.3">
      <c r="A21678" t="s">
        <v>49568</v>
      </c>
      <c r="B21678" t="s">
        <v>184244</v>
      </c>
      <c r="C21678" t="s">
        <v>164539</v>
      </c>
      <c r="D21678" t="s">
        <v>7188</v>
      </c>
      <c r="E21678" s="1">
        <v>44509</v>
      </c>
      <c r="F21678" t="s">
        <v>12</v>
      </c>
      <c r="G21678" t="s">
        <v>163858</v>
      </c>
      <c r="H21678" t="s">
        <v>163859</v>
      </c>
      <c r="I21678" s="2">
        <v>500</v>
      </c>
    </row>
    <row r="21679" spans="1:9" x14ac:dyDescent="0.3">
      <c r="A21679" t="s">
        <v>249663</v>
      </c>
      <c r="B21679" t="s">
        <v>184245</v>
      </c>
      <c r="C21679" t="s">
        <v>181519</v>
      </c>
      <c r="D21679" t="s">
        <v>507</v>
      </c>
      <c r="E21679" s="1">
        <v>44468</v>
      </c>
      <c r="F21679" t="s">
        <v>229799</v>
      </c>
      <c r="G21679" t="s">
        <v>163858</v>
      </c>
      <c r="H21679" t="s">
        <v>163859</v>
      </c>
      <c r="I21679" s="2">
        <v>267</v>
      </c>
    </row>
    <row r="21680" spans="1:9" x14ac:dyDescent="0.3">
      <c r="A21680" t="s">
        <v>49572</v>
      </c>
      <c r="B21680" t="s">
        <v>184246</v>
      </c>
      <c r="C21680" t="s">
        <v>184247</v>
      </c>
      <c r="D21680" t="s">
        <v>1003</v>
      </c>
      <c r="E21680" s="1">
        <v>44436</v>
      </c>
      <c r="F21680" t="s">
        <v>12</v>
      </c>
      <c r="G21680" t="s">
        <v>163858</v>
      </c>
      <c r="H21680" t="s">
        <v>163859</v>
      </c>
      <c r="I21680" s="2">
        <v>1215</v>
      </c>
    </row>
    <row r="21681" spans="1:9" x14ac:dyDescent="0.3">
      <c r="A21681" t="s">
        <v>49575</v>
      </c>
      <c r="B21681" t="s">
        <v>184248</v>
      </c>
      <c r="C21681" t="s">
        <v>179464</v>
      </c>
      <c r="D21681" t="s">
        <v>21284</v>
      </c>
      <c r="E21681" s="1">
        <v>44432</v>
      </c>
      <c r="F21681" t="s">
        <v>12</v>
      </c>
      <c r="G21681" t="s">
        <v>163858</v>
      </c>
      <c r="H21681" t="s">
        <v>163859</v>
      </c>
      <c r="I21681" s="2">
        <v>949</v>
      </c>
    </row>
    <row r="21682" spans="1:9" x14ac:dyDescent="0.3">
      <c r="A21682" t="s">
        <v>249664</v>
      </c>
      <c r="B21682" t="s">
        <v>230550</v>
      </c>
      <c r="C21682" t="s">
        <v>184249</v>
      </c>
      <c r="D21682" t="s">
        <v>6402</v>
      </c>
      <c r="E21682" s="1">
        <v>44439</v>
      </c>
      <c r="F21682" t="s">
        <v>12</v>
      </c>
      <c r="G21682" t="s">
        <v>163858</v>
      </c>
      <c r="H21682" t="s">
        <v>163859</v>
      </c>
      <c r="I21682" s="2">
        <v>703</v>
      </c>
    </row>
    <row r="21683" spans="1:9" x14ac:dyDescent="0.3">
      <c r="A21683" t="s">
        <v>249665</v>
      </c>
      <c r="B21683" t="s">
        <v>184250</v>
      </c>
      <c r="C21683" t="s">
        <v>163997</v>
      </c>
      <c r="D21683" t="s">
        <v>2848</v>
      </c>
      <c r="E21683" s="1">
        <v>44413</v>
      </c>
      <c r="F21683" t="s">
        <v>229794</v>
      </c>
      <c r="G21683" t="s">
        <v>163858</v>
      </c>
      <c r="H21683" t="s">
        <v>163859</v>
      </c>
      <c r="I21683" s="2">
        <v>267</v>
      </c>
    </row>
    <row r="21684" spans="1:9" x14ac:dyDescent="0.3">
      <c r="A21684" t="s">
        <v>249666</v>
      </c>
      <c r="B21684" t="s">
        <v>184251</v>
      </c>
      <c r="C21684" t="s">
        <v>170676</v>
      </c>
      <c r="D21684" t="s">
        <v>1272</v>
      </c>
      <c r="E21684" s="1">
        <v>44428</v>
      </c>
      <c r="F21684" t="s">
        <v>229796</v>
      </c>
      <c r="G21684" t="s">
        <v>163858</v>
      </c>
      <c r="H21684" t="s">
        <v>163859</v>
      </c>
      <c r="I21684" s="2">
        <v>307</v>
      </c>
    </row>
    <row r="21685" spans="1:9" x14ac:dyDescent="0.3">
      <c r="A21685" t="s">
        <v>249666</v>
      </c>
      <c r="B21685" t="s">
        <v>184251</v>
      </c>
      <c r="C21685" t="s">
        <v>184252</v>
      </c>
      <c r="D21685" t="s">
        <v>1346</v>
      </c>
      <c r="E21685" s="1">
        <v>44427</v>
      </c>
      <c r="F21685" t="s">
        <v>229793</v>
      </c>
      <c r="G21685" t="s">
        <v>163858</v>
      </c>
      <c r="H21685" t="s">
        <v>163859</v>
      </c>
      <c r="I21685" s="2">
        <v>307</v>
      </c>
    </row>
    <row r="21686" spans="1:9" x14ac:dyDescent="0.3">
      <c r="A21686" t="s">
        <v>249667</v>
      </c>
      <c r="B21686" t="s">
        <v>184251</v>
      </c>
      <c r="C21686" t="s">
        <v>170676</v>
      </c>
      <c r="D21686" t="s">
        <v>5158</v>
      </c>
      <c r="E21686" s="1">
        <v>44428</v>
      </c>
      <c r="F21686" t="s">
        <v>229796</v>
      </c>
      <c r="G21686" t="s">
        <v>163858</v>
      </c>
      <c r="H21686" t="s">
        <v>163859</v>
      </c>
      <c r="I21686" s="2">
        <v>307</v>
      </c>
    </row>
    <row r="21687" spans="1:9" x14ac:dyDescent="0.3">
      <c r="A21687" t="s">
        <v>49586</v>
      </c>
      <c r="B21687" t="s">
        <v>184253</v>
      </c>
      <c r="C21687" t="s">
        <v>176626</v>
      </c>
      <c r="D21687" t="s">
        <v>2305</v>
      </c>
      <c r="E21687" s="1">
        <v>44411</v>
      </c>
      <c r="F21687" t="s">
        <v>12</v>
      </c>
      <c r="G21687" t="s">
        <v>163858</v>
      </c>
      <c r="H21687" t="s">
        <v>163859</v>
      </c>
      <c r="I21687" s="2">
        <v>1256</v>
      </c>
    </row>
    <row r="21688" spans="1:9" x14ac:dyDescent="0.3">
      <c r="A21688" t="s">
        <v>49588</v>
      </c>
      <c r="B21688" t="s">
        <v>184254</v>
      </c>
      <c r="C21688" t="s">
        <v>184255</v>
      </c>
      <c r="D21688" t="s">
        <v>8780</v>
      </c>
      <c r="E21688" s="1">
        <v>44440</v>
      </c>
      <c r="F21688" t="s">
        <v>12</v>
      </c>
      <c r="G21688" t="s">
        <v>163858</v>
      </c>
      <c r="H21688" t="s">
        <v>163859</v>
      </c>
      <c r="I21688" s="2">
        <v>1063</v>
      </c>
    </row>
    <row r="21689" spans="1:9" x14ac:dyDescent="0.3">
      <c r="A21689" t="s">
        <v>49591</v>
      </c>
      <c r="B21689" t="s">
        <v>184256</v>
      </c>
      <c r="C21689" t="s">
        <v>173426</v>
      </c>
      <c r="D21689" t="s">
        <v>3870</v>
      </c>
      <c r="E21689" s="1">
        <v>44418</v>
      </c>
      <c r="F21689" t="s">
        <v>12</v>
      </c>
      <c r="G21689" t="s">
        <v>163858</v>
      </c>
      <c r="H21689" t="s">
        <v>163859</v>
      </c>
      <c r="I21689" s="2">
        <v>586</v>
      </c>
    </row>
    <row r="21690" spans="1:9" x14ac:dyDescent="0.3">
      <c r="A21690" t="s">
        <v>249668</v>
      </c>
      <c r="B21690" t="s">
        <v>184257</v>
      </c>
      <c r="C21690" t="s">
        <v>184258</v>
      </c>
      <c r="D21690" t="s">
        <v>97</v>
      </c>
      <c r="E21690" s="1">
        <v>44469</v>
      </c>
      <c r="F21690" t="s">
        <v>12</v>
      </c>
      <c r="G21690" t="s">
        <v>163858</v>
      </c>
      <c r="H21690" t="s">
        <v>163859</v>
      </c>
      <c r="I21690" s="2">
        <v>759</v>
      </c>
    </row>
    <row r="21691" spans="1:9" x14ac:dyDescent="0.3">
      <c r="A21691" t="s">
        <v>249669</v>
      </c>
      <c r="B21691" t="s">
        <v>184259</v>
      </c>
      <c r="C21691" t="s">
        <v>184260</v>
      </c>
      <c r="D21691" t="s">
        <v>1072</v>
      </c>
      <c r="E21691" s="1">
        <v>44462</v>
      </c>
      <c r="F21691" t="s">
        <v>12</v>
      </c>
      <c r="G21691" t="s">
        <v>163858</v>
      </c>
      <c r="H21691" t="s">
        <v>163859</v>
      </c>
      <c r="I21691" s="2">
        <v>888</v>
      </c>
    </row>
    <row r="21692" spans="1:9" x14ac:dyDescent="0.3">
      <c r="A21692" t="s">
        <v>249670</v>
      </c>
      <c r="B21692" t="s">
        <v>184261</v>
      </c>
      <c r="C21692" t="s">
        <v>184262</v>
      </c>
      <c r="D21692" t="s">
        <v>20341</v>
      </c>
      <c r="E21692" s="1">
        <v>44427</v>
      </c>
      <c r="F21692" t="s">
        <v>12</v>
      </c>
      <c r="G21692" t="s">
        <v>163858</v>
      </c>
      <c r="H21692" t="s">
        <v>163859</v>
      </c>
      <c r="I21692" s="2">
        <v>323</v>
      </c>
    </row>
    <row r="21693" spans="1:9" x14ac:dyDescent="0.3">
      <c r="A21693" t="s">
        <v>49602</v>
      </c>
      <c r="B21693" t="s">
        <v>184263</v>
      </c>
      <c r="C21693" t="s">
        <v>184264</v>
      </c>
      <c r="D21693" t="s">
        <v>7700</v>
      </c>
      <c r="E21693" s="1">
        <v>44462</v>
      </c>
      <c r="F21693" t="s">
        <v>12</v>
      </c>
      <c r="G21693" t="s">
        <v>163858</v>
      </c>
      <c r="H21693" t="s">
        <v>163859</v>
      </c>
      <c r="I21693" s="2">
        <v>323</v>
      </c>
    </row>
    <row r="21694" spans="1:9" x14ac:dyDescent="0.3">
      <c r="A21694" t="s">
        <v>49605</v>
      </c>
      <c r="B21694" t="s">
        <v>184265</v>
      </c>
      <c r="C21694" t="s">
        <v>184266</v>
      </c>
      <c r="D21694" t="s">
        <v>315</v>
      </c>
      <c r="E21694" s="1">
        <v>44105</v>
      </c>
      <c r="F21694" t="s">
        <v>12</v>
      </c>
      <c r="G21694" t="s">
        <v>163815</v>
      </c>
      <c r="H21694" t="s">
        <v>163838</v>
      </c>
      <c r="I21694" s="2">
        <v>888</v>
      </c>
    </row>
    <row r="21695" spans="1:9" x14ac:dyDescent="0.3">
      <c r="A21695" t="s">
        <v>249671</v>
      </c>
      <c r="B21695" t="s">
        <v>184267</v>
      </c>
      <c r="C21695" t="s">
        <v>182695</v>
      </c>
      <c r="D21695" t="s">
        <v>5158</v>
      </c>
      <c r="E21695" s="1">
        <v>44481</v>
      </c>
      <c r="F21695" t="s">
        <v>12</v>
      </c>
      <c r="G21695" t="s">
        <v>163858</v>
      </c>
      <c r="H21695" t="s">
        <v>163859</v>
      </c>
      <c r="I21695" s="2">
        <v>1206</v>
      </c>
    </row>
    <row r="21696" spans="1:9" x14ac:dyDescent="0.3">
      <c r="A21696" t="s">
        <v>49610</v>
      </c>
      <c r="B21696" t="s">
        <v>249672</v>
      </c>
      <c r="C21696" t="s">
        <v>249673</v>
      </c>
      <c r="D21696" t="s">
        <v>9862</v>
      </c>
      <c r="E21696" s="1">
        <v>44154</v>
      </c>
      <c r="F21696" t="s">
        <v>12</v>
      </c>
      <c r="G21696" t="s">
        <v>163858</v>
      </c>
      <c r="H21696" t="s">
        <v>163859</v>
      </c>
      <c r="I21696" s="2">
        <v>888</v>
      </c>
    </row>
    <row r="21697" spans="1:9" x14ac:dyDescent="0.3">
      <c r="A21697" t="s">
        <v>49613</v>
      </c>
      <c r="B21697" t="s">
        <v>184268</v>
      </c>
      <c r="C21697" t="s">
        <v>184269</v>
      </c>
      <c r="D21697" t="s">
        <v>487</v>
      </c>
      <c r="E21697" s="1">
        <v>42516</v>
      </c>
      <c r="F21697" t="s">
        <v>12</v>
      </c>
      <c r="G21697" t="s">
        <v>163819</v>
      </c>
      <c r="H21697" t="s">
        <v>163862</v>
      </c>
      <c r="I21697" s="2">
        <v>683</v>
      </c>
    </row>
    <row r="21698" spans="1:9" x14ac:dyDescent="0.3">
      <c r="A21698" t="s">
        <v>49616</v>
      </c>
      <c r="B21698" t="s">
        <v>232894</v>
      </c>
      <c r="C21698" t="s">
        <v>184270</v>
      </c>
      <c r="D21698" t="s">
        <v>1489</v>
      </c>
      <c r="E21698" s="1">
        <v>44623</v>
      </c>
      <c r="F21698" t="s">
        <v>229855</v>
      </c>
      <c r="G21698" t="s">
        <v>163858</v>
      </c>
      <c r="H21698" t="s">
        <v>163859</v>
      </c>
      <c r="I21698" s="2">
        <v>501</v>
      </c>
    </row>
    <row r="21699" spans="1:9" x14ac:dyDescent="0.3">
      <c r="A21699" t="s">
        <v>249674</v>
      </c>
      <c r="B21699" t="s">
        <v>184271</v>
      </c>
      <c r="C21699" t="s">
        <v>167083</v>
      </c>
      <c r="D21699" t="s">
        <v>11910</v>
      </c>
      <c r="E21699" s="1">
        <v>44623</v>
      </c>
      <c r="F21699" t="s">
        <v>229794</v>
      </c>
      <c r="G21699" t="s">
        <v>163858</v>
      </c>
      <c r="H21699" t="s">
        <v>163859</v>
      </c>
      <c r="I21699" s="2">
        <v>535</v>
      </c>
    </row>
    <row r="21700" spans="1:9" x14ac:dyDescent="0.3">
      <c r="A21700" t="s">
        <v>237124</v>
      </c>
      <c r="B21700" t="s">
        <v>230551</v>
      </c>
      <c r="C21700" t="s">
        <v>171849</v>
      </c>
      <c r="D21700" t="s">
        <v>563</v>
      </c>
      <c r="E21700" s="1">
        <v>44614</v>
      </c>
      <c r="F21700" t="s">
        <v>12</v>
      </c>
      <c r="G21700" t="s">
        <v>163858</v>
      </c>
      <c r="H21700" t="s">
        <v>163859</v>
      </c>
      <c r="I21700" s="2">
        <v>586</v>
      </c>
    </row>
    <row r="21701" spans="1:9" x14ac:dyDescent="0.3">
      <c r="A21701" t="s">
        <v>49623</v>
      </c>
      <c r="B21701" t="s">
        <v>184272</v>
      </c>
      <c r="C21701" t="s">
        <v>184273</v>
      </c>
      <c r="D21701" t="s">
        <v>13292</v>
      </c>
      <c r="E21701" s="1">
        <v>44621</v>
      </c>
      <c r="F21701" t="s">
        <v>12</v>
      </c>
      <c r="G21701" t="s">
        <v>163858</v>
      </c>
      <c r="H21701" t="s">
        <v>163859</v>
      </c>
      <c r="I21701" s="2">
        <v>1005</v>
      </c>
    </row>
    <row r="21702" spans="1:9" x14ac:dyDescent="0.3">
      <c r="A21702" t="s">
        <v>234087</v>
      </c>
      <c r="B21702" t="s">
        <v>184274</v>
      </c>
      <c r="C21702" t="s">
        <v>184275</v>
      </c>
      <c r="D21702" t="s">
        <v>131</v>
      </c>
      <c r="E21702" s="1">
        <v>44614</v>
      </c>
      <c r="F21702" t="s">
        <v>229794</v>
      </c>
      <c r="G21702" t="s">
        <v>163858</v>
      </c>
      <c r="H21702" t="s">
        <v>163859</v>
      </c>
      <c r="I21702" s="2">
        <v>669</v>
      </c>
    </row>
    <row r="21703" spans="1:9" x14ac:dyDescent="0.3">
      <c r="A21703" t="s">
        <v>249675</v>
      </c>
      <c r="B21703" t="s">
        <v>180664</v>
      </c>
      <c r="C21703" t="s">
        <v>164685</v>
      </c>
      <c r="D21703" t="s">
        <v>1072</v>
      </c>
      <c r="E21703" s="1">
        <v>44614</v>
      </c>
      <c r="F21703" t="s">
        <v>12</v>
      </c>
      <c r="G21703" t="s">
        <v>163858</v>
      </c>
      <c r="H21703" t="s">
        <v>163859</v>
      </c>
      <c r="I21703" s="2">
        <v>866</v>
      </c>
    </row>
    <row r="21704" spans="1:9" x14ac:dyDescent="0.3">
      <c r="A21704" t="s">
        <v>49630</v>
      </c>
      <c r="B21704" t="s">
        <v>184276</v>
      </c>
      <c r="C21704" t="s">
        <v>184277</v>
      </c>
      <c r="D21704" t="s">
        <v>1072</v>
      </c>
      <c r="E21704" s="1">
        <v>44628</v>
      </c>
      <c r="F21704" t="s">
        <v>12</v>
      </c>
      <c r="G21704" t="s">
        <v>163858</v>
      </c>
      <c r="H21704" t="s">
        <v>163859</v>
      </c>
      <c r="I21704" s="2">
        <v>1005</v>
      </c>
    </row>
    <row r="21705" spans="1:9" x14ac:dyDescent="0.3">
      <c r="A21705" t="s">
        <v>49633</v>
      </c>
      <c r="B21705" t="s">
        <v>184278</v>
      </c>
      <c r="C21705" t="s">
        <v>165399</v>
      </c>
      <c r="D21705" t="s">
        <v>20881</v>
      </c>
      <c r="E21705" s="1">
        <v>42852</v>
      </c>
      <c r="F21705" t="s">
        <v>12</v>
      </c>
      <c r="G21705" t="s">
        <v>163837</v>
      </c>
      <c r="H21705" t="s">
        <v>163855</v>
      </c>
      <c r="I21705" s="2">
        <v>721</v>
      </c>
    </row>
    <row r="21706" spans="1:9" x14ac:dyDescent="0.3">
      <c r="A21706" t="s">
        <v>49635</v>
      </c>
      <c r="B21706" t="s">
        <v>184279</v>
      </c>
      <c r="C21706" t="s">
        <v>184280</v>
      </c>
      <c r="D21706" t="s">
        <v>16563</v>
      </c>
      <c r="E21706" s="1">
        <v>43373</v>
      </c>
      <c r="F21706" t="s">
        <v>12</v>
      </c>
      <c r="G21706" t="s">
        <v>164106</v>
      </c>
      <c r="H21706" t="s">
        <v>163838</v>
      </c>
      <c r="I21706" s="2">
        <v>691</v>
      </c>
    </row>
    <row r="21707" spans="1:9" x14ac:dyDescent="0.3">
      <c r="A21707" t="s">
        <v>49638</v>
      </c>
      <c r="B21707" t="s">
        <v>184281</v>
      </c>
      <c r="C21707" t="s">
        <v>184282</v>
      </c>
      <c r="D21707" t="s">
        <v>13073</v>
      </c>
      <c r="E21707" s="1">
        <v>43727</v>
      </c>
      <c r="F21707" t="s">
        <v>12</v>
      </c>
      <c r="G21707" t="s">
        <v>163815</v>
      </c>
      <c r="H21707" t="s">
        <v>163877</v>
      </c>
      <c r="I21707" s="2">
        <v>888</v>
      </c>
    </row>
    <row r="21708" spans="1:9" x14ac:dyDescent="0.3">
      <c r="A21708" t="s">
        <v>237106</v>
      </c>
      <c r="B21708" t="s">
        <v>179318</v>
      </c>
      <c r="C21708" t="s">
        <v>179319</v>
      </c>
      <c r="D21708" t="s">
        <v>2953</v>
      </c>
      <c r="E21708" s="1">
        <v>42215</v>
      </c>
      <c r="F21708" t="s">
        <v>12</v>
      </c>
      <c r="G21708" t="s">
        <v>163815</v>
      </c>
      <c r="H21708" t="s">
        <v>163877</v>
      </c>
      <c r="I21708" s="2">
        <v>683</v>
      </c>
    </row>
    <row r="21709" spans="1:9" x14ac:dyDescent="0.3">
      <c r="A21709" t="s">
        <v>248160</v>
      </c>
      <c r="B21709" t="s">
        <v>184283</v>
      </c>
      <c r="C21709" t="s">
        <v>184284</v>
      </c>
      <c r="D21709" t="s">
        <v>1798</v>
      </c>
      <c r="E21709" s="1">
        <v>43888</v>
      </c>
      <c r="F21709" t="s">
        <v>12</v>
      </c>
      <c r="G21709" t="s">
        <v>163819</v>
      </c>
      <c r="H21709" t="s">
        <v>163866</v>
      </c>
      <c r="I21709" s="2">
        <v>888</v>
      </c>
    </row>
    <row r="21710" spans="1:9" x14ac:dyDescent="0.3">
      <c r="A21710" t="s">
        <v>49643</v>
      </c>
      <c r="B21710" t="s">
        <v>164772</v>
      </c>
      <c r="C21710" t="s">
        <v>164773</v>
      </c>
      <c r="D21710" t="s">
        <v>22686</v>
      </c>
      <c r="E21710" s="1">
        <v>43157</v>
      </c>
      <c r="F21710" t="s">
        <v>12</v>
      </c>
      <c r="G21710" t="s">
        <v>164256</v>
      </c>
      <c r="H21710" t="s">
        <v>163874</v>
      </c>
      <c r="I21710" s="2">
        <v>404</v>
      </c>
    </row>
    <row r="21711" spans="1:9" x14ac:dyDescent="0.3">
      <c r="A21711" t="s">
        <v>49646</v>
      </c>
      <c r="B21711" t="s">
        <v>184285</v>
      </c>
      <c r="C21711" t="s">
        <v>184286</v>
      </c>
      <c r="D21711" t="s">
        <v>51</v>
      </c>
      <c r="E21711" s="1">
        <v>43769</v>
      </c>
      <c r="F21711" t="s">
        <v>12</v>
      </c>
      <c r="G21711" t="s">
        <v>163815</v>
      </c>
      <c r="H21711" t="s">
        <v>163838</v>
      </c>
      <c r="I21711" s="2">
        <v>1044</v>
      </c>
    </row>
    <row r="21712" spans="1:9" x14ac:dyDescent="0.3">
      <c r="A21712" t="s">
        <v>49649</v>
      </c>
      <c r="B21712" t="s">
        <v>249676</v>
      </c>
      <c r="C21712" t="s">
        <v>168106</v>
      </c>
      <c r="D21712" t="s">
        <v>233</v>
      </c>
      <c r="E21712" s="1">
        <v>41551</v>
      </c>
      <c r="F21712" t="s">
        <v>12</v>
      </c>
      <c r="G21712" t="s">
        <v>163815</v>
      </c>
      <c r="H21712" t="s">
        <v>163902</v>
      </c>
      <c r="I21712" s="2">
        <v>569</v>
      </c>
    </row>
    <row r="21713" spans="1:9" x14ac:dyDescent="0.3">
      <c r="A21713" t="s">
        <v>34040</v>
      </c>
      <c r="B21713" t="s">
        <v>184287</v>
      </c>
      <c r="C21713" t="s">
        <v>184288</v>
      </c>
      <c r="D21713" t="s">
        <v>40773</v>
      </c>
      <c r="E21713" s="1">
        <v>41823</v>
      </c>
      <c r="F21713" t="s">
        <v>12</v>
      </c>
      <c r="G21713" t="s">
        <v>163815</v>
      </c>
      <c r="H21713" t="s">
        <v>163834</v>
      </c>
      <c r="I21713" s="2">
        <v>820</v>
      </c>
    </row>
    <row r="21714" spans="1:9" x14ac:dyDescent="0.3">
      <c r="A21714" t="s">
        <v>49653</v>
      </c>
      <c r="B21714" t="s">
        <v>184289</v>
      </c>
      <c r="C21714" t="s">
        <v>179866</v>
      </c>
      <c r="D21714" t="s">
        <v>2336</v>
      </c>
      <c r="E21714" s="1">
        <v>41281</v>
      </c>
      <c r="F21714" t="s">
        <v>12</v>
      </c>
      <c r="G21714" t="s">
        <v>163815</v>
      </c>
      <c r="H21714" t="s">
        <v>163877</v>
      </c>
      <c r="I21714" s="2">
        <v>1032</v>
      </c>
    </row>
    <row r="21715" spans="1:9" x14ac:dyDescent="0.3">
      <c r="A21715" t="s">
        <v>249677</v>
      </c>
      <c r="B21715" t="s">
        <v>184290</v>
      </c>
      <c r="C21715" t="s">
        <v>165737</v>
      </c>
      <c r="D21715" t="s">
        <v>162</v>
      </c>
      <c r="E21715" s="1">
        <v>43151</v>
      </c>
      <c r="F21715" t="s">
        <v>12</v>
      </c>
      <c r="G21715" t="s">
        <v>163815</v>
      </c>
      <c r="H21715" t="s">
        <v>163877</v>
      </c>
      <c r="I21715" s="2">
        <v>703</v>
      </c>
    </row>
    <row r="21716" spans="1:9" x14ac:dyDescent="0.3">
      <c r="A21716" t="s">
        <v>49657</v>
      </c>
      <c r="B21716" t="s">
        <v>184291</v>
      </c>
      <c r="C21716" t="s">
        <v>164340</v>
      </c>
      <c r="D21716" t="s">
        <v>6588</v>
      </c>
      <c r="E21716" s="1">
        <v>43559</v>
      </c>
      <c r="F21716" t="s">
        <v>12</v>
      </c>
      <c r="G21716" t="s">
        <v>163858</v>
      </c>
      <c r="H21716" t="s">
        <v>163859</v>
      </c>
      <c r="I21716" s="2">
        <v>1328</v>
      </c>
    </row>
    <row r="21717" spans="1:9" x14ac:dyDescent="0.3">
      <c r="A21717" t="s">
        <v>49659</v>
      </c>
      <c r="B21717" t="s">
        <v>184292</v>
      </c>
      <c r="C21717" t="s">
        <v>176226</v>
      </c>
      <c r="D21717" t="s">
        <v>5001</v>
      </c>
      <c r="E21717" s="1">
        <v>40088</v>
      </c>
      <c r="F21717" t="s">
        <v>12</v>
      </c>
      <c r="G21717" t="s">
        <v>163858</v>
      </c>
      <c r="H21717" t="s">
        <v>163859</v>
      </c>
      <c r="I21717" s="2">
        <v>653</v>
      </c>
    </row>
    <row r="21718" spans="1:9" x14ac:dyDescent="0.3">
      <c r="A21718" t="s">
        <v>49661</v>
      </c>
      <c r="B21718" t="s">
        <v>184293</v>
      </c>
      <c r="C21718" t="s">
        <v>164155</v>
      </c>
      <c r="D21718" t="s">
        <v>609</v>
      </c>
      <c r="E21718" s="1">
        <v>44306</v>
      </c>
      <c r="F21718" t="s">
        <v>12</v>
      </c>
      <c r="G21718" t="s">
        <v>163858</v>
      </c>
      <c r="H21718" t="s">
        <v>163859</v>
      </c>
      <c r="I21718" s="2">
        <v>820</v>
      </c>
    </row>
    <row r="21719" spans="1:9" x14ac:dyDescent="0.3">
      <c r="A21719" t="s">
        <v>49663</v>
      </c>
      <c r="B21719" t="s">
        <v>184294</v>
      </c>
      <c r="C21719" t="s">
        <v>184295</v>
      </c>
      <c r="D21719" t="s">
        <v>542</v>
      </c>
      <c r="E21719" s="1">
        <v>44147</v>
      </c>
      <c r="F21719" t="s">
        <v>12</v>
      </c>
      <c r="G21719" t="s">
        <v>163819</v>
      </c>
      <c r="H21719" t="s">
        <v>163902</v>
      </c>
      <c r="I21719" s="2">
        <v>888</v>
      </c>
    </row>
    <row r="21720" spans="1:9" x14ac:dyDescent="0.3">
      <c r="A21720" t="s">
        <v>249678</v>
      </c>
      <c r="B21720" t="s">
        <v>184296</v>
      </c>
      <c r="C21720" t="s">
        <v>184297</v>
      </c>
      <c r="D21720" t="s">
        <v>2932</v>
      </c>
      <c r="E21720" s="1">
        <v>42558</v>
      </c>
      <c r="F21720" t="s">
        <v>12</v>
      </c>
      <c r="G21720" t="s">
        <v>163819</v>
      </c>
      <c r="H21720" t="s">
        <v>163902</v>
      </c>
      <c r="I21720" s="2">
        <v>683</v>
      </c>
    </row>
    <row r="21721" spans="1:9" x14ac:dyDescent="0.3">
      <c r="A21721" t="s">
        <v>249679</v>
      </c>
      <c r="B21721" t="s">
        <v>184298</v>
      </c>
      <c r="C21721" t="s">
        <v>184299</v>
      </c>
      <c r="D21721" t="s">
        <v>438</v>
      </c>
      <c r="E21721" s="1">
        <v>43755</v>
      </c>
      <c r="F21721" t="s">
        <v>12</v>
      </c>
      <c r="G21721" t="s">
        <v>163819</v>
      </c>
      <c r="H21721" t="s">
        <v>163866</v>
      </c>
      <c r="I21721" s="2">
        <v>1252</v>
      </c>
    </row>
    <row r="21722" spans="1:9" x14ac:dyDescent="0.3">
      <c r="A21722" t="s">
        <v>49672</v>
      </c>
      <c r="B21722" t="s">
        <v>184278</v>
      </c>
      <c r="C21722" t="s">
        <v>165399</v>
      </c>
      <c r="D21722" t="s">
        <v>23293</v>
      </c>
      <c r="E21722" s="1">
        <v>42838</v>
      </c>
      <c r="F21722" t="s">
        <v>12</v>
      </c>
      <c r="G21722" t="s">
        <v>163819</v>
      </c>
      <c r="H21722" t="s">
        <v>163838</v>
      </c>
      <c r="I21722" s="2">
        <v>721</v>
      </c>
    </row>
    <row r="21723" spans="1:9" x14ac:dyDescent="0.3">
      <c r="A21723" t="s">
        <v>249680</v>
      </c>
      <c r="B21723" t="s">
        <v>184300</v>
      </c>
      <c r="C21723" t="s">
        <v>184301</v>
      </c>
      <c r="D21723" t="s">
        <v>4428</v>
      </c>
      <c r="E21723" s="1">
        <v>42901</v>
      </c>
      <c r="F21723" t="s">
        <v>12</v>
      </c>
      <c r="G21723" t="s">
        <v>163819</v>
      </c>
      <c r="H21723" t="s">
        <v>163838</v>
      </c>
      <c r="I21723" s="2">
        <v>683</v>
      </c>
    </row>
    <row r="21724" spans="1:9" x14ac:dyDescent="0.3">
      <c r="A21724" t="s">
        <v>249681</v>
      </c>
      <c r="B21724" t="s">
        <v>184302</v>
      </c>
      <c r="C21724" t="s">
        <v>174608</v>
      </c>
      <c r="D21724" t="s">
        <v>10642</v>
      </c>
      <c r="E21724" s="1">
        <v>42901</v>
      </c>
      <c r="F21724" t="s">
        <v>12</v>
      </c>
      <c r="G21724" t="s">
        <v>163819</v>
      </c>
      <c r="H21724" t="s">
        <v>163835</v>
      </c>
      <c r="I21724" s="2">
        <v>323</v>
      </c>
    </row>
    <row r="21725" spans="1:9" x14ac:dyDescent="0.3">
      <c r="A21725" t="s">
        <v>249682</v>
      </c>
      <c r="B21725" t="s">
        <v>184251</v>
      </c>
      <c r="C21725" t="s">
        <v>184252</v>
      </c>
      <c r="D21725" t="s">
        <v>1241</v>
      </c>
      <c r="E21725" s="1">
        <v>44410</v>
      </c>
      <c r="F21725" t="s">
        <v>229793</v>
      </c>
      <c r="G21725" t="s">
        <v>163858</v>
      </c>
      <c r="H21725" t="s">
        <v>163859</v>
      </c>
      <c r="I21725" s="2">
        <v>307</v>
      </c>
    </row>
    <row r="21726" spans="1:9" x14ac:dyDescent="0.3">
      <c r="A21726" t="s">
        <v>49679</v>
      </c>
      <c r="B21726" t="s">
        <v>184303</v>
      </c>
      <c r="C21726" t="s">
        <v>184304</v>
      </c>
      <c r="D21726" t="s">
        <v>2305</v>
      </c>
      <c r="E21726" s="1">
        <v>44404</v>
      </c>
      <c r="F21726" t="s">
        <v>12</v>
      </c>
      <c r="G21726" t="s">
        <v>163858</v>
      </c>
      <c r="H21726" t="s">
        <v>163859</v>
      </c>
      <c r="I21726" s="2">
        <v>468</v>
      </c>
    </row>
    <row r="21727" spans="1:9" x14ac:dyDescent="0.3">
      <c r="A21727" t="s">
        <v>49682</v>
      </c>
      <c r="B21727" t="s">
        <v>177297</v>
      </c>
      <c r="C21727" t="s">
        <v>180344</v>
      </c>
      <c r="D21727" t="s">
        <v>19862</v>
      </c>
      <c r="E21727" s="1">
        <v>43209</v>
      </c>
      <c r="F21727" t="s">
        <v>12</v>
      </c>
      <c r="G21727" t="s">
        <v>163815</v>
      </c>
      <c r="H21727" t="s">
        <v>163877</v>
      </c>
      <c r="I21727" s="2">
        <v>820</v>
      </c>
    </row>
    <row r="21728" spans="1:9" x14ac:dyDescent="0.3">
      <c r="A21728" t="s">
        <v>249683</v>
      </c>
      <c r="B21728" t="s">
        <v>184305</v>
      </c>
      <c r="C21728" t="s">
        <v>184306</v>
      </c>
      <c r="D21728" t="s">
        <v>2418</v>
      </c>
      <c r="E21728" s="1">
        <v>43641</v>
      </c>
      <c r="F21728" t="s">
        <v>12</v>
      </c>
      <c r="G21728" t="s">
        <v>163819</v>
      </c>
      <c r="H21728" t="s">
        <v>163874</v>
      </c>
      <c r="I21728" s="2">
        <v>608</v>
      </c>
    </row>
    <row r="21729" spans="1:9" x14ac:dyDescent="0.3">
      <c r="A21729" t="s">
        <v>249684</v>
      </c>
      <c r="B21729" t="s">
        <v>184307</v>
      </c>
      <c r="C21729" t="s">
        <v>169443</v>
      </c>
      <c r="D21729" t="s">
        <v>20443</v>
      </c>
      <c r="E21729" s="1">
        <v>42760</v>
      </c>
      <c r="F21729" t="s">
        <v>12</v>
      </c>
      <c r="G21729" t="s">
        <v>163815</v>
      </c>
      <c r="H21729" t="s">
        <v>163838</v>
      </c>
      <c r="I21729" s="2">
        <v>1328</v>
      </c>
    </row>
    <row r="21730" spans="1:9" x14ac:dyDescent="0.3">
      <c r="A21730" t="s">
        <v>20935</v>
      </c>
      <c r="B21730" t="s">
        <v>178505</v>
      </c>
      <c r="C21730" t="s">
        <v>184308</v>
      </c>
      <c r="D21730" t="s">
        <v>1417</v>
      </c>
      <c r="E21730" s="1">
        <v>40136</v>
      </c>
      <c r="F21730" t="s">
        <v>229794</v>
      </c>
      <c r="G21730" t="s">
        <v>164307</v>
      </c>
      <c r="H21730" t="s">
        <v>163902</v>
      </c>
      <c r="I21730" s="2">
        <v>602</v>
      </c>
    </row>
    <row r="21731" spans="1:9" x14ac:dyDescent="0.3">
      <c r="A21731" t="s">
        <v>249685</v>
      </c>
      <c r="B21731" t="s">
        <v>184309</v>
      </c>
      <c r="C21731" t="s">
        <v>165130</v>
      </c>
      <c r="D21731" t="s">
        <v>2563</v>
      </c>
      <c r="E21731" s="1">
        <v>42736</v>
      </c>
      <c r="F21731" t="s">
        <v>12</v>
      </c>
      <c r="G21731" t="s">
        <v>164256</v>
      </c>
      <c r="H21731" t="s">
        <v>163866</v>
      </c>
      <c r="I21731" s="2">
        <v>284</v>
      </c>
    </row>
    <row r="21732" spans="1:9" x14ac:dyDescent="0.3">
      <c r="A21732" t="s">
        <v>49692</v>
      </c>
      <c r="B21732" t="s">
        <v>184310</v>
      </c>
      <c r="C21732" t="s">
        <v>184311</v>
      </c>
      <c r="D21732" t="s">
        <v>1978</v>
      </c>
      <c r="E21732" s="1">
        <v>42663</v>
      </c>
      <c r="F21732" t="s">
        <v>12</v>
      </c>
      <c r="G21732" t="s">
        <v>163858</v>
      </c>
      <c r="H21732" t="s">
        <v>163859</v>
      </c>
      <c r="I21732" s="2">
        <v>683</v>
      </c>
    </row>
    <row r="21733" spans="1:9" x14ac:dyDescent="0.3">
      <c r="A21733" t="s">
        <v>249686</v>
      </c>
      <c r="B21733" t="s">
        <v>184312</v>
      </c>
      <c r="C21733" t="s">
        <v>177054</v>
      </c>
      <c r="D21733" t="s">
        <v>36065</v>
      </c>
      <c r="E21733" s="1">
        <v>43713</v>
      </c>
      <c r="F21733" t="s">
        <v>12</v>
      </c>
      <c r="G21733" t="s">
        <v>163858</v>
      </c>
      <c r="H21733" t="s">
        <v>163859</v>
      </c>
      <c r="I21733" s="2">
        <v>323</v>
      </c>
    </row>
    <row r="21734" spans="1:9" x14ac:dyDescent="0.3">
      <c r="A21734" t="s">
        <v>49697</v>
      </c>
      <c r="B21734" t="s">
        <v>184313</v>
      </c>
      <c r="C21734" t="s">
        <v>184314</v>
      </c>
      <c r="D21734" t="s">
        <v>2474</v>
      </c>
      <c r="E21734" s="1">
        <v>39909</v>
      </c>
      <c r="F21734" t="s">
        <v>12</v>
      </c>
      <c r="G21734" t="s">
        <v>163837</v>
      </c>
      <c r="H21734" t="s">
        <v>163877</v>
      </c>
      <c r="I21734" s="2">
        <v>500</v>
      </c>
    </row>
    <row r="21735" spans="1:9" x14ac:dyDescent="0.3">
      <c r="A21735" t="s">
        <v>49700</v>
      </c>
      <c r="B21735" t="s">
        <v>184315</v>
      </c>
      <c r="C21735" t="s">
        <v>172354</v>
      </c>
      <c r="D21735" t="s">
        <v>550</v>
      </c>
      <c r="E21735" s="1">
        <v>43032</v>
      </c>
      <c r="F21735" t="s">
        <v>12</v>
      </c>
      <c r="G21735" t="s">
        <v>163858</v>
      </c>
      <c r="H21735" t="s">
        <v>163859</v>
      </c>
      <c r="I21735" s="2">
        <v>1005</v>
      </c>
    </row>
    <row r="21736" spans="1:9" x14ac:dyDescent="0.3">
      <c r="A21736" t="s">
        <v>49702</v>
      </c>
      <c r="B21736" t="s">
        <v>184316</v>
      </c>
      <c r="C21736" t="s">
        <v>184317</v>
      </c>
      <c r="D21736" t="s">
        <v>12614</v>
      </c>
      <c r="E21736" s="1">
        <v>43223</v>
      </c>
      <c r="F21736" t="s">
        <v>12</v>
      </c>
      <c r="G21736" t="s">
        <v>163837</v>
      </c>
      <c r="H21736" t="s">
        <v>163855</v>
      </c>
      <c r="I21736" s="2">
        <v>323</v>
      </c>
    </row>
    <row r="21737" spans="1:9" x14ac:dyDescent="0.3">
      <c r="A21737" t="s">
        <v>249687</v>
      </c>
      <c r="B21737" t="s">
        <v>184318</v>
      </c>
      <c r="C21737" t="s">
        <v>165608</v>
      </c>
      <c r="D21737" t="s">
        <v>491</v>
      </c>
      <c r="E21737" s="1">
        <v>40582</v>
      </c>
      <c r="F21737" t="s">
        <v>12</v>
      </c>
      <c r="G21737" t="s">
        <v>163815</v>
      </c>
      <c r="H21737" t="s">
        <v>163877</v>
      </c>
      <c r="I21737" s="2">
        <v>879</v>
      </c>
    </row>
    <row r="21738" spans="1:9" x14ac:dyDescent="0.3">
      <c r="A21738" t="s">
        <v>49707</v>
      </c>
      <c r="B21738" t="s">
        <v>249688</v>
      </c>
      <c r="C21738" t="s">
        <v>249689</v>
      </c>
      <c r="D21738" t="s">
        <v>57</v>
      </c>
      <c r="E21738" s="1">
        <v>44348</v>
      </c>
      <c r="F21738" t="s">
        <v>12</v>
      </c>
      <c r="G21738" t="s">
        <v>163815</v>
      </c>
      <c r="H21738" t="s">
        <v>163838</v>
      </c>
      <c r="I21738" s="2">
        <v>134</v>
      </c>
    </row>
    <row r="21739" spans="1:9" x14ac:dyDescent="0.3">
      <c r="A21739" t="s">
        <v>49710</v>
      </c>
      <c r="B21739" t="s">
        <v>184319</v>
      </c>
      <c r="C21739" t="s">
        <v>230552</v>
      </c>
      <c r="D21739" t="s">
        <v>624</v>
      </c>
      <c r="E21739" s="1">
        <v>42682</v>
      </c>
      <c r="F21739" t="s">
        <v>12</v>
      </c>
      <c r="G21739" t="s">
        <v>163858</v>
      </c>
      <c r="H21739" t="s">
        <v>163859</v>
      </c>
      <c r="I21739" s="2">
        <v>134</v>
      </c>
    </row>
    <row r="21740" spans="1:9" x14ac:dyDescent="0.3">
      <c r="A21740" t="s">
        <v>49713</v>
      </c>
      <c r="B21740" t="s">
        <v>169573</v>
      </c>
      <c r="C21740" t="s">
        <v>167415</v>
      </c>
      <c r="D21740" t="s">
        <v>10564</v>
      </c>
      <c r="E21740" s="1">
        <v>43984</v>
      </c>
      <c r="F21740" t="s">
        <v>12</v>
      </c>
      <c r="G21740" t="s">
        <v>163858</v>
      </c>
      <c r="H21740" t="s">
        <v>163859</v>
      </c>
      <c r="I21740" s="2">
        <v>1131</v>
      </c>
    </row>
    <row r="21741" spans="1:9" x14ac:dyDescent="0.3">
      <c r="A21741" t="s">
        <v>49714</v>
      </c>
      <c r="B21741" t="s">
        <v>184320</v>
      </c>
      <c r="C21741" t="s">
        <v>184321</v>
      </c>
      <c r="D21741" t="s">
        <v>3001</v>
      </c>
      <c r="E21741" s="1">
        <v>43797</v>
      </c>
      <c r="F21741" t="s">
        <v>12</v>
      </c>
      <c r="G21741" t="s">
        <v>163819</v>
      </c>
      <c r="H21741" t="s">
        <v>163838</v>
      </c>
      <c r="I21741" s="2">
        <v>888</v>
      </c>
    </row>
    <row r="21742" spans="1:9" x14ac:dyDescent="0.3">
      <c r="A21742" t="s">
        <v>49717</v>
      </c>
      <c r="B21742" t="s">
        <v>184322</v>
      </c>
      <c r="C21742" t="s">
        <v>184323</v>
      </c>
      <c r="D21742" t="s">
        <v>6228</v>
      </c>
      <c r="E21742" s="1">
        <v>43490</v>
      </c>
      <c r="F21742" t="s">
        <v>12</v>
      </c>
      <c r="G21742" t="s">
        <v>163837</v>
      </c>
      <c r="H21742" t="s">
        <v>165258</v>
      </c>
      <c r="I21742" s="2">
        <v>191</v>
      </c>
    </row>
    <row r="21743" spans="1:9" x14ac:dyDescent="0.3">
      <c r="A21743" t="s">
        <v>249690</v>
      </c>
      <c r="B21743" t="s">
        <v>177314</v>
      </c>
      <c r="C21743" t="s">
        <v>184324</v>
      </c>
      <c r="D21743" t="s">
        <v>2994</v>
      </c>
      <c r="E21743" s="1">
        <v>40969</v>
      </c>
      <c r="F21743" t="s">
        <v>12</v>
      </c>
      <c r="G21743" t="s">
        <v>163815</v>
      </c>
      <c r="H21743" t="s">
        <v>163902</v>
      </c>
      <c r="I21743" s="2">
        <v>683</v>
      </c>
    </row>
    <row r="21744" spans="1:9" x14ac:dyDescent="0.3">
      <c r="A21744" t="s">
        <v>49722</v>
      </c>
      <c r="B21744" t="s">
        <v>184325</v>
      </c>
      <c r="C21744" t="s">
        <v>172687</v>
      </c>
      <c r="D21744" t="s">
        <v>1378</v>
      </c>
      <c r="E21744" s="1">
        <v>44398</v>
      </c>
      <c r="F21744" t="s">
        <v>12</v>
      </c>
      <c r="G21744" t="s">
        <v>163858</v>
      </c>
      <c r="H21744" t="s">
        <v>163859</v>
      </c>
      <c r="I21744" s="2">
        <v>586</v>
      </c>
    </row>
    <row r="21745" spans="1:9" x14ac:dyDescent="0.3">
      <c r="A21745" t="s">
        <v>249691</v>
      </c>
      <c r="B21745" t="s">
        <v>184326</v>
      </c>
      <c r="C21745" t="s">
        <v>167165</v>
      </c>
      <c r="D21745" t="s">
        <v>12250</v>
      </c>
      <c r="E21745" s="1">
        <v>44236</v>
      </c>
      <c r="F21745" t="s">
        <v>12</v>
      </c>
      <c r="G21745" t="s">
        <v>163858</v>
      </c>
      <c r="H21745" t="s">
        <v>163859</v>
      </c>
      <c r="I21745" s="2">
        <v>820</v>
      </c>
    </row>
    <row r="21746" spans="1:9" x14ac:dyDescent="0.3">
      <c r="A21746" t="s">
        <v>49726</v>
      </c>
      <c r="B21746" t="s">
        <v>184327</v>
      </c>
      <c r="C21746" t="s">
        <v>180116</v>
      </c>
      <c r="D21746" t="s">
        <v>19522</v>
      </c>
      <c r="E21746" s="1">
        <v>41328</v>
      </c>
      <c r="F21746" t="s">
        <v>12</v>
      </c>
      <c r="G21746" t="s">
        <v>163858</v>
      </c>
      <c r="H21746" t="s">
        <v>163859</v>
      </c>
      <c r="I21746" s="2">
        <v>836</v>
      </c>
    </row>
    <row r="21747" spans="1:9" x14ac:dyDescent="0.3">
      <c r="A21747" t="s">
        <v>49728</v>
      </c>
      <c r="B21747" t="s">
        <v>230553</v>
      </c>
      <c r="C21747" t="s">
        <v>171550</v>
      </c>
      <c r="D21747" t="s">
        <v>27717</v>
      </c>
      <c r="E21747" s="1">
        <v>44635</v>
      </c>
      <c r="F21747" t="s">
        <v>12</v>
      </c>
      <c r="G21747" t="s">
        <v>163858</v>
      </c>
      <c r="H21747" t="s">
        <v>163859</v>
      </c>
      <c r="I21747" s="2">
        <v>703</v>
      </c>
    </row>
    <row r="21748" spans="1:9" x14ac:dyDescent="0.3">
      <c r="A21748" t="s">
        <v>249692</v>
      </c>
      <c r="B21748" t="s">
        <v>184328</v>
      </c>
      <c r="C21748" t="s">
        <v>184329</v>
      </c>
      <c r="D21748" t="s">
        <v>2994</v>
      </c>
      <c r="E21748" s="1">
        <v>44648</v>
      </c>
      <c r="F21748" t="s">
        <v>229803</v>
      </c>
      <c r="G21748" t="s">
        <v>163858</v>
      </c>
      <c r="H21748" t="s">
        <v>163859</v>
      </c>
      <c r="I21748" s="2">
        <v>635</v>
      </c>
    </row>
    <row r="21749" spans="1:9" x14ac:dyDescent="0.3">
      <c r="A21749" t="s">
        <v>249693</v>
      </c>
      <c r="B21749" t="s">
        <v>184330</v>
      </c>
      <c r="C21749" t="s">
        <v>184331</v>
      </c>
      <c r="D21749" t="s">
        <v>20063</v>
      </c>
      <c r="E21749" s="1">
        <v>42306</v>
      </c>
      <c r="F21749" t="s">
        <v>12</v>
      </c>
      <c r="G21749" t="s">
        <v>163837</v>
      </c>
      <c r="H21749" t="s">
        <v>163877</v>
      </c>
      <c r="I21749" s="2">
        <v>759</v>
      </c>
    </row>
    <row r="21750" spans="1:9" x14ac:dyDescent="0.3">
      <c r="A21750" t="s">
        <v>49736</v>
      </c>
      <c r="B21750" t="s">
        <v>184332</v>
      </c>
      <c r="C21750" t="s">
        <v>184333</v>
      </c>
      <c r="D21750" t="s">
        <v>17073</v>
      </c>
      <c r="E21750" s="1">
        <v>44320</v>
      </c>
      <c r="F21750" t="s">
        <v>12</v>
      </c>
      <c r="G21750" t="s">
        <v>163815</v>
      </c>
      <c r="H21750" t="s">
        <v>163877</v>
      </c>
      <c r="I21750" s="2">
        <v>586</v>
      </c>
    </row>
    <row r="21751" spans="1:9" x14ac:dyDescent="0.3">
      <c r="A21751" t="s">
        <v>235086</v>
      </c>
      <c r="B21751" t="s">
        <v>184334</v>
      </c>
      <c r="C21751" t="s">
        <v>175267</v>
      </c>
      <c r="D21751" t="s">
        <v>2245</v>
      </c>
      <c r="E21751" s="1">
        <v>42878</v>
      </c>
      <c r="F21751" t="s">
        <v>12</v>
      </c>
      <c r="G21751" t="s">
        <v>163858</v>
      </c>
      <c r="H21751" t="s">
        <v>163859</v>
      </c>
      <c r="I21751" s="2">
        <v>891</v>
      </c>
    </row>
    <row r="21752" spans="1:9" x14ac:dyDescent="0.3">
      <c r="A21752" t="s">
        <v>49741</v>
      </c>
      <c r="B21752" t="s">
        <v>184195</v>
      </c>
      <c r="C21752" t="s">
        <v>184335</v>
      </c>
      <c r="D21752" t="s">
        <v>10744</v>
      </c>
      <c r="E21752" s="1">
        <v>44147</v>
      </c>
      <c r="F21752" t="s">
        <v>12</v>
      </c>
      <c r="G21752" t="s">
        <v>163815</v>
      </c>
      <c r="H21752" t="s">
        <v>163838</v>
      </c>
      <c r="I21752" s="2">
        <v>888</v>
      </c>
    </row>
    <row r="21753" spans="1:9" x14ac:dyDescent="0.3">
      <c r="A21753" t="s">
        <v>49743</v>
      </c>
      <c r="B21753" t="s">
        <v>184336</v>
      </c>
      <c r="C21753" t="s">
        <v>232895</v>
      </c>
      <c r="D21753" t="s">
        <v>5467</v>
      </c>
      <c r="E21753" s="1">
        <v>43281</v>
      </c>
      <c r="F21753" t="s">
        <v>229793</v>
      </c>
      <c r="G21753" t="s">
        <v>163858</v>
      </c>
      <c r="H21753" t="s">
        <v>163859</v>
      </c>
      <c r="I21753" s="2">
        <v>729</v>
      </c>
    </row>
    <row r="21754" spans="1:9" x14ac:dyDescent="0.3">
      <c r="A21754" t="s">
        <v>49749</v>
      </c>
      <c r="B21754" t="s">
        <v>184337</v>
      </c>
      <c r="C21754" t="s">
        <v>184338</v>
      </c>
      <c r="D21754" t="s">
        <v>1072</v>
      </c>
      <c r="E21754" s="1">
        <v>43683</v>
      </c>
      <c r="F21754" t="s">
        <v>12</v>
      </c>
      <c r="G21754" t="s">
        <v>163815</v>
      </c>
      <c r="H21754" t="s">
        <v>163877</v>
      </c>
      <c r="I21754" s="2">
        <v>134</v>
      </c>
    </row>
    <row r="21755" spans="1:9" x14ac:dyDescent="0.3">
      <c r="A21755" t="s">
        <v>49752</v>
      </c>
      <c r="B21755" t="s">
        <v>184339</v>
      </c>
      <c r="C21755" t="s">
        <v>172920</v>
      </c>
      <c r="D21755" t="s">
        <v>1134</v>
      </c>
      <c r="E21755" s="1">
        <v>43298</v>
      </c>
      <c r="F21755" t="s">
        <v>12</v>
      </c>
      <c r="G21755" t="s">
        <v>163858</v>
      </c>
      <c r="H21755" t="s">
        <v>163859</v>
      </c>
      <c r="I21755" s="2">
        <v>762</v>
      </c>
    </row>
    <row r="21756" spans="1:9" x14ac:dyDescent="0.3">
      <c r="A21756" t="s">
        <v>249694</v>
      </c>
      <c r="B21756" t="s">
        <v>184251</v>
      </c>
      <c r="C21756" t="s">
        <v>170676</v>
      </c>
      <c r="D21756" t="s">
        <v>1689</v>
      </c>
      <c r="E21756" s="1">
        <v>44372</v>
      </c>
      <c r="F21756" t="s">
        <v>229796</v>
      </c>
      <c r="G21756" t="s">
        <v>163858</v>
      </c>
      <c r="H21756" t="s">
        <v>163859</v>
      </c>
      <c r="I21756" s="2">
        <v>268</v>
      </c>
    </row>
    <row r="21757" spans="1:9" x14ac:dyDescent="0.3">
      <c r="A21757" t="s">
        <v>249695</v>
      </c>
      <c r="B21757" t="s">
        <v>249696</v>
      </c>
      <c r="C21757" t="s">
        <v>175826</v>
      </c>
      <c r="D21757" t="s">
        <v>1272</v>
      </c>
      <c r="E21757" s="1">
        <v>44370</v>
      </c>
      <c r="F21757" t="s">
        <v>229799</v>
      </c>
      <c r="G21757" t="s">
        <v>163858</v>
      </c>
      <c r="H21757" t="s">
        <v>163859</v>
      </c>
      <c r="I21757" s="2">
        <v>305</v>
      </c>
    </row>
    <row r="21758" spans="1:9" x14ac:dyDescent="0.3">
      <c r="A21758" t="s">
        <v>249697</v>
      </c>
      <c r="B21758" t="s">
        <v>230554</v>
      </c>
      <c r="C21758" t="s">
        <v>230555</v>
      </c>
      <c r="D21758" t="s">
        <v>2915</v>
      </c>
      <c r="E21758" s="1">
        <v>44383</v>
      </c>
      <c r="F21758" t="s">
        <v>12</v>
      </c>
      <c r="G21758" t="s">
        <v>163858</v>
      </c>
      <c r="H21758" t="s">
        <v>163859</v>
      </c>
      <c r="I21758" s="2">
        <v>1005</v>
      </c>
    </row>
    <row r="21759" spans="1:9" x14ac:dyDescent="0.3">
      <c r="A21759" t="s">
        <v>49760</v>
      </c>
      <c r="B21759" t="s">
        <v>184340</v>
      </c>
      <c r="C21759" t="s">
        <v>240915</v>
      </c>
      <c r="D21759" t="s">
        <v>108</v>
      </c>
      <c r="E21759" s="1">
        <v>44364</v>
      </c>
      <c r="F21759" t="s">
        <v>229793</v>
      </c>
      <c r="G21759" t="s">
        <v>163858</v>
      </c>
      <c r="H21759" t="s">
        <v>163859</v>
      </c>
      <c r="I21759" s="2">
        <v>399</v>
      </c>
    </row>
    <row r="21760" spans="1:9" x14ac:dyDescent="0.3">
      <c r="A21760" t="s">
        <v>49762</v>
      </c>
      <c r="B21760" t="s">
        <v>184341</v>
      </c>
      <c r="C21760" t="s">
        <v>184342</v>
      </c>
      <c r="D21760" t="s">
        <v>15667</v>
      </c>
      <c r="E21760" s="1">
        <v>44362</v>
      </c>
      <c r="F21760" t="s">
        <v>12</v>
      </c>
      <c r="G21760" t="s">
        <v>163858</v>
      </c>
      <c r="H21760" t="s">
        <v>163859</v>
      </c>
      <c r="I21760" s="2">
        <v>352</v>
      </c>
    </row>
    <row r="21761" spans="1:9" x14ac:dyDescent="0.3">
      <c r="A21761" t="s">
        <v>49765</v>
      </c>
      <c r="B21761" t="s">
        <v>249698</v>
      </c>
      <c r="C21761" t="s">
        <v>184343</v>
      </c>
      <c r="D21761" t="s">
        <v>2642</v>
      </c>
      <c r="E21761" s="1">
        <v>44375</v>
      </c>
      <c r="F21761" t="s">
        <v>12</v>
      </c>
      <c r="G21761" t="s">
        <v>163858</v>
      </c>
      <c r="H21761" t="s">
        <v>163859</v>
      </c>
      <c r="I21761" s="2">
        <v>669</v>
      </c>
    </row>
    <row r="21762" spans="1:9" x14ac:dyDescent="0.3">
      <c r="A21762" t="s">
        <v>249699</v>
      </c>
      <c r="B21762" t="s">
        <v>184344</v>
      </c>
      <c r="C21762" t="s">
        <v>184345</v>
      </c>
      <c r="D21762" t="s">
        <v>746</v>
      </c>
      <c r="E21762" s="1">
        <v>44377</v>
      </c>
      <c r="F21762" t="s">
        <v>229799</v>
      </c>
      <c r="G21762" t="s">
        <v>163858</v>
      </c>
      <c r="H21762" t="s">
        <v>163859</v>
      </c>
      <c r="I21762" s="2">
        <v>190</v>
      </c>
    </row>
    <row r="21763" spans="1:9" x14ac:dyDescent="0.3">
      <c r="A21763" t="s">
        <v>49771</v>
      </c>
      <c r="B21763" t="s">
        <v>233816</v>
      </c>
      <c r="C21763" t="s">
        <v>184346</v>
      </c>
      <c r="D21763" t="s">
        <v>974</v>
      </c>
      <c r="E21763" s="1">
        <v>39989</v>
      </c>
      <c r="F21763" t="s">
        <v>229794</v>
      </c>
      <c r="G21763" t="s">
        <v>163858</v>
      </c>
      <c r="H21763" t="s">
        <v>163859</v>
      </c>
      <c r="I21763" s="2">
        <v>267</v>
      </c>
    </row>
    <row r="21764" spans="1:9" x14ac:dyDescent="0.3">
      <c r="A21764" t="s">
        <v>249700</v>
      </c>
      <c r="B21764" t="s">
        <v>184347</v>
      </c>
      <c r="C21764" t="s">
        <v>229914</v>
      </c>
      <c r="D21764" t="s">
        <v>438</v>
      </c>
      <c r="E21764" s="1">
        <v>42591</v>
      </c>
      <c r="F21764" t="s">
        <v>12</v>
      </c>
      <c r="G21764" t="s">
        <v>163858</v>
      </c>
      <c r="H21764" t="s">
        <v>163859</v>
      </c>
      <c r="I21764" s="2">
        <v>820</v>
      </c>
    </row>
    <row r="21765" spans="1:9" x14ac:dyDescent="0.3">
      <c r="A21765" t="s">
        <v>249701</v>
      </c>
      <c r="B21765" t="s">
        <v>249702</v>
      </c>
      <c r="C21765" t="s">
        <v>184348</v>
      </c>
      <c r="D21765" t="s">
        <v>1947</v>
      </c>
      <c r="E21765" s="1">
        <v>42494</v>
      </c>
      <c r="F21765" t="s">
        <v>229794</v>
      </c>
      <c r="G21765" t="s">
        <v>163858</v>
      </c>
      <c r="H21765" t="s">
        <v>163859</v>
      </c>
      <c r="I21765" s="2">
        <v>166</v>
      </c>
    </row>
    <row r="21766" spans="1:9" x14ac:dyDescent="0.3">
      <c r="A21766" t="s">
        <v>249703</v>
      </c>
      <c r="B21766" t="s">
        <v>184349</v>
      </c>
      <c r="C21766" t="s">
        <v>165547</v>
      </c>
      <c r="D21766" t="s">
        <v>16148</v>
      </c>
      <c r="E21766" s="1">
        <v>44056</v>
      </c>
      <c r="F21766" t="s">
        <v>229793</v>
      </c>
      <c r="G21766" t="s">
        <v>163858</v>
      </c>
      <c r="H21766" t="s">
        <v>163859</v>
      </c>
      <c r="I21766" s="2">
        <v>268</v>
      </c>
    </row>
    <row r="21767" spans="1:9" x14ac:dyDescent="0.3">
      <c r="A21767" t="s">
        <v>249704</v>
      </c>
      <c r="B21767" t="s">
        <v>184350</v>
      </c>
      <c r="C21767" t="s">
        <v>168304</v>
      </c>
      <c r="D21767" t="s">
        <v>24375</v>
      </c>
      <c r="E21767" s="1">
        <v>41472</v>
      </c>
      <c r="F21767" t="s">
        <v>12</v>
      </c>
      <c r="G21767" t="s">
        <v>163858</v>
      </c>
      <c r="H21767" t="s">
        <v>163859</v>
      </c>
      <c r="I21767" s="2">
        <v>938</v>
      </c>
    </row>
    <row r="21768" spans="1:9" x14ac:dyDescent="0.3">
      <c r="A21768" t="s">
        <v>249705</v>
      </c>
      <c r="B21768" t="s">
        <v>184351</v>
      </c>
      <c r="C21768" t="s">
        <v>184352</v>
      </c>
      <c r="D21768" t="s">
        <v>1752</v>
      </c>
      <c r="E21768" s="1">
        <v>42355</v>
      </c>
      <c r="F21768" t="s">
        <v>229799</v>
      </c>
      <c r="G21768" t="s">
        <v>163858</v>
      </c>
      <c r="H21768" t="s">
        <v>163859</v>
      </c>
      <c r="I21768" s="2">
        <v>36</v>
      </c>
    </row>
    <row r="21769" spans="1:9" x14ac:dyDescent="0.3">
      <c r="A21769" t="s">
        <v>249706</v>
      </c>
      <c r="B21769" t="s">
        <v>184353</v>
      </c>
      <c r="C21769" t="s">
        <v>184354</v>
      </c>
      <c r="D21769" t="s">
        <v>1205</v>
      </c>
      <c r="E21769" s="1">
        <v>38492</v>
      </c>
      <c r="F21769" t="s">
        <v>12</v>
      </c>
      <c r="G21769" t="s">
        <v>163858</v>
      </c>
      <c r="H21769" t="s">
        <v>163859</v>
      </c>
      <c r="I21769" s="2">
        <v>691</v>
      </c>
    </row>
    <row r="21770" spans="1:9" x14ac:dyDescent="0.3">
      <c r="A21770" t="s">
        <v>49789</v>
      </c>
      <c r="B21770" t="s">
        <v>179284</v>
      </c>
      <c r="C21770" t="s">
        <v>184355</v>
      </c>
      <c r="D21770" t="s">
        <v>927</v>
      </c>
      <c r="E21770" s="1">
        <v>36510</v>
      </c>
      <c r="F21770" t="s">
        <v>12</v>
      </c>
      <c r="G21770" t="s">
        <v>163858</v>
      </c>
      <c r="H21770" t="s">
        <v>163859</v>
      </c>
      <c r="I21770" s="2">
        <v>421</v>
      </c>
    </row>
    <row r="21771" spans="1:9" x14ac:dyDescent="0.3">
      <c r="A21771" t="s">
        <v>249707</v>
      </c>
      <c r="B21771" t="s">
        <v>184356</v>
      </c>
      <c r="C21771" t="s">
        <v>171831</v>
      </c>
      <c r="D21771" t="s">
        <v>17073</v>
      </c>
      <c r="E21771" s="1">
        <v>43697</v>
      </c>
      <c r="F21771" t="s">
        <v>12</v>
      </c>
      <c r="G21771" t="s">
        <v>163858</v>
      </c>
      <c r="H21771" t="s">
        <v>163859</v>
      </c>
      <c r="I21771" s="2">
        <v>702</v>
      </c>
    </row>
    <row r="21772" spans="1:9" x14ac:dyDescent="0.3">
      <c r="A21772" t="s">
        <v>49793</v>
      </c>
      <c r="B21772" t="s">
        <v>233258</v>
      </c>
      <c r="C21772" t="s">
        <v>172597</v>
      </c>
      <c r="D21772" t="s">
        <v>35961</v>
      </c>
      <c r="E21772" s="1">
        <v>41449</v>
      </c>
      <c r="F21772" t="s">
        <v>229794</v>
      </c>
      <c r="G21772" t="s">
        <v>163858</v>
      </c>
      <c r="H21772" t="s">
        <v>163859</v>
      </c>
      <c r="I21772" s="2">
        <v>837</v>
      </c>
    </row>
    <row r="21773" spans="1:9" x14ac:dyDescent="0.3">
      <c r="A21773" t="s">
        <v>249708</v>
      </c>
      <c r="B21773" t="s">
        <v>184357</v>
      </c>
      <c r="C21773" t="s">
        <v>184358</v>
      </c>
      <c r="D21773" t="s">
        <v>9923</v>
      </c>
      <c r="E21773" s="1">
        <v>43731</v>
      </c>
      <c r="F21773" t="s">
        <v>12</v>
      </c>
      <c r="G21773" t="s">
        <v>163858</v>
      </c>
      <c r="H21773" t="s">
        <v>163859</v>
      </c>
      <c r="I21773" s="2">
        <v>398</v>
      </c>
    </row>
    <row r="21774" spans="1:9" x14ac:dyDescent="0.3">
      <c r="A21774" t="s">
        <v>249709</v>
      </c>
      <c r="B21774" t="s">
        <v>184359</v>
      </c>
      <c r="C21774" t="s">
        <v>165813</v>
      </c>
      <c r="D21774" t="s">
        <v>21893</v>
      </c>
      <c r="E21774" s="1">
        <v>43249</v>
      </c>
      <c r="F21774" t="s">
        <v>12</v>
      </c>
      <c r="G21774" t="s">
        <v>163858</v>
      </c>
      <c r="H21774" t="s">
        <v>163859</v>
      </c>
      <c r="I21774" s="2">
        <v>500</v>
      </c>
    </row>
    <row r="21775" spans="1:9" x14ac:dyDescent="0.3">
      <c r="A21775" t="s">
        <v>49800</v>
      </c>
      <c r="B21775" t="s">
        <v>230556</v>
      </c>
      <c r="C21775" t="s">
        <v>184360</v>
      </c>
      <c r="D21775" t="s">
        <v>10549</v>
      </c>
      <c r="E21775" s="1">
        <v>43354</v>
      </c>
      <c r="F21775" t="s">
        <v>12</v>
      </c>
      <c r="G21775" t="s">
        <v>163858</v>
      </c>
      <c r="H21775" t="s">
        <v>163859</v>
      </c>
      <c r="I21775" s="2">
        <v>879</v>
      </c>
    </row>
    <row r="21776" spans="1:9" x14ac:dyDescent="0.3">
      <c r="A21776" t="s">
        <v>249710</v>
      </c>
      <c r="B21776" t="s">
        <v>184361</v>
      </c>
      <c r="C21776" t="s">
        <v>184362</v>
      </c>
      <c r="D21776" t="s">
        <v>5287</v>
      </c>
      <c r="E21776" s="1">
        <v>43055</v>
      </c>
      <c r="F21776" t="s">
        <v>12</v>
      </c>
      <c r="G21776" t="s">
        <v>163819</v>
      </c>
      <c r="H21776" t="s">
        <v>163825</v>
      </c>
      <c r="I21776" s="2">
        <v>683</v>
      </c>
    </row>
    <row r="21777" spans="1:9" x14ac:dyDescent="0.3">
      <c r="A21777" t="s">
        <v>49806</v>
      </c>
      <c r="B21777" t="s">
        <v>184363</v>
      </c>
      <c r="C21777" t="s">
        <v>171821</v>
      </c>
      <c r="D21777" t="s">
        <v>5001</v>
      </c>
      <c r="E21777" s="1">
        <v>41164</v>
      </c>
      <c r="F21777" t="s">
        <v>12</v>
      </c>
      <c r="G21777" t="s">
        <v>163858</v>
      </c>
      <c r="H21777" t="s">
        <v>163859</v>
      </c>
      <c r="I21777" s="2">
        <v>609</v>
      </c>
    </row>
    <row r="21778" spans="1:9" x14ac:dyDescent="0.3">
      <c r="A21778" t="s">
        <v>49808</v>
      </c>
      <c r="B21778" t="s">
        <v>184234</v>
      </c>
      <c r="C21778" t="s">
        <v>178343</v>
      </c>
      <c r="D21778" t="s">
        <v>20374</v>
      </c>
      <c r="E21778" s="1">
        <v>41339</v>
      </c>
      <c r="F21778" t="s">
        <v>12</v>
      </c>
      <c r="G21778" t="s">
        <v>163815</v>
      </c>
      <c r="H21778" t="s">
        <v>163835</v>
      </c>
      <c r="I21778" s="2">
        <v>836</v>
      </c>
    </row>
    <row r="21779" spans="1:9" x14ac:dyDescent="0.3">
      <c r="A21779" t="s">
        <v>249711</v>
      </c>
      <c r="B21779" t="s">
        <v>184364</v>
      </c>
      <c r="C21779" t="s">
        <v>184365</v>
      </c>
      <c r="D21779" t="s">
        <v>2608</v>
      </c>
      <c r="E21779" s="1">
        <v>42289</v>
      </c>
      <c r="F21779" t="s">
        <v>12</v>
      </c>
      <c r="G21779" t="s">
        <v>163858</v>
      </c>
      <c r="H21779" t="s">
        <v>163859</v>
      </c>
      <c r="I21779" s="2">
        <v>668</v>
      </c>
    </row>
    <row r="21780" spans="1:9" x14ac:dyDescent="0.3">
      <c r="A21780" t="s">
        <v>249712</v>
      </c>
      <c r="B21780" t="s">
        <v>184366</v>
      </c>
      <c r="C21780" t="s">
        <v>184367</v>
      </c>
      <c r="D21780" t="s">
        <v>5287</v>
      </c>
      <c r="E21780" s="1">
        <v>41583</v>
      </c>
      <c r="F21780" t="s">
        <v>12</v>
      </c>
      <c r="G21780" t="s">
        <v>163858</v>
      </c>
      <c r="H21780" t="s">
        <v>163859</v>
      </c>
      <c r="I21780" s="2">
        <v>668</v>
      </c>
    </row>
    <row r="21781" spans="1:9" x14ac:dyDescent="0.3">
      <c r="A21781" t="s">
        <v>249713</v>
      </c>
      <c r="B21781" t="s">
        <v>184368</v>
      </c>
      <c r="C21781" t="s">
        <v>184369</v>
      </c>
      <c r="D21781" t="s">
        <v>19596</v>
      </c>
      <c r="E21781" s="1">
        <v>40772</v>
      </c>
      <c r="F21781" t="s">
        <v>12</v>
      </c>
      <c r="G21781" t="s">
        <v>163858</v>
      </c>
      <c r="H21781" t="s">
        <v>163859</v>
      </c>
      <c r="I21781" s="2">
        <v>751</v>
      </c>
    </row>
    <row r="21782" spans="1:9" x14ac:dyDescent="0.3">
      <c r="A21782" t="s">
        <v>235087</v>
      </c>
      <c r="B21782" t="s">
        <v>230557</v>
      </c>
      <c r="C21782" t="s">
        <v>164533</v>
      </c>
      <c r="D21782" t="s">
        <v>1115</v>
      </c>
      <c r="E21782" s="1">
        <v>43151</v>
      </c>
      <c r="F21782" t="s">
        <v>12</v>
      </c>
      <c r="G21782" t="s">
        <v>163858</v>
      </c>
      <c r="H21782" t="s">
        <v>163859</v>
      </c>
      <c r="I21782" s="2">
        <v>762</v>
      </c>
    </row>
    <row r="21783" spans="1:9" x14ac:dyDescent="0.3">
      <c r="A21783" t="s">
        <v>22900</v>
      </c>
      <c r="B21783" t="s">
        <v>178887</v>
      </c>
      <c r="C21783" t="s">
        <v>168249</v>
      </c>
      <c r="D21783" t="s">
        <v>563</v>
      </c>
      <c r="E21783" s="1">
        <v>43760</v>
      </c>
      <c r="F21783" t="s">
        <v>12</v>
      </c>
      <c r="G21783" t="s">
        <v>163858</v>
      </c>
      <c r="H21783" t="s">
        <v>163859</v>
      </c>
      <c r="I21783" s="2">
        <v>500</v>
      </c>
    </row>
    <row r="21784" spans="1:9" x14ac:dyDescent="0.3">
      <c r="A21784" t="s">
        <v>249714</v>
      </c>
      <c r="B21784" t="s">
        <v>184370</v>
      </c>
      <c r="C21784" t="s">
        <v>171753</v>
      </c>
      <c r="D21784" t="s">
        <v>34899</v>
      </c>
      <c r="E21784" s="1">
        <v>42018</v>
      </c>
      <c r="F21784" t="s">
        <v>12</v>
      </c>
      <c r="G21784" t="s">
        <v>163858</v>
      </c>
      <c r="H21784" t="s">
        <v>163859</v>
      </c>
      <c r="I21784" s="2">
        <v>1003</v>
      </c>
    </row>
    <row r="21785" spans="1:9" x14ac:dyDescent="0.3">
      <c r="A21785" t="s">
        <v>49822</v>
      </c>
      <c r="B21785" t="s">
        <v>184371</v>
      </c>
      <c r="C21785" t="s">
        <v>164496</v>
      </c>
      <c r="D21785" t="s">
        <v>27977</v>
      </c>
      <c r="E21785" s="1">
        <v>41529</v>
      </c>
      <c r="F21785" t="s">
        <v>12</v>
      </c>
      <c r="G21785" t="s">
        <v>163837</v>
      </c>
      <c r="H21785" t="s">
        <v>163877</v>
      </c>
      <c r="I21785" s="2">
        <v>820</v>
      </c>
    </row>
    <row r="21786" spans="1:9" x14ac:dyDescent="0.3">
      <c r="A21786" t="s">
        <v>49824</v>
      </c>
      <c r="B21786" t="s">
        <v>184372</v>
      </c>
      <c r="C21786" t="s">
        <v>237918</v>
      </c>
      <c r="D21786" t="s">
        <v>419</v>
      </c>
      <c r="E21786" s="1">
        <v>42642</v>
      </c>
      <c r="F21786" t="s">
        <v>229793</v>
      </c>
      <c r="G21786" t="s">
        <v>163858</v>
      </c>
      <c r="H21786" t="s">
        <v>163859</v>
      </c>
      <c r="I21786" s="2">
        <v>187</v>
      </c>
    </row>
    <row r="21787" spans="1:9" x14ac:dyDescent="0.3">
      <c r="A21787" t="s">
        <v>249715</v>
      </c>
      <c r="B21787" t="s">
        <v>184373</v>
      </c>
      <c r="C21787" t="s">
        <v>184374</v>
      </c>
      <c r="D21787" t="s">
        <v>576</v>
      </c>
      <c r="E21787" s="1">
        <v>42355</v>
      </c>
      <c r="F21787" t="s">
        <v>229799</v>
      </c>
      <c r="G21787" t="s">
        <v>163858</v>
      </c>
      <c r="H21787" t="s">
        <v>163859</v>
      </c>
      <c r="I21787" s="2">
        <v>36</v>
      </c>
    </row>
    <row r="21788" spans="1:9" x14ac:dyDescent="0.3">
      <c r="A21788" t="s">
        <v>249716</v>
      </c>
      <c r="B21788" t="s">
        <v>249717</v>
      </c>
      <c r="C21788" t="s">
        <v>249718</v>
      </c>
      <c r="D21788" t="s">
        <v>1241</v>
      </c>
      <c r="E21788" s="1">
        <v>41543</v>
      </c>
      <c r="F21788" t="s">
        <v>229794</v>
      </c>
      <c r="G21788" t="s">
        <v>163858</v>
      </c>
      <c r="H21788" t="s">
        <v>163859</v>
      </c>
      <c r="I21788" s="2">
        <v>401</v>
      </c>
    </row>
    <row r="21789" spans="1:9" x14ac:dyDescent="0.3">
      <c r="A21789" t="s">
        <v>49832</v>
      </c>
      <c r="B21789" t="s">
        <v>184375</v>
      </c>
      <c r="C21789" t="s">
        <v>179327</v>
      </c>
      <c r="D21789" t="s">
        <v>1171</v>
      </c>
      <c r="E21789" s="1">
        <v>39134</v>
      </c>
      <c r="F21789" t="s">
        <v>12</v>
      </c>
      <c r="G21789" t="s">
        <v>163858</v>
      </c>
      <c r="H21789" t="s">
        <v>163859</v>
      </c>
      <c r="I21789" s="2">
        <v>703</v>
      </c>
    </row>
    <row r="21790" spans="1:9" x14ac:dyDescent="0.3">
      <c r="A21790" t="s">
        <v>49834</v>
      </c>
      <c r="B21790" t="s">
        <v>184376</v>
      </c>
      <c r="C21790" t="s">
        <v>170394</v>
      </c>
      <c r="D21790" t="s">
        <v>13278</v>
      </c>
      <c r="E21790" s="1">
        <v>44264</v>
      </c>
      <c r="F21790" t="s">
        <v>12</v>
      </c>
      <c r="G21790" t="s">
        <v>163815</v>
      </c>
      <c r="H21790" t="s">
        <v>163877</v>
      </c>
      <c r="I21790" s="2">
        <v>500</v>
      </c>
    </row>
    <row r="21791" spans="1:9" x14ac:dyDescent="0.3">
      <c r="A21791" t="s">
        <v>49836</v>
      </c>
      <c r="B21791" t="s">
        <v>184312</v>
      </c>
      <c r="C21791" t="s">
        <v>180504</v>
      </c>
      <c r="D21791" t="s">
        <v>26933</v>
      </c>
      <c r="E21791" s="1">
        <v>44245</v>
      </c>
      <c r="F21791" t="s">
        <v>12</v>
      </c>
      <c r="G21791" t="s">
        <v>163858</v>
      </c>
      <c r="H21791" t="s">
        <v>163859</v>
      </c>
      <c r="I21791" s="2">
        <v>569</v>
      </c>
    </row>
    <row r="21792" spans="1:9" x14ac:dyDescent="0.3">
      <c r="A21792" t="s">
        <v>249719</v>
      </c>
      <c r="B21792" t="s">
        <v>184377</v>
      </c>
      <c r="C21792" t="s">
        <v>184378</v>
      </c>
      <c r="D21792" t="s">
        <v>1148</v>
      </c>
      <c r="E21792" s="1">
        <v>43769</v>
      </c>
      <c r="F21792" t="s">
        <v>12</v>
      </c>
      <c r="G21792" t="s">
        <v>163819</v>
      </c>
      <c r="H21792" t="s">
        <v>163862</v>
      </c>
      <c r="I21792" s="2">
        <v>759</v>
      </c>
    </row>
    <row r="21793" spans="1:9" x14ac:dyDescent="0.3">
      <c r="A21793" t="s">
        <v>249720</v>
      </c>
      <c r="B21793" t="s">
        <v>184379</v>
      </c>
      <c r="C21793" t="s">
        <v>184380</v>
      </c>
      <c r="D21793" t="s">
        <v>19439</v>
      </c>
      <c r="E21793" s="1">
        <v>43009</v>
      </c>
      <c r="F21793" t="s">
        <v>12</v>
      </c>
      <c r="G21793" t="s">
        <v>163858</v>
      </c>
      <c r="H21793" t="s">
        <v>163859</v>
      </c>
      <c r="I21793" s="2">
        <v>586</v>
      </c>
    </row>
    <row r="21794" spans="1:9" x14ac:dyDescent="0.3">
      <c r="A21794" t="s">
        <v>249721</v>
      </c>
      <c r="B21794" t="s">
        <v>184294</v>
      </c>
      <c r="C21794" t="s">
        <v>230558</v>
      </c>
      <c r="D21794" t="s">
        <v>742</v>
      </c>
      <c r="E21794" s="1">
        <v>43783</v>
      </c>
      <c r="F21794" t="s">
        <v>12</v>
      </c>
      <c r="G21794" t="s">
        <v>163815</v>
      </c>
      <c r="H21794" t="s">
        <v>163855</v>
      </c>
      <c r="I21794" s="2">
        <v>888</v>
      </c>
    </row>
    <row r="21795" spans="1:9" x14ac:dyDescent="0.3">
      <c r="A21795" t="s">
        <v>34942</v>
      </c>
      <c r="B21795" t="s">
        <v>184381</v>
      </c>
      <c r="C21795" t="s">
        <v>184382</v>
      </c>
      <c r="D21795" t="s">
        <v>20374</v>
      </c>
      <c r="E21795" s="1">
        <v>42271</v>
      </c>
      <c r="F21795" t="s">
        <v>12</v>
      </c>
      <c r="G21795" t="s">
        <v>163819</v>
      </c>
      <c r="H21795" t="s">
        <v>163874</v>
      </c>
      <c r="I21795" s="2">
        <v>820</v>
      </c>
    </row>
    <row r="21796" spans="1:9" x14ac:dyDescent="0.3">
      <c r="A21796" t="s">
        <v>49847</v>
      </c>
      <c r="B21796" t="s">
        <v>184383</v>
      </c>
      <c r="C21796" t="s">
        <v>184384</v>
      </c>
      <c r="D21796" t="s">
        <v>97</v>
      </c>
      <c r="E21796" s="1">
        <v>43655</v>
      </c>
      <c r="F21796" t="s">
        <v>12</v>
      </c>
      <c r="G21796" t="s">
        <v>163858</v>
      </c>
      <c r="H21796" t="s">
        <v>163859</v>
      </c>
      <c r="I21796" s="2">
        <v>608</v>
      </c>
    </row>
    <row r="21797" spans="1:9" x14ac:dyDescent="0.3">
      <c r="A21797" t="s">
        <v>249722</v>
      </c>
      <c r="B21797" t="s">
        <v>184385</v>
      </c>
      <c r="C21797" t="s">
        <v>170133</v>
      </c>
      <c r="D21797" t="s">
        <v>713</v>
      </c>
      <c r="E21797" s="1">
        <v>41299</v>
      </c>
      <c r="F21797" t="s">
        <v>12</v>
      </c>
      <c r="G21797" t="s">
        <v>163858</v>
      </c>
      <c r="H21797" t="s">
        <v>163859</v>
      </c>
      <c r="I21797" s="2">
        <v>668</v>
      </c>
    </row>
    <row r="21798" spans="1:9" x14ac:dyDescent="0.3">
      <c r="A21798" t="s">
        <v>49852</v>
      </c>
      <c r="B21798" t="s">
        <v>184386</v>
      </c>
      <c r="C21798" t="s">
        <v>179093</v>
      </c>
      <c r="D21798" t="s">
        <v>1205</v>
      </c>
      <c r="E21798" s="1">
        <v>41311</v>
      </c>
      <c r="F21798" t="s">
        <v>12</v>
      </c>
      <c r="G21798" t="s">
        <v>163858</v>
      </c>
      <c r="H21798" t="s">
        <v>163859</v>
      </c>
      <c r="I21798" s="2">
        <v>501</v>
      </c>
    </row>
    <row r="21799" spans="1:9" x14ac:dyDescent="0.3">
      <c r="A21799" t="s">
        <v>49854</v>
      </c>
      <c r="B21799" t="s">
        <v>184387</v>
      </c>
      <c r="C21799" t="s">
        <v>184388</v>
      </c>
      <c r="D21799" t="s">
        <v>2632</v>
      </c>
      <c r="E21799" s="1">
        <v>41319</v>
      </c>
      <c r="F21799" t="s">
        <v>12</v>
      </c>
      <c r="G21799" t="s">
        <v>163858</v>
      </c>
      <c r="H21799" t="s">
        <v>163859</v>
      </c>
      <c r="I21799" s="2">
        <v>668</v>
      </c>
    </row>
    <row r="21800" spans="1:9" x14ac:dyDescent="0.3">
      <c r="A21800" t="s">
        <v>49857</v>
      </c>
      <c r="B21800" t="s">
        <v>184389</v>
      </c>
      <c r="C21800" t="s">
        <v>173471</v>
      </c>
      <c r="D21800" t="s">
        <v>627</v>
      </c>
      <c r="E21800" s="1">
        <v>42286</v>
      </c>
      <c r="F21800" t="s">
        <v>12</v>
      </c>
      <c r="G21800" t="s">
        <v>163858</v>
      </c>
      <c r="H21800" t="s">
        <v>163859</v>
      </c>
      <c r="I21800" s="2">
        <v>100</v>
      </c>
    </row>
    <row r="21801" spans="1:9" x14ac:dyDescent="0.3">
      <c r="A21801" t="s">
        <v>249723</v>
      </c>
      <c r="B21801" t="s">
        <v>184390</v>
      </c>
      <c r="C21801" t="s">
        <v>167451</v>
      </c>
      <c r="D21801" t="s">
        <v>28487</v>
      </c>
      <c r="E21801" s="1">
        <v>42135</v>
      </c>
      <c r="F21801" t="s">
        <v>12</v>
      </c>
      <c r="G21801" t="s">
        <v>163858</v>
      </c>
      <c r="H21801" t="s">
        <v>163859</v>
      </c>
      <c r="I21801" s="2">
        <v>1003</v>
      </c>
    </row>
    <row r="21802" spans="1:9" x14ac:dyDescent="0.3">
      <c r="A21802" t="s">
        <v>49861</v>
      </c>
      <c r="B21802" t="s">
        <v>184391</v>
      </c>
      <c r="C21802" t="s">
        <v>184392</v>
      </c>
      <c r="D21802" t="s">
        <v>97</v>
      </c>
      <c r="E21802" s="1">
        <v>41765</v>
      </c>
      <c r="F21802" t="s">
        <v>12</v>
      </c>
      <c r="G21802" t="s">
        <v>163858</v>
      </c>
      <c r="H21802" t="s">
        <v>163859</v>
      </c>
      <c r="I21802" s="2">
        <v>668</v>
      </c>
    </row>
    <row r="21803" spans="1:9" x14ac:dyDescent="0.3">
      <c r="A21803" t="s">
        <v>235088</v>
      </c>
      <c r="B21803" t="s">
        <v>184393</v>
      </c>
      <c r="C21803" t="s">
        <v>165332</v>
      </c>
      <c r="D21803" t="s">
        <v>15091</v>
      </c>
      <c r="E21803" s="1">
        <v>42115</v>
      </c>
      <c r="F21803" t="s">
        <v>12</v>
      </c>
      <c r="G21803" t="s">
        <v>163858</v>
      </c>
      <c r="H21803" t="s">
        <v>163859</v>
      </c>
      <c r="I21803" s="2">
        <v>820</v>
      </c>
    </row>
    <row r="21804" spans="1:9" x14ac:dyDescent="0.3">
      <c r="A21804" t="s">
        <v>49866</v>
      </c>
      <c r="B21804" t="s">
        <v>184394</v>
      </c>
      <c r="C21804" t="s">
        <v>175509</v>
      </c>
      <c r="D21804" t="s">
        <v>21766</v>
      </c>
      <c r="E21804" s="1">
        <v>41301</v>
      </c>
      <c r="F21804" t="s">
        <v>12</v>
      </c>
      <c r="G21804" t="s">
        <v>163858</v>
      </c>
      <c r="H21804" t="s">
        <v>163859</v>
      </c>
      <c r="I21804" s="2">
        <v>668</v>
      </c>
    </row>
    <row r="21805" spans="1:9" x14ac:dyDescent="0.3">
      <c r="A21805" t="s">
        <v>249724</v>
      </c>
      <c r="B21805" t="s">
        <v>184395</v>
      </c>
      <c r="C21805" t="s">
        <v>184396</v>
      </c>
      <c r="D21805" t="s">
        <v>19971</v>
      </c>
      <c r="E21805" s="1">
        <v>43745</v>
      </c>
      <c r="F21805" t="s">
        <v>229803</v>
      </c>
      <c r="G21805" t="s">
        <v>163858</v>
      </c>
      <c r="H21805" t="s">
        <v>163859</v>
      </c>
      <c r="I21805" s="2">
        <v>300</v>
      </c>
    </row>
    <row r="21806" spans="1:9" x14ac:dyDescent="0.3">
      <c r="A21806" t="s">
        <v>249725</v>
      </c>
      <c r="B21806" t="s">
        <v>184397</v>
      </c>
      <c r="C21806" t="s">
        <v>184398</v>
      </c>
      <c r="D21806" t="s">
        <v>14926</v>
      </c>
      <c r="E21806" s="1">
        <v>43447</v>
      </c>
      <c r="F21806" t="s">
        <v>12</v>
      </c>
      <c r="G21806" t="s">
        <v>163819</v>
      </c>
      <c r="H21806" t="s">
        <v>163866</v>
      </c>
      <c r="I21806" s="2">
        <v>1063</v>
      </c>
    </row>
    <row r="21807" spans="1:9" x14ac:dyDescent="0.3">
      <c r="A21807" t="s">
        <v>249726</v>
      </c>
      <c r="B21807" t="s">
        <v>184320</v>
      </c>
      <c r="C21807" t="s">
        <v>184321</v>
      </c>
      <c r="D21807" t="s">
        <v>299</v>
      </c>
      <c r="E21807" s="1">
        <v>43412</v>
      </c>
      <c r="F21807" t="s">
        <v>12</v>
      </c>
      <c r="G21807" t="s">
        <v>163819</v>
      </c>
      <c r="H21807" t="s">
        <v>163825</v>
      </c>
      <c r="I21807" s="2">
        <v>820</v>
      </c>
    </row>
    <row r="21808" spans="1:9" x14ac:dyDescent="0.3">
      <c r="A21808" t="s">
        <v>49875</v>
      </c>
      <c r="B21808" t="s">
        <v>184399</v>
      </c>
      <c r="C21808" t="s">
        <v>174762</v>
      </c>
      <c r="D21808" t="s">
        <v>260</v>
      </c>
      <c r="E21808" s="1">
        <v>43671</v>
      </c>
      <c r="F21808" t="s">
        <v>12</v>
      </c>
      <c r="G21808" t="s">
        <v>163815</v>
      </c>
      <c r="H21808" t="s">
        <v>163838</v>
      </c>
      <c r="I21808" s="2">
        <v>888</v>
      </c>
    </row>
    <row r="21809" spans="1:9" x14ac:dyDescent="0.3">
      <c r="A21809" t="s">
        <v>249727</v>
      </c>
      <c r="B21809" t="s">
        <v>184400</v>
      </c>
      <c r="C21809" t="s">
        <v>183247</v>
      </c>
      <c r="D21809" t="s">
        <v>3056</v>
      </c>
      <c r="E21809" s="1">
        <v>44349</v>
      </c>
      <c r="F21809" t="s">
        <v>229799</v>
      </c>
      <c r="G21809" t="s">
        <v>163858</v>
      </c>
      <c r="H21809" t="s">
        <v>163859</v>
      </c>
      <c r="I21809" s="2">
        <v>190</v>
      </c>
    </row>
    <row r="21810" spans="1:9" x14ac:dyDescent="0.3">
      <c r="A21810" t="s">
        <v>49879</v>
      </c>
      <c r="B21810" t="s">
        <v>184401</v>
      </c>
      <c r="C21810" t="s">
        <v>184402</v>
      </c>
      <c r="D21810" t="s">
        <v>1305</v>
      </c>
      <c r="E21810" s="1">
        <v>44333</v>
      </c>
      <c r="F21810" t="s">
        <v>229794</v>
      </c>
      <c r="G21810" t="s">
        <v>163858</v>
      </c>
      <c r="H21810" t="s">
        <v>163859</v>
      </c>
      <c r="I21810" s="2">
        <v>602</v>
      </c>
    </row>
    <row r="21811" spans="1:9" x14ac:dyDescent="0.3">
      <c r="A21811" t="s">
        <v>49882</v>
      </c>
      <c r="B21811" t="s">
        <v>230559</v>
      </c>
      <c r="C21811" t="s">
        <v>184403</v>
      </c>
      <c r="D21811" t="s">
        <v>19490</v>
      </c>
      <c r="E21811" s="1">
        <v>44334</v>
      </c>
      <c r="F21811" t="s">
        <v>12</v>
      </c>
      <c r="G21811" t="s">
        <v>163858</v>
      </c>
      <c r="H21811" t="s">
        <v>163859</v>
      </c>
      <c r="I21811" s="2">
        <v>1206</v>
      </c>
    </row>
    <row r="21812" spans="1:9" x14ac:dyDescent="0.3">
      <c r="A21812" t="s">
        <v>249728</v>
      </c>
      <c r="B21812" t="s">
        <v>184404</v>
      </c>
      <c r="C21812" t="s">
        <v>177854</v>
      </c>
      <c r="D21812" t="s">
        <v>540</v>
      </c>
      <c r="E21812" s="1">
        <v>44349</v>
      </c>
      <c r="F21812" t="s">
        <v>229799</v>
      </c>
      <c r="G21812" t="s">
        <v>163858</v>
      </c>
      <c r="H21812" t="s">
        <v>163859</v>
      </c>
      <c r="I21812" s="2">
        <v>382</v>
      </c>
    </row>
    <row r="21813" spans="1:9" x14ac:dyDescent="0.3">
      <c r="A21813" t="s">
        <v>49887</v>
      </c>
      <c r="B21813" t="s">
        <v>184405</v>
      </c>
      <c r="C21813" t="s">
        <v>165869</v>
      </c>
      <c r="D21813" t="s">
        <v>1587</v>
      </c>
      <c r="E21813" s="1">
        <v>44357</v>
      </c>
      <c r="F21813" t="s">
        <v>229803</v>
      </c>
      <c r="G21813" t="s">
        <v>163858</v>
      </c>
      <c r="H21813" t="s">
        <v>163859</v>
      </c>
      <c r="I21813" s="2">
        <v>367</v>
      </c>
    </row>
    <row r="21814" spans="1:9" x14ac:dyDescent="0.3">
      <c r="A21814" t="s">
        <v>249729</v>
      </c>
      <c r="B21814" t="s">
        <v>234266</v>
      </c>
      <c r="C21814" t="s">
        <v>234267</v>
      </c>
      <c r="D21814" t="s">
        <v>217</v>
      </c>
      <c r="E21814" s="1">
        <v>43994</v>
      </c>
      <c r="F21814" t="s">
        <v>229796</v>
      </c>
      <c r="G21814" t="s">
        <v>163858</v>
      </c>
      <c r="H21814" t="s">
        <v>163859</v>
      </c>
      <c r="I21814" s="2">
        <v>729</v>
      </c>
    </row>
    <row r="21815" spans="1:9" x14ac:dyDescent="0.3">
      <c r="A21815" t="s">
        <v>249730</v>
      </c>
      <c r="B21815" t="s">
        <v>249698</v>
      </c>
      <c r="C21815" t="s">
        <v>249731</v>
      </c>
      <c r="D21815" t="s">
        <v>2690</v>
      </c>
      <c r="E21815" s="1">
        <v>44344</v>
      </c>
      <c r="F21815" t="s">
        <v>229793</v>
      </c>
      <c r="G21815" t="s">
        <v>163858</v>
      </c>
      <c r="H21815" t="s">
        <v>163859</v>
      </c>
      <c r="I21815" s="2">
        <v>669</v>
      </c>
    </row>
    <row r="21816" spans="1:9" x14ac:dyDescent="0.3">
      <c r="A21816" t="s">
        <v>249732</v>
      </c>
      <c r="B21816" t="s">
        <v>249733</v>
      </c>
      <c r="C21816" t="s">
        <v>184406</v>
      </c>
      <c r="D21816" t="s">
        <v>1830</v>
      </c>
      <c r="E21816" s="1">
        <v>44342</v>
      </c>
      <c r="F21816" t="s">
        <v>229799</v>
      </c>
      <c r="G21816" t="s">
        <v>163858</v>
      </c>
      <c r="H21816" t="s">
        <v>163859</v>
      </c>
      <c r="I21816" s="2">
        <v>267</v>
      </c>
    </row>
    <row r="21817" spans="1:9" x14ac:dyDescent="0.3">
      <c r="A21817" t="s">
        <v>249734</v>
      </c>
      <c r="B21817" t="s">
        <v>184407</v>
      </c>
      <c r="C21817" t="s">
        <v>184408</v>
      </c>
      <c r="D21817" t="s">
        <v>5566</v>
      </c>
      <c r="E21817" s="1">
        <v>44328</v>
      </c>
      <c r="F21817" t="s">
        <v>229799</v>
      </c>
      <c r="G21817" t="s">
        <v>163858</v>
      </c>
      <c r="H21817" t="s">
        <v>163859</v>
      </c>
      <c r="I21817" s="2">
        <v>267</v>
      </c>
    </row>
    <row r="21818" spans="1:9" x14ac:dyDescent="0.3">
      <c r="A21818" t="s">
        <v>249735</v>
      </c>
      <c r="B21818" t="s">
        <v>184409</v>
      </c>
      <c r="C21818" t="s">
        <v>183245</v>
      </c>
      <c r="D21818" t="s">
        <v>8156</v>
      </c>
      <c r="E21818" s="1">
        <v>44356</v>
      </c>
      <c r="F21818" t="s">
        <v>229799</v>
      </c>
      <c r="G21818" t="s">
        <v>163858</v>
      </c>
      <c r="H21818" t="s">
        <v>163859</v>
      </c>
      <c r="I21818" s="2">
        <v>267</v>
      </c>
    </row>
    <row r="21819" spans="1:9" x14ac:dyDescent="0.3">
      <c r="A21819" t="s">
        <v>249736</v>
      </c>
      <c r="B21819" t="s">
        <v>184391</v>
      </c>
      <c r="C21819" t="s">
        <v>184410</v>
      </c>
      <c r="D21819" t="s">
        <v>1941</v>
      </c>
      <c r="E21819" s="1">
        <v>44334</v>
      </c>
      <c r="F21819" t="s">
        <v>12</v>
      </c>
      <c r="G21819" t="s">
        <v>163858</v>
      </c>
      <c r="H21819" t="s">
        <v>163859</v>
      </c>
      <c r="I21819" s="2">
        <v>500</v>
      </c>
    </row>
    <row r="21820" spans="1:9" x14ac:dyDescent="0.3">
      <c r="A21820" t="s">
        <v>49910</v>
      </c>
      <c r="B21820" t="s">
        <v>184411</v>
      </c>
      <c r="C21820" t="s">
        <v>184412</v>
      </c>
      <c r="D21820" t="s">
        <v>978</v>
      </c>
      <c r="E21820" s="1">
        <v>44336</v>
      </c>
      <c r="F21820" t="s">
        <v>12</v>
      </c>
      <c r="G21820" t="s">
        <v>163858</v>
      </c>
      <c r="H21820" t="s">
        <v>163859</v>
      </c>
      <c r="I21820" s="2">
        <v>888</v>
      </c>
    </row>
    <row r="21821" spans="1:9" x14ac:dyDescent="0.3">
      <c r="A21821" t="s">
        <v>49913</v>
      </c>
      <c r="B21821" t="s">
        <v>184413</v>
      </c>
      <c r="C21821" t="s">
        <v>164710</v>
      </c>
      <c r="D21821" t="s">
        <v>31955</v>
      </c>
      <c r="E21821" s="1">
        <v>44161</v>
      </c>
      <c r="F21821" t="s">
        <v>12</v>
      </c>
      <c r="G21821" t="s">
        <v>163858</v>
      </c>
      <c r="H21821" t="s">
        <v>163859</v>
      </c>
      <c r="I21821" s="2">
        <v>888</v>
      </c>
    </row>
    <row r="21822" spans="1:9" x14ac:dyDescent="0.3">
      <c r="A21822" t="s">
        <v>249737</v>
      </c>
      <c r="B21822" t="s">
        <v>184414</v>
      </c>
      <c r="C21822" t="s">
        <v>184415</v>
      </c>
      <c r="D21822" t="s">
        <v>8720</v>
      </c>
      <c r="E21822" s="1">
        <v>44336</v>
      </c>
      <c r="F21822" t="s">
        <v>12</v>
      </c>
      <c r="G21822" t="s">
        <v>163858</v>
      </c>
      <c r="H21822" t="s">
        <v>163859</v>
      </c>
      <c r="I21822" s="2">
        <v>645</v>
      </c>
    </row>
    <row r="21823" spans="1:9" x14ac:dyDescent="0.3">
      <c r="A21823" t="s">
        <v>249738</v>
      </c>
      <c r="B21823" t="s">
        <v>184416</v>
      </c>
      <c r="C21823" t="s">
        <v>177111</v>
      </c>
      <c r="D21823" t="s">
        <v>1234</v>
      </c>
      <c r="E21823" s="1">
        <v>44293</v>
      </c>
      <c r="F21823" t="s">
        <v>229799</v>
      </c>
      <c r="G21823" t="s">
        <v>163858</v>
      </c>
      <c r="H21823" t="s">
        <v>163859</v>
      </c>
      <c r="I21823" s="2">
        <v>190</v>
      </c>
    </row>
    <row r="21824" spans="1:9" x14ac:dyDescent="0.3">
      <c r="A21824" t="s">
        <v>249739</v>
      </c>
      <c r="B21824" t="s">
        <v>184417</v>
      </c>
      <c r="C21824" t="s">
        <v>184418</v>
      </c>
      <c r="D21824" t="s">
        <v>7788</v>
      </c>
      <c r="E21824" s="1">
        <v>44300</v>
      </c>
      <c r="F21824" t="s">
        <v>229799</v>
      </c>
      <c r="G21824" t="s">
        <v>163858</v>
      </c>
      <c r="H21824" t="s">
        <v>163859</v>
      </c>
      <c r="I21824" s="2">
        <v>305</v>
      </c>
    </row>
    <row r="21825" spans="1:9" x14ac:dyDescent="0.3">
      <c r="A21825" t="s">
        <v>49923</v>
      </c>
      <c r="B21825" t="s">
        <v>184419</v>
      </c>
      <c r="C21825" t="s">
        <v>184420</v>
      </c>
      <c r="D21825" t="s">
        <v>2380</v>
      </c>
      <c r="E21825" s="1">
        <v>44300</v>
      </c>
      <c r="F21825" t="s">
        <v>229799</v>
      </c>
      <c r="G21825" t="s">
        <v>163858</v>
      </c>
      <c r="H21825" t="s">
        <v>163859</v>
      </c>
      <c r="I21825" s="2">
        <v>267</v>
      </c>
    </row>
    <row r="21826" spans="1:9" x14ac:dyDescent="0.3">
      <c r="A21826" t="s">
        <v>237125</v>
      </c>
      <c r="B21826" t="s">
        <v>184421</v>
      </c>
      <c r="C21826" t="s">
        <v>184422</v>
      </c>
      <c r="D21826" t="s">
        <v>742</v>
      </c>
      <c r="E21826" s="1">
        <v>44307</v>
      </c>
      <c r="F21826" t="s">
        <v>229799</v>
      </c>
      <c r="G21826" t="s">
        <v>163858</v>
      </c>
      <c r="H21826" t="s">
        <v>163859</v>
      </c>
      <c r="I21826" s="2">
        <v>267</v>
      </c>
    </row>
    <row r="21827" spans="1:9" x14ac:dyDescent="0.3">
      <c r="A21827" t="s">
        <v>249740</v>
      </c>
      <c r="B21827" t="s">
        <v>184423</v>
      </c>
      <c r="C21827" t="s">
        <v>184424</v>
      </c>
      <c r="D21827" t="s">
        <v>1406</v>
      </c>
      <c r="E21827" s="1">
        <v>44293</v>
      </c>
      <c r="F21827" t="s">
        <v>229794</v>
      </c>
      <c r="G21827" t="s">
        <v>163858</v>
      </c>
      <c r="H21827" t="s">
        <v>163859</v>
      </c>
      <c r="I21827" s="2">
        <v>434</v>
      </c>
    </row>
    <row r="21828" spans="1:9" x14ac:dyDescent="0.3">
      <c r="A21828" t="s">
        <v>49932</v>
      </c>
      <c r="B21828" t="s">
        <v>184425</v>
      </c>
      <c r="C21828" t="s">
        <v>167197</v>
      </c>
      <c r="D21828" t="s">
        <v>2615</v>
      </c>
      <c r="E21828" s="1">
        <v>44292</v>
      </c>
      <c r="F21828" t="s">
        <v>12</v>
      </c>
      <c r="G21828" t="s">
        <v>163858</v>
      </c>
      <c r="H21828" t="s">
        <v>163859</v>
      </c>
      <c r="I21828" s="2">
        <v>703</v>
      </c>
    </row>
    <row r="21829" spans="1:9" x14ac:dyDescent="0.3">
      <c r="A21829" t="s">
        <v>49934</v>
      </c>
      <c r="B21829" t="s">
        <v>184426</v>
      </c>
      <c r="C21829" t="s">
        <v>184427</v>
      </c>
      <c r="D21829" t="s">
        <v>2489</v>
      </c>
      <c r="E21829" s="1">
        <v>44327</v>
      </c>
      <c r="F21829" t="s">
        <v>12</v>
      </c>
      <c r="G21829" t="s">
        <v>163858</v>
      </c>
      <c r="H21829" t="s">
        <v>163859</v>
      </c>
      <c r="I21829" s="2">
        <v>586</v>
      </c>
    </row>
    <row r="21830" spans="1:9" x14ac:dyDescent="0.3">
      <c r="A21830" t="s">
        <v>249741</v>
      </c>
      <c r="B21830" t="s">
        <v>184428</v>
      </c>
      <c r="C21830" t="s">
        <v>164891</v>
      </c>
      <c r="D21830" t="s">
        <v>2885</v>
      </c>
      <c r="E21830" s="1">
        <v>44327</v>
      </c>
      <c r="F21830" t="s">
        <v>12</v>
      </c>
      <c r="G21830" t="s">
        <v>163858</v>
      </c>
      <c r="H21830" t="s">
        <v>163859</v>
      </c>
      <c r="I21830" s="2">
        <v>586</v>
      </c>
    </row>
    <row r="21831" spans="1:9" x14ac:dyDescent="0.3">
      <c r="A21831" t="s">
        <v>235089</v>
      </c>
      <c r="B21831" t="s">
        <v>184429</v>
      </c>
      <c r="C21831" t="s">
        <v>184430</v>
      </c>
      <c r="D21831" t="s">
        <v>613</v>
      </c>
      <c r="E21831" s="1">
        <v>44315</v>
      </c>
      <c r="F21831" t="s">
        <v>12</v>
      </c>
      <c r="G21831" t="s">
        <v>163858</v>
      </c>
      <c r="H21831" t="s">
        <v>163859</v>
      </c>
      <c r="I21831" s="2">
        <v>305</v>
      </c>
    </row>
    <row r="21832" spans="1:9" x14ac:dyDescent="0.3">
      <c r="A21832" t="s">
        <v>49942</v>
      </c>
      <c r="B21832" t="s">
        <v>184431</v>
      </c>
      <c r="C21832" t="s">
        <v>184432</v>
      </c>
      <c r="D21832" t="s">
        <v>1541</v>
      </c>
      <c r="E21832" s="1">
        <v>44294</v>
      </c>
      <c r="F21832" t="s">
        <v>12</v>
      </c>
      <c r="G21832" t="s">
        <v>163858</v>
      </c>
      <c r="H21832" t="s">
        <v>163859</v>
      </c>
      <c r="I21832" s="2">
        <v>888</v>
      </c>
    </row>
    <row r="21833" spans="1:9" x14ac:dyDescent="0.3">
      <c r="A21833" t="s">
        <v>49945</v>
      </c>
      <c r="B21833" t="s">
        <v>184433</v>
      </c>
      <c r="C21833" t="s">
        <v>184434</v>
      </c>
      <c r="D21833" t="s">
        <v>26219</v>
      </c>
      <c r="E21833" s="1">
        <v>44305</v>
      </c>
      <c r="F21833" t="s">
        <v>12</v>
      </c>
      <c r="G21833" t="s">
        <v>163858</v>
      </c>
      <c r="H21833" t="s">
        <v>163859</v>
      </c>
      <c r="I21833" s="2">
        <v>645</v>
      </c>
    </row>
    <row r="21834" spans="1:9" x14ac:dyDescent="0.3">
      <c r="A21834" t="s">
        <v>249742</v>
      </c>
      <c r="B21834" t="s">
        <v>184435</v>
      </c>
      <c r="C21834" t="s">
        <v>184436</v>
      </c>
      <c r="D21834" t="s">
        <v>19549</v>
      </c>
      <c r="E21834" s="1">
        <v>43895</v>
      </c>
      <c r="F21834" t="s">
        <v>12</v>
      </c>
      <c r="G21834" t="s">
        <v>163815</v>
      </c>
      <c r="H21834" t="s">
        <v>163902</v>
      </c>
      <c r="I21834" s="2">
        <v>1093</v>
      </c>
    </row>
    <row r="21835" spans="1:9" x14ac:dyDescent="0.3">
      <c r="A21835" t="s">
        <v>49951</v>
      </c>
      <c r="B21835" t="s">
        <v>184437</v>
      </c>
      <c r="C21835" t="s">
        <v>184438</v>
      </c>
      <c r="D21835" t="s">
        <v>18529</v>
      </c>
      <c r="E21835" s="1">
        <v>44063</v>
      </c>
      <c r="F21835" t="s">
        <v>12</v>
      </c>
      <c r="G21835" t="s">
        <v>163819</v>
      </c>
      <c r="H21835" t="s">
        <v>163902</v>
      </c>
      <c r="I21835" s="2">
        <v>721</v>
      </c>
    </row>
    <row r="21836" spans="1:9" x14ac:dyDescent="0.3">
      <c r="A21836" t="s">
        <v>49954</v>
      </c>
      <c r="B21836" t="s">
        <v>184439</v>
      </c>
      <c r="C21836" t="s">
        <v>184440</v>
      </c>
      <c r="D21836" t="s">
        <v>54</v>
      </c>
      <c r="E21836" s="1">
        <v>43713</v>
      </c>
      <c r="F21836" t="s">
        <v>12</v>
      </c>
      <c r="G21836" t="s">
        <v>163815</v>
      </c>
      <c r="H21836" t="s">
        <v>163838</v>
      </c>
      <c r="I21836" s="2">
        <v>888</v>
      </c>
    </row>
    <row r="21837" spans="1:9" x14ac:dyDescent="0.3">
      <c r="A21837" t="s">
        <v>49957</v>
      </c>
      <c r="B21837" t="s">
        <v>184441</v>
      </c>
      <c r="C21837" t="s">
        <v>178768</v>
      </c>
      <c r="D21837" t="s">
        <v>21126</v>
      </c>
      <c r="E21837" s="1">
        <v>43699</v>
      </c>
      <c r="F21837" t="s">
        <v>12</v>
      </c>
      <c r="G21837" t="s">
        <v>163819</v>
      </c>
      <c r="H21837" t="s">
        <v>163902</v>
      </c>
      <c r="I21837" s="2">
        <v>888</v>
      </c>
    </row>
    <row r="21838" spans="1:9" x14ac:dyDescent="0.3">
      <c r="A21838" t="s">
        <v>249743</v>
      </c>
      <c r="B21838" t="s">
        <v>184442</v>
      </c>
      <c r="C21838" t="s">
        <v>184443</v>
      </c>
      <c r="D21838" t="s">
        <v>12362</v>
      </c>
      <c r="E21838" s="1">
        <v>42308</v>
      </c>
      <c r="F21838" t="s">
        <v>12</v>
      </c>
      <c r="G21838" t="s">
        <v>163815</v>
      </c>
      <c r="H21838" t="s">
        <v>163838</v>
      </c>
      <c r="I21838" s="2">
        <v>690</v>
      </c>
    </row>
    <row r="21839" spans="1:9" x14ac:dyDescent="0.3">
      <c r="A21839" t="s">
        <v>249744</v>
      </c>
      <c r="B21839" t="s">
        <v>184444</v>
      </c>
      <c r="C21839" t="s">
        <v>184445</v>
      </c>
      <c r="D21839" t="s">
        <v>2885</v>
      </c>
      <c r="E21839" s="1">
        <v>42649</v>
      </c>
      <c r="F21839" t="s">
        <v>12</v>
      </c>
      <c r="G21839" t="s">
        <v>163815</v>
      </c>
      <c r="H21839" t="s">
        <v>163874</v>
      </c>
      <c r="I21839" s="2">
        <v>683</v>
      </c>
    </row>
    <row r="21840" spans="1:9" x14ac:dyDescent="0.3">
      <c r="A21840" t="s">
        <v>249745</v>
      </c>
      <c r="B21840" t="s">
        <v>184446</v>
      </c>
      <c r="C21840" t="s">
        <v>243341</v>
      </c>
      <c r="D21840" t="s">
        <v>16160</v>
      </c>
      <c r="E21840" s="1">
        <v>43620</v>
      </c>
      <c r="F21840" t="s">
        <v>12</v>
      </c>
      <c r="G21840" t="s">
        <v>163819</v>
      </c>
      <c r="H21840" t="s">
        <v>163834</v>
      </c>
      <c r="I21840" s="2">
        <v>1005</v>
      </c>
    </row>
    <row r="21841" spans="1:9" x14ac:dyDescent="0.3">
      <c r="A21841" t="s">
        <v>49967</v>
      </c>
      <c r="B21841" t="s">
        <v>184298</v>
      </c>
      <c r="C21841" t="s">
        <v>170230</v>
      </c>
      <c r="D21841" t="s">
        <v>2501</v>
      </c>
      <c r="E21841" s="1">
        <v>43027</v>
      </c>
      <c r="F21841" t="s">
        <v>12</v>
      </c>
      <c r="G21841" t="s">
        <v>163819</v>
      </c>
      <c r="H21841" t="s">
        <v>163866</v>
      </c>
      <c r="I21841" s="2">
        <v>1328</v>
      </c>
    </row>
    <row r="21842" spans="1:9" x14ac:dyDescent="0.3">
      <c r="A21842" t="s">
        <v>49968</v>
      </c>
      <c r="B21842" t="s">
        <v>184447</v>
      </c>
      <c r="C21842" t="s">
        <v>164496</v>
      </c>
      <c r="D21842" t="s">
        <v>18409</v>
      </c>
      <c r="E21842" s="1">
        <v>40581</v>
      </c>
      <c r="F21842" t="s">
        <v>12</v>
      </c>
      <c r="G21842" t="s">
        <v>163837</v>
      </c>
      <c r="H21842" t="s">
        <v>163834</v>
      </c>
      <c r="I21842" s="2">
        <v>820</v>
      </c>
    </row>
    <row r="21843" spans="1:9" x14ac:dyDescent="0.3">
      <c r="A21843" t="s">
        <v>49970</v>
      </c>
      <c r="B21843" t="s">
        <v>184448</v>
      </c>
      <c r="C21843" t="s">
        <v>168800</v>
      </c>
      <c r="D21843" t="s">
        <v>19727</v>
      </c>
      <c r="E21843" s="1">
        <v>42778</v>
      </c>
      <c r="F21843" t="s">
        <v>12</v>
      </c>
      <c r="G21843" t="s">
        <v>163815</v>
      </c>
      <c r="H21843" t="s">
        <v>163877</v>
      </c>
      <c r="I21843" s="2">
        <v>591</v>
      </c>
    </row>
    <row r="21844" spans="1:9" x14ac:dyDescent="0.3">
      <c r="A21844" t="s">
        <v>49972</v>
      </c>
      <c r="B21844" t="s">
        <v>164774</v>
      </c>
      <c r="C21844" t="s">
        <v>164573</v>
      </c>
      <c r="D21844" t="s">
        <v>10544</v>
      </c>
      <c r="E21844" s="1">
        <v>41063</v>
      </c>
      <c r="F21844" t="s">
        <v>12</v>
      </c>
      <c r="G21844" t="s">
        <v>163858</v>
      </c>
      <c r="H21844" t="s">
        <v>163859</v>
      </c>
      <c r="I21844" s="2">
        <v>573</v>
      </c>
    </row>
    <row r="21845" spans="1:9" x14ac:dyDescent="0.3">
      <c r="A21845" t="s">
        <v>49974</v>
      </c>
      <c r="B21845" t="s">
        <v>184449</v>
      </c>
      <c r="C21845" t="s">
        <v>184450</v>
      </c>
      <c r="D21845" t="s">
        <v>1450</v>
      </c>
      <c r="E21845" s="1">
        <v>44138</v>
      </c>
      <c r="F21845" t="s">
        <v>12</v>
      </c>
      <c r="G21845" t="s">
        <v>163858</v>
      </c>
      <c r="H21845" t="s">
        <v>163859</v>
      </c>
      <c r="I21845" s="2">
        <v>949</v>
      </c>
    </row>
    <row r="21846" spans="1:9" x14ac:dyDescent="0.3">
      <c r="A21846" t="s">
        <v>49977</v>
      </c>
      <c r="B21846" t="s">
        <v>184451</v>
      </c>
      <c r="C21846" t="s">
        <v>184452</v>
      </c>
      <c r="D21846" t="s">
        <v>11910</v>
      </c>
      <c r="E21846" s="1">
        <v>44242</v>
      </c>
      <c r="F21846" t="s">
        <v>12</v>
      </c>
      <c r="G21846" t="s">
        <v>163858</v>
      </c>
      <c r="H21846" t="s">
        <v>163859</v>
      </c>
      <c r="I21846" s="2">
        <v>492</v>
      </c>
    </row>
    <row r="21847" spans="1:9" x14ac:dyDescent="0.3">
      <c r="A21847" t="s">
        <v>49980</v>
      </c>
      <c r="B21847" t="s">
        <v>184453</v>
      </c>
      <c r="C21847" t="s">
        <v>184454</v>
      </c>
      <c r="D21847" t="s">
        <v>4936</v>
      </c>
      <c r="E21847" s="1">
        <v>44264</v>
      </c>
      <c r="F21847" t="s">
        <v>12</v>
      </c>
      <c r="G21847" t="s">
        <v>163858</v>
      </c>
      <c r="H21847" t="s">
        <v>163859</v>
      </c>
      <c r="I21847" s="2">
        <v>500</v>
      </c>
    </row>
    <row r="21848" spans="1:9" x14ac:dyDescent="0.3">
      <c r="A21848" t="s">
        <v>249746</v>
      </c>
      <c r="B21848" t="s">
        <v>184455</v>
      </c>
      <c r="C21848" t="s">
        <v>184456</v>
      </c>
      <c r="D21848" t="s">
        <v>1220</v>
      </c>
      <c r="E21848" s="1">
        <v>44249</v>
      </c>
      <c r="F21848" t="s">
        <v>44890</v>
      </c>
      <c r="G21848" t="s">
        <v>163858</v>
      </c>
      <c r="H21848" t="s">
        <v>163859</v>
      </c>
      <c r="I21848" s="2">
        <v>502</v>
      </c>
    </row>
    <row r="21849" spans="1:9" x14ac:dyDescent="0.3">
      <c r="A21849" t="s">
        <v>249747</v>
      </c>
      <c r="B21849" t="s">
        <v>184457</v>
      </c>
      <c r="C21849" t="s">
        <v>184458</v>
      </c>
      <c r="D21849" t="s">
        <v>2481</v>
      </c>
      <c r="E21849" s="1">
        <v>44239</v>
      </c>
      <c r="F21849" t="s">
        <v>229794</v>
      </c>
      <c r="G21849" t="s">
        <v>163858</v>
      </c>
      <c r="H21849" t="s">
        <v>163859</v>
      </c>
      <c r="I21849" s="2">
        <v>200</v>
      </c>
    </row>
    <row r="21850" spans="1:9" x14ac:dyDescent="0.3">
      <c r="A21850" t="s">
        <v>49989</v>
      </c>
      <c r="B21850" t="s">
        <v>184459</v>
      </c>
      <c r="C21850" t="s">
        <v>167083</v>
      </c>
      <c r="D21850" t="s">
        <v>5011</v>
      </c>
      <c r="E21850" s="1">
        <v>44253</v>
      </c>
      <c r="F21850" t="s">
        <v>229794</v>
      </c>
      <c r="G21850" t="s">
        <v>163858</v>
      </c>
      <c r="H21850" t="s">
        <v>163859</v>
      </c>
      <c r="I21850" s="2">
        <v>501</v>
      </c>
    </row>
    <row r="21851" spans="1:9" x14ac:dyDescent="0.3">
      <c r="A21851" t="s">
        <v>49991</v>
      </c>
      <c r="B21851" t="s">
        <v>249748</v>
      </c>
      <c r="C21851" t="s">
        <v>184460</v>
      </c>
      <c r="D21851" t="s">
        <v>999</v>
      </c>
      <c r="E21851" s="1">
        <v>44245</v>
      </c>
      <c r="F21851" t="s">
        <v>229794</v>
      </c>
      <c r="G21851" t="s">
        <v>163858</v>
      </c>
      <c r="H21851" t="s">
        <v>163859</v>
      </c>
      <c r="I21851" s="2">
        <v>434</v>
      </c>
    </row>
    <row r="21852" spans="1:9" x14ac:dyDescent="0.3">
      <c r="A21852" t="s">
        <v>49994</v>
      </c>
      <c r="B21852" t="s">
        <v>184461</v>
      </c>
      <c r="C21852" t="s">
        <v>164539</v>
      </c>
      <c r="D21852" t="s">
        <v>2356</v>
      </c>
      <c r="E21852" s="1">
        <v>44250</v>
      </c>
      <c r="F21852" t="s">
        <v>12</v>
      </c>
      <c r="G21852" t="s">
        <v>163858</v>
      </c>
      <c r="H21852" t="s">
        <v>163859</v>
      </c>
      <c r="I21852" s="2">
        <v>586</v>
      </c>
    </row>
    <row r="21853" spans="1:9" x14ac:dyDescent="0.3">
      <c r="A21853" t="s">
        <v>49996</v>
      </c>
      <c r="B21853" t="s">
        <v>230560</v>
      </c>
      <c r="C21853" t="s">
        <v>169364</v>
      </c>
      <c r="D21853" t="s">
        <v>7788</v>
      </c>
      <c r="E21853" s="1">
        <v>44250</v>
      </c>
      <c r="F21853" t="s">
        <v>12</v>
      </c>
      <c r="G21853" t="s">
        <v>163858</v>
      </c>
      <c r="H21853" t="s">
        <v>163859</v>
      </c>
      <c r="I21853" s="2">
        <v>586</v>
      </c>
    </row>
    <row r="21854" spans="1:9" x14ac:dyDescent="0.3">
      <c r="A21854" t="s">
        <v>49998</v>
      </c>
      <c r="B21854" t="s">
        <v>184462</v>
      </c>
      <c r="C21854" t="s">
        <v>175267</v>
      </c>
      <c r="D21854" t="s">
        <v>12752</v>
      </c>
      <c r="E21854" s="1">
        <v>44252</v>
      </c>
      <c r="F21854" t="s">
        <v>12</v>
      </c>
      <c r="G21854" t="s">
        <v>163858</v>
      </c>
      <c r="H21854" t="s">
        <v>163859</v>
      </c>
      <c r="I21854" s="2">
        <v>586</v>
      </c>
    </row>
    <row r="21855" spans="1:9" x14ac:dyDescent="0.3">
      <c r="A21855" t="s">
        <v>38717</v>
      </c>
      <c r="B21855" t="s">
        <v>184463</v>
      </c>
      <c r="C21855" t="s">
        <v>184464</v>
      </c>
      <c r="D21855" t="s">
        <v>1032</v>
      </c>
      <c r="E21855" s="1">
        <v>44259</v>
      </c>
      <c r="F21855" t="s">
        <v>12</v>
      </c>
      <c r="G21855" t="s">
        <v>163858</v>
      </c>
      <c r="H21855" t="s">
        <v>163859</v>
      </c>
      <c r="I21855" s="2">
        <v>888</v>
      </c>
    </row>
    <row r="21856" spans="1:9" x14ac:dyDescent="0.3">
      <c r="A21856" t="s">
        <v>50002</v>
      </c>
      <c r="B21856" t="s">
        <v>184465</v>
      </c>
      <c r="C21856" t="s">
        <v>167289</v>
      </c>
      <c r="D21856" t="s">
        <v>2608</v>
      </c>
      <c r="E21856" s="1">
        <v>44012</v>
      </c>
      <c r="F21856" t="s">
        <v>12</v>
      </c>
      <c r="G21856" t="s">
        <v>163858</v>
      </c>
      <c r="H21856" t="s">
        <v>163859</v>
      </c>
      <c r="I21856" s="2">
        <v>134</v>
      </c>
    </row>
    <row r="21857" spans="1:9" x14ac:dyDescent="0.3">
      <c r="A21857" t="s">
        <v>184466</v>
      </c>
      <c r="B21857" t="s">
        <v>184467</v>
      </c>
      <c r="C21857" t="s">
        <v>184468</v>
      </c>
      <c r="D21857" t="s">
        <v>20427</v>
      </c>
      <c r="E21857" s="1">
        <v>43963</v>
      </c>
      <c r="F21857" t="s">
        <v>12</v>
      </c>
      <c r="G21857" t="s">
        <v>163858</v>
      </c>
      <c r="H21857" t="s">
        <v>163859</v>
      </c>
      <c r="I21857" s="2">
        <v>181</v>
      </c>
    </row>
    <row r="21858" spans="1:9" x14ac:dyDescent="0.3">
      <c r="A21858" t="s">
        <v>50006</v>
      </c>
      <c r="B21858" t="s">
        <v>184469</v>
      </c>
      <c r="C21858" t="s">
        <v>184470</v>
      </c>
      <c r="D21858" t="s">
        <v>205</v>
      </c>
      <c r="E21858" s="1">
        <v>43938</v>
      </c>
      <c r="F21858" t="s">
        <v>12</v>
      </c>
      <c r="G21858" t="s">
        <v>163858</v>
      </c>
      <c r="H21858" t="s">
        <v>163859</v>
      </c>
      <c r="I21858" s="2">
        <v>836</v>
      </c>
    </row>
    <row r="21859" spans="1:9" x14ac:dyDescent="0.3">
      <c r="A21859" t="s">
        <v>50009</v>
      </c>
      <c r="B21859" t="s">
        <v>184471</v>
      </c>
      <c r="C21859" t="s">
        <v>184472</v>
      </c>
      <c r="D21859" t="s">
        <v>2382</v>
      </c>
      <c r="E21859" s="1">
        <v>43377</v>
      </c>
      <c r="F21859" t="s">
        <v>12</v>
      </c>
      <c r="G21859" t="s">
        <v>163819</v>
      </c>
      <c r="H21859" t="s">
        <v>163838</v>
      </c>
      <c r="I21859" s="2">
        <v>752</v>
      </c>
    </row>
    <row r="21860" spans="1:9" x14ac:dyDescent="0.3">
      <c r="A21860" t="s">
        <v>249749</v>
      </c>
      <c r="B21860" t="s">
        <v>184473</v>
      </c>
      <c r="C21860" t="s">
        <v>184474</v>
      </c>
      <c r="D21860" t="s">
        <v>330</v>
      </c>
      <c r="E21860" s="1">
        <v>41368</v>
      </c>
      <c r="F21860" t="s">
        <v>12</v>
      </c>
      <c r="G21860" t="s">
        <v>164106</v>
      </c>
      <c r="H21860" t="s">
        <v>163877</v>
      </c>
      <c r="I21860" s="2">
        <v>569</v>
      </c>
    </row>
    <row r="21861" spans="1:9" x14ac:dyDescent="0.3">
      <c r="A21861" t="s">
        <v>50015</v>
      </c>
      <c r="B21861" t="s">
        <v>249750</v>
      </c>
      <c r="C21861" t="s">
        <v>184434</v>
      </c>
      <c r="D21861" t="s">
        <v>10016</v>
      </c>
      <c r="E21861" s="1">
        <v>43615</v>
      </c>
      <c r="F21861" t="s">
        <v>12</v>
      </c>
      <c r="G21861" t="s">
        <v>163858</v>
      </c>
      <c r="H21861" t="s">
        <v>163859</v>
      </c>
      <c r="I21861" s="2">
        <v>752</v>
      </c>
    </row>
    <row r="21862" spans="1:9" x14ac:dyDescent="0.3">
      <c r="A21862" t="s">
        <v>6804</v>
      </c>
      <c r="B21862" t="s">
        <v>184475</v>
      </c>
      <c r="C21862" t="s">
        <v>184476</v>
      </c>
      <c r="D21862" t="s">
        <v>2632</v>
      </c>
      <c r="E21862" s="1">
        <v>44027</v>
      </c>
      <c r="F21862" t="s">
        <v>12</v>
      </c>
      <c r="G21862" t="s">
        <v>165195</v>
      </c>
      <c r="H21862" t="s">
        <v>163877</v>
      </c>
      <c r="I21862" s="2">
        <v>797</v>
      </c>
    </row>
    <row r="21863" spans="1:9" x14ac:dyDescent="0.3">
      <c r="A21863" t="s">
        <v>235090</v>
      </c>
      <c r="B21863" t="s">
        <v>184477</v>
      </c>
      <c r="C21863" t="s">
        <v>184478</v>
      </c>
      <c r="D21863" t="s">
        <v>12004</v>
      </c>
      <c r="E21863" s="1">
        <v>43988</v>
      </c>
      <c r="F21863" t="s">
        <v>12</v>
      </c>
      <c r="G21863" t="s">
        <v>163858</v>
      </c>
      <c r="H21863" t="s">
        <v>163859</v>
      </c>
      <c r="I21863" s="2">
        <v>749</v>
      </c>
    </row>
    <row r="21864" spans="1:9" x14ac:dyDescent="0.3">
      <c r="A21864" t="s">
        <v>50022</v>
      </c>
      <c r="B21864" t="s">
        <v>184479</v>
      </c>
      <c r="C21864" t="s">
        <v>174579</v>
      </c>
      <c r="D21864" t="s">
        <v>1873</v>
      </c>
      <c r="E21864" s="1">
        <v>43423</v>
      </c>
      <c r="F21864" t="s">
        <v>12</v>
      </c>
      <c r="G21864" t="s">
        <v>163858</v>
      </c>
      <c r="H21864" t="s">
        <v>163859</v>
      </c>
      <c r="I21864" s="2">
        <v>233</v>
      </c>
    </row>
    <row r="21865" spans="1:9" x14ac:dyDescent="0.3">
      <c r="A21865" t="s">
        <v>249751</v>
      </c>
      <c r="B21865" t="s">
        <v>184480</v>
      </c>
      <c r="C21865" t="s">
        <v>184481</v>
      </c>
      <c r="D21865" t="s">
        <v>2700</v>
      </c>
      <c r="E21865" s="1">
        <v>43356</v>
      </c>
      <c r="F21865" t="s">
        <v>12</v>
      </c>
      <c r="G21865" t="s">
        <v>163819</v>
      </c>
      <c r="H21865" t="s">
        <v>163838</v>
      </c>
      <c r="I21865" s="2">
        <v>645</v>
      </c>
    </row>
    <row r="21866" spans="1:9" x14ac:dyDescent="0.3">
      <c r="A21866" t="s">
        <v>50027</v>
      </c>
      <c r="B21866" t="s">
        <v>184482</v>
      </c>
      <c r="C21866" t="s">
        <v>173508</v>
      </c>
      <c r="D21866" t="s">
        <v>299</v>
      </c>
      <c r="E21866" s="1">
        <v>42621</v>
      </c>
      <c r="F21866" t="s">
        <v>12</v>
      </c>
      <c r="G21866" t="s">
        <v>163815</v>
      </c>
      <c r="H21866" t="s">
        <v>163838</v>
      </c>
      <c r="I21866" s="2">
        <v>323</v>
      </c>
    </row>
    <row r="21867" spans="1:9" x14ac:dyDescent="0.3">
      <c r="A21867" t="s">
        <v>50029</v>
      </c>
      <c r="B21867" t="s">
        <v>184483</v>
      </c>
      <c r="C21867" t="s">
        <v>166192</v>
      </c>
      <c r="D21867" t="s">
        <v>18917</v>
      </c>
      <c r="E21867" s="1">
        <v>40297</v>
      </c>
      <c r="F21867" t="s">
        <v>12</v>
      </c>
      <c r="G21867" t="s">
        <v>163858</v>
      </c>
      <c r="H21867" t="s">
        <v>163859</v>
      </c>
      <c r="I21867" s="2">
        <v>721</v>
      </c>
    </row>
    <row r="21868" spans="1:9" x14ac:dyDescent="0.3">
      <c r="A21868" t="s">
        <v>235091</v>
      </c>
      <c r="B21868" t="s">
        <v>184484</v>
      </c>
      <c r="C21868" t="s">
        <v>184485</v>
      </c>
      <c r="D21868" t="s">
        <v>9923</v>
      </c>
      <c r="E21868" s="1">
        <v>42453</v>
      </c>
      <c r="F21868" t="s">
        <v>12</v>
      </c>
      <c r="G21868" t="s">
        <v>163815</v>
      </c>
      <c r="H21868" t="s">
        <v>163877</v>
      </c>
      <c r="I21868" s="2">
        <v>668</v>
      </c>
    </row>
    <row r="21869" spans="1:9" x14ac:dyDescent="0.3">
      <c r="A21869" t="s">
        <v>249752</v>
      </c>
      <c r="B21869" t="s">
        <v>50933</v>
      </c>
      <c r="C21869" t="s">
        <v>177029</v>
      </c>
      <c r="D21869" t="s">
        <v>2768</v>
      </c>
      <c r="E21869" s="1">
        <v>41985</v>
      </c>
      <c r="F21869" t="s">
        <v>12</v>
      </c>
      <c r="G21869" t="s">
        <v>163815</v>
      </c>
      <c r="H21869" t="s">
        <v>163877</v>
      </c>
      <c r="I21869" s="2">
        <v>569</v>
      </c>
    </row>
    <row r="21870" spans="1:9" x14ac:dyDescent="0.3">
      <c r="A21870" t="s">
        <v>249753</v>
      </c>
      <c r="B21870" t="s">
        <v>184486</v>
      </c>
      <c r="C21870" t="s">
        <v>184487</v>
      </c>
      <c r="D21870" t="s">
        <v>563</v>
      </c>
      <c r="E21870" s="1">
        <v>42502</v>
      </c>
      <c r="F21870" t="s">
        <v>12</v>
      </c>
      <c r="G21870" t="s">
        <v>163815</v>
      </c>
      <c r="H21870" t="s">
        <v>163877</v>
      </c>
      <c r="I21870" s="2">
        <v>683</v>
      </c>
    </row>
    <row r="21871" spans="1:9" x14ac:dyDescent="0.3">
      <c r="A21871" t="s">
        <v>50039</v>
      </c>
      <c r="B21871" t="s">
        <v>184371</v>
      </c>
      <c r="C21871" t="s">
        <v>165734</v>
      </c>
      <c r="D21871" t="s">
        <v>20125</v>
      </c>
      <c r="E21871" s="1">
        <v>40528</v>
      </c>
      <c r="F21871" t="s">
        <v>12</v>
      </c>
      <c r="G21871" t="s">
        <v>163815</v>
      </c>
      <c r="H21871" t="s">
        <v>163877</v>
      </c>
      <c r="I21871" s="2">
        <v>835</v>
      </c>
    </row>
    <row r="21872" spans="1:9" x14ac:dyDescent="0.3">
      <c r="A21872" t="s">
        <v>50040</v>
      </c>
      <c r="B21872" t="s">
        <v>184488</v>
      </c>
      <c r="C21872" t="s">
        <v>164496</v>
      </c>
      <c r="D21872" t="s">
        <v>201</v>
      </c>
      <c r="E21872" s="1">
        <v>41057</v>
      </c>
      <c r="F21872" t="s">
        <v>12</v>
      </c>
      <c r="G21872" t="s">
        <v>163858</v>
      </c>
      <c r="H21872" t="s">
        <v>163859</v>
      </c>
      <c r="I21872" s="2">
        <v>820</v>
      </c>
    </row>
    <row r="21873" spans="1:9" x14ac:dyDescent="0.3">
      <c r="A21873" t="s">
        <v>50042</v>
      </c>
      <c r="B21873" t="s">
        <v>184489</v>
      </c>
      <c r="C21873" t="s">
        <v>168379</v>
      </c>
      <c r="D21873" t="s">
        <v>1978</v>
      </c>
      <c r="E21873" s="1">
        <v>42535</v>
      </c>
      <c r="F21873" t="s">
        <v>12</v>
      </c>
      <c r="G21873" t="s">
        <v>163858</v>
      </c>
      <c r="H21873" t="s">
        <v>163859</v>
      </c>
      <c r="I21873" s="2">
        <v>713</v>
      </c>
    </row>
    <row r="21874" spans="1:9" x14ac:dyDescent="0.3">
      <c r="A21874" t="s">
        <v>249754</v>
      </c>
      <c r="B21874" t="s">
        <v>184490</v>
      </c>
      <c r="C21874" t="s">
        <v>165225</v>
      </c>
      <c r="D21874" t="s">
        <v>3146</v>
      </c>
      <c r="E21874" s="1">
        <v>42304</v>
      </c>
      <c r="F21874" t="s">
        <v>12</v>
      </c>
      <c r="G21874" t="s">
        <v>163858</v>
      </c>
      <c r="H21874" t="s">
        <v>163859</v>
      </c>
      <c r="I21874" s="2">
        <v>879</v>
      </c>
    </row>
    <row r="21875" spans="1:9" x14ac:dyDescent="0.3">
      <c r="A21875" t="s">
        <v>50046</v>
      </c>
      <c r="B21875" t="s">
        <v>184491</v>
      </c>
      <c r="C21875" t="s">
        <v>184492</v>
      </c>
      <c r="D21875" t="s">
        <v>10981</v>
      </c>
      <c r="E21875" s="1">
        <v>43713</v>
      </c>
      <c r="F21875" t="s">
        <v>12</v>
      </c>
      <c r="G21875" t="s">
        <v>163819</v>
      </c>
      <c r="H21875" t="s">
        <v>163874</v>
      </c>
      <c r="I21875" s="2">
        <v>645</v>
      </c>
    </row>
    <row r="21876" spans="1:9" x14ac:dyDescent="0.3">
      <c r="A21876" t="s">
        <v>50049</v>
      </c>
      <c r="B21876" t="s">
        <v>184493</v>
      </c>
      <c r="C21876" t="s">
        <v>171831</v>
      </c>
      <c r="D21876" t="s">
        <v>5910</v>
      </c>
      <c r="E21876" s="1">
        <v>44054</v>
      </c>
      <c r="F21876" t="s">
        <v>12</v>
      </c>
      <c r="G21876" t="s">
        <v>163858</v>
      </c>
      <c r="H21876" t="s">
        <v>163859</v>
      </c>
      <c r="I21876" s="2">
        <v>586</v>
      </c>
    </row>
    <row r="21877" spans="1:9" x14ac:dyDescent="0.3">
      <c r="A21877" t="s">
        <v>235092</v>
      </c>
      <c r="B21877" t="s">
        <v>230561</v>
      </c>
      <c r="C21877" t="s">
        <v>167165</v>
      </c>
      <c r="D21877" t="s">
        <v>542</v>
      </c>
      <c r="E21877" s="1">
        <v>43921</v>
      </c>
      <c r="F21877" t="s">
        <v>12</v>
      </c>
      <c r="G21877" t="s">
        <v>163837</v>
      </c>
      <c r="H21877" t="s">
        <v>163838</v>
      </c>
      <c r="I21877" s="2">
        <v>586</v>
      </c>
    </row>
    <row r="21878" spans="1:9" x14ac:dyDescent="0.3">
      <c r="A21878" t="s">
        <v>249755</v>
      </c>
      <c r="B21878" t="s">
        <v>230562</v>
      </c>
      <c r="C21878" t="s">
        <v>164399</v>
      </c>
      <c r="D21878" t="s">
        <v>639</v>
      </c>
      <c r="E21878" s="1">
        <v>43879</v>
      </c>
      <c r="F21878" t="s">
        <v>12</v>
      </c>
      <c r="G21878" t="s">
        <v>163858</v>
      </c>
      <c r="H21878" t="s">
        <v>163859</v>
      </c>
      <c r="I21878" s="2">
        <v>586</v>
      </c>
    </row>
    <row r="21879" spans="1:9" x14ac:dyDescent="0.3">
      <c r="A21879" t="s">
        <v>50055</v>
      </c>
      <c r="B21879" t="s">
        <v>184494</v>
      </c>
      <c r="C21879" t="s">
        <v>184495</v>
      </c>
      <c r="D21879" t="s">
        <v>5287</v>
      </c>
      <c r="E21879" s="1">
        <v>43783</v>
      </c>
      <c r="F21879" t="s">
        <v>12</v>
      </c>
      <c r="G21879" t="s">
        <v>163837</v>
      </c>
      <c r="H21879" t="s">
        <v>163877</v>
      </c>
      <c r="I21879" s="2">
        <v>1252</v>
      </c>
    </row>
    <row r="21880" spans="1:9" x14ac:dyDescent="0.3">
      <c r="A21880" t="s">
        <v>249756</v>
      </c>
      <c r="B21880" t="s">
        <v>184496</v>
      </c>
      <c r="C21880" t="s">
        <v>184497</v>
      </c>
      <c r="D21880" t="s">
        <v>20477</v>
      </c>
      <c r="E21880" s="1">
        <v>43635</v>
      </c>
      <c r="F21880" t="s">
        <v>12</v>
      </c>
      <c r="G21880" t="s">
        <v>163858</v>
      </c>
      <c r="H21880" t="s">
        <v>163859</v>
      </c>
      <c r="I21880" s="2">
        <v>469</v>
      </c>
    </row>
    <row r="21881" spans="1:9" x14ac:dyDescent="0.3">
      <c r="A21881" t="s">
        <v>50061</v>
      </c>
      <c r="B21881" t="s">
        <v>184498</v>
      </c>
      <c r="C21881" t="s">
        <v>167547</v>
      </c>
      <c r="D21881" t="s">
        <v>2372</v>
      </c>
      <c r="E21881" s="1">
        <v>43599</v>
      </c>
      <c r="F21881" t="s">
        <v>12</v>
      </c>
      <c r="G21881" t="s">
        <v>163815</v>
      </c>
      <c r="H21881" t="s">
        <v>163877</v>
      </c>
      <c r="I21881" s="2">
        <v>754</v>
      </c>
    </row>
    <row r="21882" spans="1:9" x14ac:dyDescent="0.3">
      <c r="A21882" t="s">
        <v>50063</v>
      </c>
      <c r="B21882" t="s">
        <v>184499</v>
      </c>
      <c r="C21882" t="s">
        <v>174842</v>
      </c>
      <c r="D21882" t="s">
        <v>28487</v>
      </c>
      <c r="E21882" s="1">
        <v>41264</v>
      </c>
      <c r="F21882" t="s">
        <v>12</v>
      </c>
      <c r="G21882" t="s">
        <v>163815</v>
      </c>
      <c r="H21882" t="s">
        <v>163877</v>
      </c>
      <c r="I21882" s="2">
        <v>1003</v>
      </c>
    </row>
    <row r="21883" spans="1:9" x14ac:dyDescent="0.3">
      <c r="A21883" t="s">
        <v>50065</v>
      </c>
      <c r="B21883" t="s">
        <v>184500</v>
      </c>
      <c r="C21883" t="s">
        <v>167406</v>
      </c>
      <c r="D21883" t="s">
        <v>13073</v>
      </c>
      <c r="E21883" s="1">
        <v>42164</v>
      </c>
      <c r="F21883" t="s">
        <v>12</v>
      </c>
      <c r="G21883" t="s">
        <v>163858</v>
      </c>
      <c r="H21883" t="s">
        <v>163859</v>
      </c>
      <c r="I21883" s="2">
        <v>668</v>
      </c>
    </row>
    <row r="21884" spans="1:9" x14ac:dyDescent="0.3">
      <c r="A21884" t="s">
        <v>49341</v>
      </c>
      <c r="B21884" t="s">
        <v>184501</v>
      </c>
      <c r="C21884" t="s">
        <v>184502</v>
      </c>
      <c r="D21884" t="s">
        <v>10620</v>
      </c>
      <c r="E21884" s="1">
        <v>43252</v>
      </c>
      <c r="F21884" t="s">
        <v>12</v>
      </c>
      <c r="G21884" t="s">
        <v>163858</v>
      </c>
      <c r="H21884" t="s">
        <v>163859</v>
      </c>
      <c r="I21884" s="2">
        <v>645</v>
      </c>
    </row>
    <row r="21885" spans="1:9" x14ac:dyDescent="0.3">
      <c r="A21885" t="s">
        <v>50069</v>
      </c>
      <c r="B21885" t="s">
        <v>184503</v>
      </c>
      <c r="C21885" t="s">
        <v>184504</v>
      </c>
      <c r="D21885" t="s">
        <v>2316</v>
      </c>
      <c r="E21885" s="1">
        <v>39127</v>
      </c>
      <c r="F21885" t="s">
        <v>12</v>
      </c>
      <c r="G21885" t="s">
        <v>163858</v>
      </c>
      <c r="H21885" t="s">
        <v>163859</v>
      </c>
      <c r="I21885" s="2">
        <v>323</v>
      </c>
    </row>
    <row r="21886" spans="1:9" x14ac:dyDescent="0.3">
      <c r="A21886" t="s">
        <v>49659</v>
      </c>
      <c r="B21886" t="s">
        <v>184292</v>
      </c>
      <c r="C21886" t="s">
        <v>184505</v>
      </c>
      <c r="D21886" t="s">
        <v>4183</v>
      </c>
      <c r="E21886" s="1">
        <v>39975</v>
      </c>
      <c r="F21886" t="s">
        <v>12</v>
      </c>
      <c r="G21886" t="s">
        <v>163858</v>
      </c>
      <c r="H21886" t="s">
        <v>163859</v>
      </c>
      <c r="I21886" s="2">
        <v>349</v>
      </c>
    </row>
    <row r="21887" spans="1:9" x14ac:dyDescent="0.3">
      <c r="A21887" t="s">
        <v>50073</v>
      </c>
      <c r="B21887" t="s">
        <v>164774</v>
      </c>
      <c r="C21887" t="s">
        <v>164775</v>
      </c>
      <c r="D21887" t="s">
        <v>1642</v>
      </c>
      <c r="E21887" s="1">
        <v>39644</v>
      </c>
      <c r="F21887" t="s">
        <v>12</v>
      </c>
      <c r="G21887" t="s">
        <v>163858</v>
      </c>
      <c r="H21887" t="s">
        <v>163859</v>
      </c>
      <c r="I21887" s="2">
        <v>927</v>
      </c>
    </row>
    <row r="21888" spans="1:9" x14ac:dyDescent="0.3">
      <c r="A21888" t="s">
        <v>50075</v>
      </c>
      <c r="B21888" t="s">
        <v>184506</v>
      </c>
      <c r="C21888" t="s">
        <v>184507</v>
      </c>
      <c r="D21888" t="s">
        <v>144</v>
      </c>
      <c r="E21888" s="1">
        <v>42857</v>
      </c>
      <c r="F21888" t="s">
        <v>12</v>
      </c>
      <c r="G21888" t="s">
        <v>163815</v>
      </c>
      <c r="H21888" t="s">
        <v>163877</v>
      </c>
      <c r="I21888" s="2">
        <v>820</v>
      </c>
    </row>
    <row r="21889" spans="1:9" x14ac:dyDescent="0.3">
      <c r="A21889" t="s">
        <v>50078</v>
      </c>
      <c r="B21889" t="s">
        <v>184508</v>
      </c>
      <c r="C21889" t="s">
        <v>184509</v>
      </c>
      <c r="D21889" t="s">
        <v>1169</v>
      </c>
      <c r="E21889" s="1">
        <v>43536</v>
      </c>
      <c r="F21889" t="s">
        <v>12</v>
      </c>
      <c r="G21889" t="s">
        <v>163858</v>
      </c>
      <c r="H21889" t="s">
        <v>163859</v>
      </c>
      <c r="I21889" s="2">
        <v>754</v>
      </c>
    </row>
    <row r="21890" spans="1:9" x14ac:dyDescent="0.3">
      <c r="A21890" t="s">
        <v>50081</v>
      </c>
      <c r="B21890" t="s">
        <v>184510</v>
      </c>
      <c r="C21890" t="s">
        <v>184511</v>
      </c>
      <c r="D21890" t="s">
        <v>2441</v>
      </c>
      <c r="E21890" s="1">
        <v>43762</v>
      </c>
      <c r="F21890" t="s">
        <v>12</v>
      </c>
      <c r="G21890" t="s">
        <v>163837</v>
      </c>
      <c r="H21890" t="s">
        <v>163838</v>
      </c>
      <c r="I21890" s="2">
        <v>493</v>
      </c>
    </row>
    <row r="21891" spans="1:9" x14ac:dyDescent="0.3">
      <c r="A21891" t="s">
        <v>50084</v>
      </c>
      <c r="B21891" t="s">
        <v>184512</v>
      </c>
      <c r="C21891" t="s">
        <v>177720</v>
      </c>
      <c r="D21891" t="s">
        <v>4405</v>
      </c>
      <c r="E21891" s="1">
        <v>42397</v>
      </c>
      <c r="F21891" t="s">
        <v>12</v>
      </c>
      <c r="G21891" t="s">
        <v>163858</v>
      </c>
      <c r="H21891" t="s">
        <v>163859</v>
      </c>
      <c r="I21891" s="2">
        <v>683</v>
      </c>
    </row>
    <row r="21892" spans="1:9" x14ac:dyDescent="0.3">
      <c r="A21892" t="s">
        <v>50086</v>
      </c>
      <c r="B21892" t="s">
        <v>184513</v>
      </c>
      <c r="C21892" t="s">
        <v>164533</v>
      </c>
      <c r="D21892" t="s">
        <v>27201</v>
      </c>
      <c r="E21892" s="1">
        <v>42955</v>
      </c>
      <c r="F21892" t="s">
        <v>12</v>
      </c>
      <c r="G21892" t="s">
        <v>163858</v>
      </c>
      <c r="H21892" t="s">
        <v>163859</v>
      </c>
      <c r="I21892" s="2">
        <v>1055</v>
      </c>
    </row>
    <row r="21893" spans="1:9" x14ac:dyDescent="0.3">
      <c r="A21893" t="s">
        <v>249757</v>
      </c>
      <c r="B21893" t="s">
        <v>184514</v>
      </c>
      <c r="C21893" t="s">
        <v>230563</v>
      </c>
      <c r="D21893" t="s">
        <v>20355</v>
      </c>
      <c r="E21893" s="1">
        <v>42913</v>
      </c>
      <c r="F21893" t="s">
        <v>12</v>
      </c>
      <c r="G21893" t="s">
        <v>163858</v>
      </c>
      <c r="H21893" t="s">
        <v>163859</v>
      </c>
      <c r="I21893" s="2">
        <v>836</v>
      </c>
    </row>
    <row r="21894" spans="1:9" x14ac:dyDescent="0.3">
      <c r="A21894" t="s">
        <v>50091</v>
      </c>
      <c r="B21894" t="s">
        <v>184515</v>
      </c>
      <c r="C21894" t="s">
        <v>172001</v>
      </c>
      <c r="D21894" t="s">
        <v>559</v>
      </c>
      <c r="E21894" s="1">
        <v>42164</v>
      </c>
      <c r="F21894" t="s">
        <v>12</v>
      </c>
      <c r="G21894" t="s">
        <v>163858</v>
      </c>
      <c r="H21894" t="s">
        <v>163859</v>
      </c>
      <c r="I21894" s="2">
        <v>773</v>
      </c>
    </row>
    <row r="21895" spans="1:9" x14ac:dyDescent="0.3">
      <c r="A21895" t="s">
        <v>50093</v>
      </c>
      <c r="B21895" t="s">
        <v>184516</v>
      </c>
      <c r="C21895" t="s">
        <v>164197</v>
      </c>
      <c r="D21895" t="s">
        <v>1041</v>
      </c>
      <c r="E21895" s="1">
        <v>42052</v>
      </c>
      <c r="F21895" t="s">
        <v>12</v>
      </c>
      <c r="G21895" t="s">
        <v>163858</v>
      </c>
      <c r="H21895" t="s">
        <v>163859</v>
      </c>
      <c r="I21895" s="2">
        <v>703</v>
      </c>
    </row>
    <row r="21896" spans="1:9" x14ac:dyDescent="0.3">
      <c r="A21896" t="s">
        <v>50095</v>
      </c>
      <c r="B21896" t="s">
        <v>184517</v>
      </c>
      <c r="C21896" t="s">
        <v>164422</v>
      </c>
      <c r="D21896" t="s">
        <v>2356</v>
      </c>
      <c r="E21896" s="1">
        <v>42157</v>
      </c>
      <c r="F21896" t="s">
        <v>12</v>
      </c>
      <c r="G21896" t="s">
        <v>163837</v>
      </c>
      <c r="H21896" t="s">
        <v>163877</v>
      </c>
      <c r="I21896" s="2">
        <v>703</v>
      </c>
    </row>
    <row r="21897" spans="1:9" x14ac:dyDescent="0.3">
      <c r="A21897" t="s">
        <v>50100</v>
      </c>
      <c r="B21897" t="s">
        <v>184518</v>
      </c>
      <c r="C21897" t="s">
        <v>184460</v>
      </c>
      <c r="D21897" t="s">
        <v>2245</v>
      </c>
      <c r="E21897" s="1">
        <v>44222</v>
      </c>
      <c r="F21897" t="s">
        <v>229794</v>
      </c>
      <c r="G21897" t="s">
        <v>163858</v>
      </c>
      <c r="H21897" t="s">
        <v>163859</v>
      </c>
      <c r="I21897" s="2">
        <v>434</v>
      </c>
    </row>
    <row r="21898" spans="1:9" x14ac:dyDescent="0.3">
      <c r="A21898" t="s">
        <v>249758</v>
      </c>
      <c r="B21898" t="s">
        <v>249759</v>
      </c>
      <c r="C21898" t="s">
        <v>184519</v>
      </c>
      <c r="D21898" t="s">
        <v>2495</v>
      </c>
      <c r="E21898" s="1">
        <v>44211</v>
      </c>
      <c r="F21898" t="s">
        <v>229797</v>
      </c>
      <c r="G21898" t="s">
        <v>163858</v>
      </c>
      <c r="H21898" t="s">
        <v>163859</v>
      </c>
      <c r="I21898" s="2">
        <v>200</v>
      </c>
    </row>
    <row r="21899" spans="1:9" x14ac:dyDescent="0.3">
      <c r="A21899" t="s">
        <v>50105</v>
      </c>
      <c r="B21899" t="s">
        <v>184520</v>
      </c>
      <c r="C21899" t="s">
        <v>170402</v>
      </c>
      <c r="D21899" t="s">
        <v>32044</v>
      </c>
      <c r="E21899" s="1">
        <v>44145</v>
      </c>
      <c r="F21899" t="s">
        <v>12</v>
      </c>
      <c r="G21899" t="s">
        <v>163858</v>
      </c>
      <c r="H21899" t="s">
        <v>163859</v>
      </c>
      <c r="I21899" s="2">
        <v>1003</v>
      </c>
    </row>
    <row r="21900" spans="1:9" x14ac:dyDescent="0.3">
      <c r="A21900" t="s">
        <v>50107</v>
      </c>
      <c r="B21900" t="s">
        <v>176167</v>
      </c>
      <c r="C21900" t="s">
        <v>165381</v>
      </c>
      <c r="D21900" t="s">
        <v>955</v>
      </c>
      <c r="E21900" s="1">
        <v>44125</v>
      </c>
      <c r="F21900" t="s">
        <v>12</v>
      </c>
      <c r="G21900" t="s">
        <v>163858</v>
      </c>
      <c r="H21900" t="s">
        <v>163859</v>
      </c>
      <c r="I21900" s="2">
        <v>820</v>
      </c>
    </row>
    <row r="21901" spans="1:9" x14ac:dyDescent="0.3">
      <c r="A21901" t="s">
        <v>249760</v>
      </c>
      <c r="B21901" t="s">
        <v>184521</v>
      </c>
      <c r="C21901" t="s">
        <v>184522</v>
      </c>
      <c r="D21901" t="s">
        <v>373</v>
      </c>
      <c r="E21901" s="1">
        <v>44140</v>
      </c>
      <c r="F21901" t="s">
        <v>12</v>
      </c>
      <c r="G21901" t="s">
        <v>163858</v>
      </c>
      <c r="H21901" t="s">
        <v>163859</v>
      </c>
      <c r="I21901" s="2">
        <v>888</v>
      </c>
    </row>
    <row r="21902" spans="1:9" x14ac:dyDescent="0.3">
      <c r="A21902" t="s">
        <v>50111</v>
      </c>
      <c r="B21902" t="s">
        <v>184523</v>
      </c>
      <c r="C21902" t="s">
        <v>176107</v>
      </c>
      <c r="D21902" t="s">
        <v>4405</v>
      </c>
      <c r="E21902" s="1">
        <v>44148</v>
      </c>
      <c r="F21902" t="s">
        <v>229797</v>
      </c>
      <c r="G21902" t="s">
        <v>163858</v>
      </c>
      <c r="H21902" t="s">
        <v>163859</v>
      </c>
      <c r="I21902" s="2">
        <v>200</v>
      </c>
    </row>
    <row r="21903" spans="1:9" x14ac:dyDescent="0.3">
      <c r="A21903" t="s">
        <v>249761</v>
      </c>
      <c r="B21903" t="s">
        <v>184524</v>
      </c>
      <c r="C21903" t="s">
        <v>170266</v>
      </c>
      <c r="D21903" t="s">
        <v>1063</v>
      </c>
      <c r="E21903" s="1">
        <v>44125</v>
      </c>
      <c r="F21903" t="s">
        <v>229799</v>
      </c>
      <c r="G21903" t="s">
        <v>163858</v>
      </c>
      <c r="H21903" t="s">
        <v>163859</v>
      </c>
      <c r="I21903" s="2">
        <v>420</v>
      </c>
    </row>
    <row r="21904" spans="1:9" x14ac:dyDescent="0.3">
      <c r="A21904" t="s">
        <v>249762</v>
      </c>
      <c r="B21904" t="s">
        <v>184525</v>
      </c>
      <c r="C21904" t="s">
        <v>184526</v>
      </c>
      <c r="D21904" t="s">
        <v>243</v>
      </c>
      <c r="E21904" s="1">
        <v>44148</v>
      </c>
      <c r="F21904" t="s">
        <v>229803</v>
      </c>
      <c r="G21904" t="s">
        <v>163858</v>
      </c>
      <c r="H21904" t="s">
        <v>163859</v>
      </c>
      <c r="I21904" s="2">
        <v>434</v>
      </c>
    </row>
    <row r="21905" spans="1:9" x14ac:dyDescent="0.3">
      <c r="A21905" t="s">
        <v>50118</v>
      </c>
      <c r="B21905" t="s">
        <v>184527</v>
      </c>
      <c r="C21905" t="s">
        <v>184528</v>
      </c>
      <c r="D21905" t="s">
        <v>7241</v>
      </c>
      <c r="E21905" s="1">
        <v>44120</v>
      </c>
      <c r="F21905" t="s">
        <v>229794</v>
      </c>
      <c r="G21905" t="s">
        <v>163858</v>
      </c>
      <c r="H21905" t="s">
        <v>163859</v>
      </c>
      <c r="I21905" s="2">
        <v>501</v>
      </c>
    </row>
    <row r="21906" spans="1:9" x14ac:dyDescent="0.3">
      <c r="A21906" t="s">
        <v>249763</v>
      </c>
      <c r="B21906" t="s">
        <v>181784</v>
      </c>
      <c r="C21906" t="s">
        <v>177536</v>
      </c>
      <c r="D21906" t="s">
        <v>10620</v>
      </c>
      <c r="E21906" s="1">
        <v>44133</v>
      </c>
      <c r="F21906" t="s">
        <v>229799</v>
      </c>
      <c r="G21906" t="s">
        <v>163858</v>
      </c>
      <c r="H21906" t="s">
        <v>163859</v>
      </c>
      <c r="I21906" s="2">
        <v>689</v>
      </c>
    </row>
    <row r="21907" spans="1:9" x14ac:dyDescent="0.3">
      <c r="A21907" t="s">
        <v>249764</v>
      </c>
      <c r="B21907" t="s">
        <v>181701</v>
      </c>
      <c r="C21907" t="s">
        <v>184529</v>
      </c>
      <c r="D21907" t="s">
        <v>8242</v>
      </c>
      <c r="E21907" s="1">
        <v>44160</v>
      </c>
      <c r="F21907" t="s">
        <v>229799</v>
      </c>
      <c r="G21907" t="s">
        <v>163858</v>
      </c>
      <c r="H21907" t="s">
        <v>163859</v>
      </c>
      <c r="I21907" s="2">
        <v>267</v>
      </c>
    </row>
    <row r="21908" spans="1:9" x14ac:dyDescent="0.3">
      <c r="A21908" t="s">
        <v>50124</v>
      </c>
      <c r="B21908" t="s">
        <v>184193</v>
      </c>
      <c r="C21908" t="s">
        <v>184530</v>
      </c>
      <c r="D21908" t="s">
        <v>9522</v>
      </c>
      <c r="E21908" s="1">
        <v>44147</v>
      </c>
      <c r="F21908" t="s">
        <v>12</v>
      </c>
      <c r="G21908" t="s">
        <v>163858</v>
      </c>
      <c r="H21908" t="s">
        <v>163859</v>
      </c>
      <c r="I21908" s="2">
        <v>1328</v>
      </c>
    </row>
    <row r="21909" spans="1:9" x14ac:dyDescent="0.3">
      <c r="A21909" t="s">
        <v>50126</v>
      </c>
      <c r="B21909" t="s">
        <v>237396</v>
      </c>
      <c r="C21909" t="s">
        <v>176670</v>
      </c>
      <c r="D21909" t="s">
        <v>2900</v>
      </c>
      <c r="E21909" s="1">
        <v>44134</v>
      </c>
      <c r="F21909" t="s">
        <v>12</v>
      </c>
      <c r="G21909" t="s">
        <v>163858</v>
      </c>
      <c r="H21909" t="s">
        <v>163859</v>
      </c>
      <c r="I21909" s="2">
        <v>539</v>
      </c>
    </row>
    <row r="21910" spans="1:9" x14ac:dyDescent="0.3">
      <c r="A21910" t="s">
        <v>249765</v>
      </c>
      <c r="B21910" t="s">
        <v>184531</v>
      </c>
      <c r="C21910" t="s">
        <v>171831</v>
      </c>
      <c r="D21910" t="s">
        <v>2664</v>
      </c>
      <c r="E21910" s="1">
        <v>44160</v>
      </c>
      <c r="F21910" t="s">
        <v>12</v>
      </c>
      <c r="G21910" t="s">
        <v>163858</v>
      </c>
      <c r="H21910" t="s">
        <v>163859</v>
      </c>
      <c r="I21910" s="2">
        <v>586</v>
      </c>
    </row>
    <row r="21911" spans="1:9" x14ac:dyDescent="0.3">
      <c r="A21911" t="s">
        <v>50130</v>
      </c>
      <c r="B21911" t="s">
        <v>184532</v>
      </c>
      <c r="C21911" t="s">
        <v>184533</v>
      </c>
      <c r="D21911" t="s">
        <v>1148</v>
      </c>
      <c r="E21911" s="1">
        <v>44117</v>
      </c>
      <c r="F21911" t="s">
        <v>12</v>
      </c>
      <c r="G21911" t="s">
        <v>163815</v>
      </c>
      <c r="H21911" t="s">
        <v>163877</v>
      </c>
      <c r="I21911" s="2">
        <v>500</v>
      </c>
    </row>
    <row r="21912" spans="1:9" x14ac:dyDescent="0.3">
      <c r="A21912" t="s">
        <v>50133</v>
      </c>
      <c r="B21912" t="s">
        <v>184534</v>
      </c>
      <c r="C21912" t="s">
        <v>184535</v>
      </c>
      <c r="D21912" t="s">
        <v>769</v>
      </c>
      <c r="E21912" s="1">
        <v>44112</v>
      </c>
      <c r="F21912" t="s">
        <v>12</v>
      </c>
      <c r="G21912" t="s">
        <v>163858</v>
      </c>
      <c r="H21912" t="s">
        <v>163859</v>
      </c>
      <c r="I21912" s="2">
        <v>645</v>
      </c>
    </row>
    <row r="21913" spans="1:9" x14ac:dyDescent="0.3">
      <c r="A21913" t="s">
        <v>50136</v>
      </c>
      <c r="B21913" t="s">
        <v>184536</v>
      </c>
      <c r="C21913" t="s">
        <v>184537</v>
      </c>
      <c r="D21913" t="s">
        <v>26236</v>
      </c>
      <c r="E21913" s="1">
        <v>44140</v>
      </c>
      <c r="F21913" t="s">
        <v>12</v>
      </c>
      <c r="G21913" t="s">
        <v>163858</v>
      </c>
      <c r="H21913" t="s">
        <v>163859</v>
      </c>
      <c r="I21913" s="2">
        <v>645</v>
      </c>
    </row>
    <row r="21914" spans="1:9" x14ac:dyDescent="0.3">
      <c r="A21914" t="s">
        <v>37474</v>
      </c>
      <c r="B21914" t="s">
        <v>184538</v>
      </c>
      <c r="C21914" t="s">
        <v>184539</v>
      </c>
      <c r="D21914" t="s">
        <v>5917</v>
      </c>
      <c r="E21914" s="1">
        <v>44127</v>
      </c>
      <c r="F21914" t="s">
        <v>12</v>
      </c>
      <c r="G21914" t="s">
        <v>163858</v>
      </c>
      <c r="H21914" t="s">
        <v>163859</v>
      </c>
      <c r="I21914" s="2">
        <v>930</v>
      </c>
    </row>
    <row r="21915" spans="1:9" x14ac:dyDescent="0.3">
      <c r="A21915" t="s">
        <v>50141</v>
      </c>
      <c r="B21915" t="s">
        <v>184540</v>
      </c>
      <c r="C21915" t="s">
        <v>184541</v>
      </c>
      <c r="D21915" t="s">
        <v>9620</v>
      </c>
      <c r="E21915" s="1">
        <v>44141</v>
      </c>
      <c r="F21915" t="s">
        <v>12</v>
      </c>
      <c r="G21915" t="s">
        <v>163858</v>
      </c>
      <c r="H21915" t="s">
        <v>163859</v>
      </c>
      <c r="I21915" s="2">
        <v>773</v>
      </c>
    </row>
    <row r="21916" spans="1:9" x14ac:dyDescent="0.3">
      <c r="A21916" t="s">
        <v>50144</v>
      </c>
      <c r="B21916" t="s">
        <v>184542</v>
      </c>
      <c r="C21916" t="s">
        <v>177593</v>
      </c>
      <c r="D21916" t="s">
        <v>11910</v>
      </c>
      <c r="E21916" s="1">
        <v>44117</v>
      </c>
      <c r="F21916" t="s">
        <v>12</v>
      </c>
      <c r="G21916" t="s">
        <v>163858</v>
      </c>
      <c r="H21916" t="s">
        <v>163859</v>
      </c>
      <c r="I21916" s="2">
        <v>1005</v>
      </c>
    </row>
    <row r="21917" spans="1:9" x14ac:dyDescent="0.3">
      <c r="A21917" t="s">
        <v>249766</v>
      </c>
      <c r="B21917" t="s">
        <v>184543</v>
      </c>
      <c r="C21917" t="s">
        <v>184544</v>
      </c>
      <c r="D21917" t="s">
        <v>239</v>
      </c>
      <c r="E21917" s="1">
        <v>44106</v>
      </c>
      <c r="F21917" t="s">
        <v>229794</v>
      </c>
      <c r="G21917" t="s">
        <v>163858</v>
      </c>
      <c r="H21917" t="s">
        <v>163859</v>
      </c>
      <c r="I21917" s="2">
        <v>334</v>
      </c>
    </row>
    <row r="21918" spans="1:9" x14ac:dyDescent="0.3">
      <c r="A21918" t="s">
        <v>237415</v>
      </c>
      <c r="B21918" t="s">
        <v>184545</v>
      </c>
      <c r="C21918" t="s">
        <v>171506</v>
      </c>
      <c r="D21918" t="s">
        <v>12960</v>
      </c>
      <c r="E21918" s="1">
        <v>44105</v>
      </c>
      <c r="F21918" t="s">
        <v>229803</v>
      </c>
      <c r="G21918" t="s">
        <v>163858</v>
      </c>
      <c r="H21918" t="s">
        <v>163859</v>
      </c>
      <c r="I21918" s="2">
        <v>703</v>
      </c>
    </row>
    <row r="21919" spans="1:9" x14ac:dyDescent="0.3">
      <c r="A21919" t="s">
        <v>249767</v>
      </c>
      <c r="B21919" t="s">
        <v>164776</v>
      </c>
      <c r="C21919" t="s">
        <v>164777</v>
      </c>
      <c r="D21919" t="s">
        <v>5831</v>
      </c>
      <c r="E21919" s="1">
        <v>44102</v>
      </c>
      <c r="F21919" t="s">
        <v>229793</v>
      </c>
      <c r="G21919" t="s">
        <v>163858</v>
      </c>
      <c r="H21919" t="s">
        <v>163859</v>
      </c>
      <c r="I21919" s="2">
        <v>848</v>
      </c>
    </row>
    <row r="21920" spans="1:9" x14ac:dyDescent="0.3">
      <c r="A21920" t="s">
        <v>249768</v>
      </c>
      <c r="B21920" t="s">
        <v>232896</v>
      </c>
      <c r="C21920" t="s">
        <v>249769</v>
      </c>
      <c r="D21920" t="s">
        <v>1791</v>
      </c>
      <c r="E21920" s="1">
        <v>44012</v>
      </c>
      <c r="F21920" t="s">
        <v>229793</v>
      </c>
      <c r="G21920" t="s">
        <v>163858</v>
      </c>
      <c r="H21920" t="s">
        <v>163859</v>
      </c>
      <c r="I21920" s="2">
        <v>268</v>
      </c>
    </row>
    <row r="21921" spans="1:9" x14ac:dyDescent="0.3">
      <c r="A21921" t="s">
        <v>249770</v>
      </c>
      <c r="B21921" t="s">
        <v>249771</v>
      </c>
      <c r="C21921" t="s">
        <v>249769</v>
      </c>
      <c r="D21921" t="s">
        <v>655</v>
      </c>
      <c r="E21921" s="1">
        <v>44012</v>
      </c>
      <c r="F21921" t="s">
        <v>229793</v>
      </c>
      <c r="G21921" t="s">
        <v>163858</v>
      </c>
      <c r="H21921" t="s">
        <v>163859</v>
      </c>
      <c r="I21921" s="2">
        <v>268</v>
      </c>
    </row>
    <row r="21922" spans="1:9" x14ac:dyDescent="0.3">
      <c r="A21922" t="s">
        <v>50160</v>
      </c>
      <c r="B21922" t="s">
        <v>184546</v>
      </c>
      <c r="C21922" t="s">
        <v>184547</v>
      </c>
      <c r="D21922" t="s">
        <v>19629</v>
      </c>
      <c r="E21922" s="1">
        <v>44105</v>
      </c>
      <c r="F21922" t="s">
        <v>12</v>
      </c>
      <c r="G21922" t="s">
        <v>163858</v>
      </c>
      <c r="H21922" t="s">
        <v>163859</v>
      </c>
      <c r="I21922" s="2">
        <v>323</v>
      </c>
    </row>
    <row r="21923" spans="1:9" x14ac:dyDescent="0.3">
      <c r="A21923" t="s">
        <v>249772</v>
      </c>
      <c r="B21923" t="s">
        <v>184548</v>
      </c>
      <c r="C21923" t="s">
        <v>184549</v>
      </c>
      <c r="D21923" t="s">
        <v>13076</v>
      </c>
      <c r="E21923" s="1">
        <v>44096</v>
      </c>
      <c r="F21923" t="s">
        <v>12</v>
      </c>
      <c r="G21923" t="s">
        <v>163858</v>
      </c>
      <c r="H21923" t="s">
        <v>163859</v>
      </c>
      <c r="I21923" s="2">
        <v>1206</v>
      </c>
    </row>
    <row r="21924" spans="1:9" x14ac:dyDescent="0.3">
      <c r="A21924" t="s">
        <v>249773</v>
      </c>
      <c r="B21924" t="s">
        <v>177134</v>
      </c>
      <c r="C21924" t="s">
        <v>168271</v>
      </c>
      <c r="D21924" t="s">
        <v>39586</v>
      </c>
      <c r="E21924" s="1">
        <v>43998</v>
      </c>
      <c r="F21924" t="s">
        <v>12</v>
      </c>
      <c r="G21924" t="s">
        <v>163858</v>
      </c>
      <c r="H21924" t="s">
        <v>163859</v>
      </c>
      <c r="I21924" s="2">
        <v>1055</v>
      </c>
    </row>
    <row r="21925" spans="1:9" x14ac:dyDescent="0.3">
      <c r="A21925" t="s">
        <v>50167</v>
      </c>
      <c r="B21925" t="s">
        <v>184550</v>
      </c>
      <c r="C21925" t="s">
        <v>167165</v>
      </c>
      <c r="D21925" t="s">
        <v>201</v>
      </c>
      <c r="E21925" s="1">
        <v>43977</v>
      </c>
      <c r="F21925" t="s">
        <v>12</v>
      </c>
      <c r="G21925" t="s">
        <v>163858</v>
      </c>
      <c r="H21925" t="s">
        <v>163859</v>
      </c>
      <c r="I21925" s="2">
        <v>703</v>
      </c>
    </row>
    <row r="21926" spans="1:9" x14ac:dyDescent="0.3">
      <c r="A21926" t="s">
        <v>50169</v>
      </c>
      <c r="B21926" t="s">
        <v>230564</v>
      </c>
      <c r="C21926" t="s">
        <v>171849</v>
      </c>
      <c r="D21926" t="s">
        <v>19629</v>
      </c>
      <c r="E21926" s="1">
        <v>43970</v>
      </c>
      <c r="F21926" t="s">
        <v>12</v>
      </c>
      <c r="G21926" t="s">
        <v>163858</v>
      </c>
      <c r="H21926" t="s">
        <v>163859</v>
      </c>
      <c r="I21926" s="2">
        <v>703</v>
      </c>
    </row>
    <row r="21927" spans="1:9" x14ac:dyDescent="0.3">
      <c r="A21927" t="s">
        <v>50171</v>
      </c>
      <c r="B21927" t="s">
        <v>184551</v>
      </c>
      <c r="C21927" t="s">
        <v>184552</v>
      </c>
      <c r="D21927" t="s">
        <v>1346</v>
      </c>
      <c r="E21927" s="1">
        <v>43952</v>
      </c>
      <c r="F21927" t="s">
        <v>12</v>
      </c>
      <c r="G21927" t="s">
        <v>163858</v>
      </c>
      <c r="H21927" t="s">
        <v>163859</v>
      </c>
      <c r="I21927" s="2">
        <v>569</v>
      </c>
    </row>
    <row r="21928" spans="1:9" x14ac:dyDescent="0.3">
      <c r="A21928" t="s">
        <v>235093</v>
      </c>
      <c r="B21928" t="s">
        <v>230565</v>
      </c>
      <c r="C21928" t="s">
        <v>184553</v>
      </c>
      <c r="D21928" t="s">
        <v>1805</v>
      </c>
      <c r="E21928" s="1">
        <v>43956</v>
      </c>
      <c r="F21928" t="s">
        <v>12</v>
      </c>
      <c r="G21928" t="s">
        <v>163858</v>
      </c>
      <c r="H21928" t="s">
        <v>163859</v>
      </c>
      <c r="I21928" s="2">
        <v>586</v>
      </c>
    </row>
    <row r="21929" spans="1:9" x14ac:dyDescent="0.3">
      <c r="A21929" t="s">
        <v>50177</v>
      </c>
      <c r="B21929" t="s">
        <v>184554</v>
      </c>
      <c r="C21929" t="s">
        <v>180344</v>
      </c>
      <c r="D21929" t="s">
        <v>20282</v>
      </c>
      <c r="E21929" s="1">
        <v>44026</v>
      </c>
      <c r="F21929" t="s">
        <v>12</v>
      </c>
      <c r="G21929" t="s">
        <v>163858</v>
      </c>
      <c r="H21929" t="s">
        <v>163859</v>
      </c>
      <c r="I21929" s="2">
        <v>1256</v>
      </c>
    </row>
    <row r="21930" spans="1:9" x14ac:dyDescent="0.3">
      <c r="A21930" t="s">
        <v>50179</v>
      </c>
      <c r="B21930" t="s">
        <v>184555</v>
      </c>
      <c r="C21930" t="s">
        <v>167165</v>
      </c>
      <c r="D21930" t="s">
        <v>609</v>
      </c>
      <c r="E21930" s="1">
        <v>43956</v>
      </c>
      <c r="F21930" t="s">
        <v>12</v>
      </c>
      <c r="G21930" t="s">
        <v>163858</v>
      </c>
      <c r="H21930" t="s">
        <v>163859</v>
      </c>
      <c r="I21930" s="2">
        <v>586</v>
      </c>
    </row>
    <row r="21931" spans="1:9" x14ac:dyDescent="0.3">
      <c r="A21931" t="s">
        <v>50181</v>
      </c>
      <c r="B21931" t="s">
        <v>184556</v>
      </c>
      <c r="C21931" t="s">
        <v>171849</v>
      </c>
      <c r="D21931" t="s">
        <v>10642</v>
      </c>
      <c r="E21931" s="1">
        <v>43952</v>
      </c>
      <c r="F21931" t="s">
        <v>12</v>
      </c>
      <c r="G21931" t="s">
        <v>163858</v>
      </c>
      <c r="H21931" t="s">
        <v>163859</v>
      </c>
      <c r="I21931" s="2">
        <v>703</v>
      </c>
    </row>
    <row r="21932" spans="1:9" x14ac:dyDescent="0.3">
      <c r="A21932" t="s">
        <v>249774</v>
      </c>
      <c r="B21932" t="s">
        <v>184557</v>
      </c>
      <c r="C21932" t="s">
        <v>184558</v>
      </c>
      <c r="D21932" t="s">
        <v>1536</v>
      </c>
      <c r="E21932" s="1">
        <v>43893</v>
      </c>
      <c r="F21932" t="s">
        <v>229799</v>
      </c>
      <c r="G21932" t="s">
        <v>163858</v>
      </c>
      <c r="H21932" t="s">
        <v>163859</v>
      </c>
      <c r="I21932" s="2">
        <v>574</v>
      </c>
    </row>
    <row r="21933" spans="1:9" x14ac:dyDescent="0.3">
      <c r="A21933" t="s">
        <v>50192</v>
      </c>
      <c r="B21933" t="s">
        <v>184559</v>
      </c>
      <c r="C21933" t="s">
        <v>184560</v>
      </c>
      <c r="D21933" t="s">
        <v>5863</v>
      </c>
      <c r="E21933" s="1">
        <v>44077</v>
      </c>
      <c r="F21933" t="s">
        <v>12</v>
      </c>
      <c r="G21933" t="s">
        <v>163819</v>
      </c>
      <c r="H21933" t="s">
        <v>163838</v>
      </c>
      <c r="I21933" s="2">
        <v>888</v>
      </c>
    </row>
    <row r="21934" spans="1:9" x14ac:dyDescent="0.3">
      <c r="A21934" t="s">
        <v>235094</v>
      </c>
      <c r="B21934" t="s">
        <v>184561</v>
      </c>
      <c r="C21934" t="s">
        <v>184562</v>
      </c>
      <c r="D21934" t="s">
        <v>7295</v>
      </c>
      <c r="E21934" s="1">
        <v>43816</v>
      </c>
      <c r="F21934" t="s">
        <v>12</v>
      </c>
      <c r="G21934" t="s">
        <v>163858</v>
      </c>
      <c r="H21934" t="s">
        <v>163859</v>
      </c>
      <c r="I21934" s="2">
        <v>535</v>
      </c>
    </row>
    <row r="21935" spans="1:9" x14ac:dyDescent="0.3">
      <c r="A21935" t="s">
        <v>50198</v>
      </c>
      <c r="B21935" t="s">
        <v>172421</v>
      </c>
      <c r="C21935" t="s">
        <v>184563</v>
      </c>
      <c r="D21935" t="s">
        <v>598</v>
      </c>
      <c r="E21935" s="1">
        <v>43816</v>
      </c>
      <c r="F21935" t="s">
        <v>12</v>
      </c>
      <c r="G21935" t="s">
        <v>163858</v>
      </c>
      <c r="H21935" t="s">
        <v>163859</v>
      </c>
      <c r="I21935" s="2">
        <v>668</v>
      </c>
    </row>
    <row r="21936" spans="1:9" x14ac:dyDescent="0.3">
      <c r="A21936" t="s">
        <v>249775</v>
      </c>
      <c r="B21936" t="s">
        <v>184564</v>
      </c>
      <c r="C21936" t="s">
        <v>184565</v>
      </c>
      <c r="D21936" t="s">
        <v>11341</v>
      </c>
      <c r="E21936" s="1">
        <v>43809</v>
      </c>
      <c r="F21936" t="s">
        <v>229799</v>
      </c>
      <c r="G21936" t="s">
        <v>163858</v>
      </c>
      <c r="H21936" t="s">
        <v>163859</v>
      </c>
      <c r="I21936" s="2">
        <v>345</v>
      </c>
    </row>
    <row r="21937" spans="1:9" x14ac:dyDescent="0.3">
      <c r="A21937" t="s">
        <v>50203</v>
      </c>
      <c r="B21937" t="s">
        <v>184566</v>
      </c>
      <c r="C21937" t="s">
        <v>184567</v>
      </c>
      <c r="D21937" t="s">
        <v>931</v>
      </c>
      <c r="E21937" s="1">
        <v>43881</v>
      </c>
      <c r="F21937" t="s">
        <v>12</v>
      </c>
      <c r="G21937" t="s">
        <v>163858</v>
      </c>
      <c r="H21937" t="s">
        <v>163859</v>
      </c>
      <c r="I21937" s="2">
        <v>1252</v>
      </c>
    </row>
    <row r="21938" spans="1:9" x14ac:dyDescent="0.3">
      <c r="A21938" t="s">
        <v>249776</v>
      </c>
      <c r="B21938" t="s">
        <v>180006</v>
      </c>
      <c r="C21938" t="s">
        <v>246889</v>
      </c>
      <c r="D21938" t="s">
        <v>880</v>
      </c>
      <c r="E21938" s="1">
        <v>43781</v>
      </c>
      <c r="F21938" t="s">
        <v>229803</v>
      </c>
      <c r="G21938" t="s">
        <v>163858</v>
      </c>
      <c r="H21938" t="s">
        <v>163859</v>
      </c>
      <c r="I21938" s="2">
        <v>99</v>
      </c>
    </row>
    <row r="21939" spans="1:9" x14ac:dyDescent="0.3">
      <c r="A21939" t="s">
        <v>249777</v>
      </c>
      <c r="B21939" t="s">
        <v>180006</v>
      </c>
      <c r="C21939" t="s">
        <v>246889</v>
      </c>
      <c r="D21939" t="s">
        <v>402</v>
      </c>
      <c r="E21939" s="1">
        <v>43784</v>
      </c>
      <c r="F21939" t="s">
        <v>229803</v>
      </c>
      <c r="G21939" t="s">
        <v>163858</v>
      </c>
      <c r="H21939" t="s">
        <v>163859</v>
      </c>
      <c r="I21939" s="2">
        <v>133</v>
      </c>
    </row>
    <row r="21940" spans="1:9" x14ac:dyDescent="0.3">
      <c r="A21940" t="s">
        <v>237416</v>
      </c>
      <c r="B21940" t="s">
        <v>180006</v>
      </c>
      <c r="C21940" t="s">
        <v>246889</v>
      </c>
      <c r="D21940" t="s">
        <v>432</v>
      </c>
      <c r="E21940" s="1">
        <v>43784</v>
      </c>
      <c r="F21940" t="s">
        <v>229803</v>
      </c>
      <c r="G21940" t="s">
        <v>163858</v>
      </c>
      <c r="H21940" t="s">
        <v>163859</v>
      </c>
      <c r="I21940" s="2">
        <v>99</v>
      </c>
    </row>
    <row r="21941" spans="1:9" x14ac:dyDescent="0.3">
      <c r="A21941" t="s">
        <v>50209</v>
      </c>
      <c r="B21941" t="s">
        <v>184568</v>
      </c>
      <c r="C21941" t="s">
        <v>184569</v>
      </c>
      <c r="D21941" t="s">
        <v>8737</v>
      </c>
      <c r="E21941" s="1">
        <v>43797</v>
      </c>
      <c r="F21941" t="s">
        <v>12</v>
      </c>
      <c r="G21941" t="s">
        <v>163858</v>
      </c>
      <c r="H21941" t="s">
        <v>163859</v>
      </c>
      <c r="I21941" s="2">
        <v>888</v>
      </c>
    </row>
    <row r="21942" spans="1:9" x14ac:dyDescent="0.3">
      <c r="A21942" t="s">
        <v>249778</v>
      </c>
      <c r="B21942" t="s">
        <v>184570</v>
      </c>
      <c r="C21942" t="s">
        <v>164638</v>
      </c>
      <c r="D21942" t="s">
        <v>2221</v>
      </c>
      <c r="E21942" s="1">
        <v>43760</v>
      </c>
      <c r="F21942" t="s">
        <v>229799</v>
      </c>
      <c r="G21942" t="s">
        <v>163858</v>
      </c>
      <c r="H21942" t="s">
        <v>163859</v>
      </c>
      <c r="I21942" s="2">
        <v>267</v>
      </c>
    </row>
    <row r="21943" spans="1:9" x14ac:dyDescent="0.3">
      <c r="A21943" t="s">
        <v>249779</v>
      </c>
      <c r="B21943" t="s">
        <v>184571</v>
      </c>
      <c r="C21943" t="s">
        <v>184572</v>
      </c>
      <c r="D21943" t="s">
        <v>2546</v>
      </c>
      <c r="E21943" s="1">
        <v>43760</v>
      </c>
      <c r="F21943" t="s">
        <v>229799</v>
      </c>
      <c r="G21943" t="s">
        <v>163858</v>
      </c>
      <c r="H21943" t="s">
        <v>163859</v>
      </c>
      <c r="I21943" s="2">
        <v>267</v>
      </c>
    </row>
    <row r="21944" spans="1:9" x14ac:dyDescent="0.3">
      <c r="A21944" t="s">
        <v>249780</v>
      </c>
      <c r="B21944" t="s">
        <v>184573</v>
      </c>
      <c r="C21944" t="s">
        <v>246889</v>
      </c>
      <c r="D21944" t="s">
        <v>1694</v>
      </c>
      <c r="E21944" s="1">
        <v>43753</v>
      </c>
      <c r="F21944" t="s">
        <v>229803</v>
      </c>
      <c r="G21944" t="s">
        <v>163858</v>
      </c>
      <c r="H21944" t="s">
        <v>163859</v>
      </c>
      <c r="I21944" s="2">
        <v>99</v>
      </c>
    </row>
    <row r="21945" spans="1:9" x14ac:dyDescent="0.3">
      <c r="A21945" t="s">
        <v>249781</v>
      </c>
      <c r="B21945" t="s">
        <v>184574</v>
      </c>
      <c r="C21945" t="s">
        <v>246889</v>
      </c>
      <c r="D21945" t="s">
        <v>700</v>
      </c>
      <c r="E21945" s="1">
        <v>43753</v>
      </c>
      <c r="F21945" t="s">
        <v>229803</v>
      </c>
      <c r="G21945" t="s">
        <v>163858</v>
      </c>
      <c r="H21945" t="s">
        <v>163859</v>
      </c>
      <c r="I21945" s="2">
        <v>99</v>
      </c>
    </row>
    <row r="21946" spans="1:9" x14ac:dyDescent="0.3">
      <c r="A21946" t="s">
        <v>249782</v>
      </c>
      <c r="B21946" t="s">
        <v>184575</v>
      </c>
      <c r="C21946" t="s">
        <v>246889</v>
      </c>
      <c r="D21946" t="s">
        <v>1547</v>
      </c>
      <c r="E21946" s="1">
        <v>43753</v>
      </c>
      <c r="F21946" t="s">
        <v>229803</v>
      </c>
      <c r="G21946" t="s">
        <v>163858</v>
      </c>
      <c r="H21946" t="s">
        <v>163859</v>
      </c>
      <c r="I21946" s="2">
        <v>99</v>
      </c>
    </row>
    <row r="21947" spans="1:9" x14ac:dyDescent="0.3">
      <c r="A21947" t="s">
        <v>249783</v>
      </c>
      <c r="B21947" t="s">
        <v>184576</v>
      </c>
      <c r="C21947" t="s">
        <v>171849</v>
      </c>
      <c r="D21947" t="s">
        <v>1774</v>
      </c>
      <c r="E21947" s="1">
        <v>43753</v>
      </c>
      <c r="F21947" t="s">
        <v>12</v>
      </c>
      <c r="G21947" t="s">
        <v>163858</v>
      </c>
      <c r="H21947" t="s">
        <v>163859</v>
      </c>
      <c r="I21947" s="2">
        <v>586</v>
      </c>
    </row>
    <row r="21948" spans="1:9" x14ac:dyDescent="0.3">
      <c r="A21948" t="s">
        <v>249784</v>
      </c>
      <c r="B21948" t="s">
        <v>184577</v>
      </c>
      <c r="C21948" t="s">
        <v>184578</v>
      </c>
      <c r="D21948" t="s">
        <v>6633</v>
      </c>
      <c r="E21948" s="1">
        <v>43740</v>
      </c>
      <c r="F21948" t="s">
        <v>229803</v>
      </c>
      <c r="G21948" t="s">
        <v>163858</v>
      </c>
      <c r="H21948" t="s">
        <v>163859</v>
      </c>
      <c r="I21948" s="2">
        <v>300</v>
      </c>
    </row>
    <row r="21949" spans="1:9" x14ac:dyDescent="0.3">
      <c r="A21949" t="s">
        <v>45620</v>
      </c>
      <c r="B21949" t="s">
        <v>249785</v>
      </c>
      <c r="C21949" t="s">
        <v>246889</v>
      </c>
      <c r="D21949" t="s">
        <v>507</v>
      </c>
      <c r="E21949" s="1">
        <v>43740</v>
      </c>
      <c r="F21949" t="s">
        <v>229803</v>
      </c>
      <c r="G21949" t="s">
        <v>163858</v>
      </c>
      <c r="H21949" t="s">
        <v>163859</v>
      </c>
      <c r="I21949" s="2">
        <v>300</v>
      </c>
    </row>
    <row r="21950" spans="1:9" x14ac:dyDescent="0.3">
      <c r="A21950" t="s">
        <v>249786</v>
      </c>
      <c r="B21950" t="s">
        <v>249787</v>
      </c>
      <c r="C21950" t="s">
        <v>237414</v>
      </c>
      <c r="D21950" t="s">
        <v>5001</v>
      </c>
      <c r="E21950" s="1">
        <v>43740</v>
      </c>
      <c r="F21950" t="s">
        <v>229803</v>
      </c>
      <c r="G21950" t="s">
        <v>163858</v>
      </c>
      <c r="H21950" t="s">
        <v>163859</v>
      </c>
      <c r="I21950" s="2">
        <v>300</v>
      </c>
    </row>
    <row r="21951" spans="1:9" x14ac:dyDescent="0.3">
      <c r="A21951" t="s">
        <v>249788</v>
      </c>
      <c r="B21951" t="s">
        <v>184579</v>
      </c>
      <c r="C21951" t="s">
        <v>232897</v>
      </c>
      <c r="D21951" t="s">
        <v>3578</v>
      </c>
      <c r="E21951" s="1">
        <v>43777</v>
      </c>
      <c r="F21951" t="s">
        <v>229797</v>
      </c>
      <c r="G21951" t="s">
        <v>163858</v>
      </c>
      <c r="H21951" t="s">
        <v>163859</v>
      </c>
      <c r="I21951" s="2">
        <v>602</v>
      </c>
    </row>
    <row r="21952" spans="1:9" x14ac:dyDescent="0.3">
      <c r="A21952" t="s">
        <v>50234</v>
      </c>
      <c r="B21952" t="s">
        <v>184580</v>
      </c>
      <c r="C21952" t="s">
        <v>184581</v>
      </c>
      <c r="D21952" t="s">
        <v>10266</v>
      </c>
      <c r="E21952" s="1">
        <v>43734</v>
      </c>
      <c r="F21952" t="s">
        <v>12</v>
      </c>
      <c r="G21952" t="s">
        <v>163858</v>
      </c>
      <c r="H21952" t="s">
        <v>163859</v>
      </c>
      <c r="I21952" s="2">
        <v>645</v>
      </c>
    </row>
    <row r="21953" spans="1:9" x14ac:dyDescent="0.3">
      <c r="A21953" t="s">
        <v>249789</v>
      </c>
      <c r="B21953" t="s">
        <v>184582</v>
      </c>
      <c r="C21953" t="s">
        <v>184583</v>
      </c>
      <c r="D21953" t="s">
        <v>1110</v>
      </c>
      <c r="E21953" s="1">
        <v>43727</v>
      </c>
      <c r="F21953" t="s">
        <v>12</v>
      </c>
      <c r="G21953" t="s">
        <v>163858</v>
      </c>
      <c r="H21953" t="s">
        <v>163859</v>
      </c>
      <c r="I21953" s="2">
        <v>888</v>
      </c>
    </row>
    <row r="21954" spans="1:9" x14ac:dyDescent="0.3">
      <c r="A21954" t="s">
        <v>50240</v>
      </c>
      <c r="B21954" t="s">
        <v>184584</v>
      </c>
      <c r="C21954" t="s">
        <v>184585</v>
      </c>
      <c r="D21954" t="s">
        <v>5245</v>
      </c>
      <c r="E21954" s="1">
        <v>43769</v>
      </c>
      <c r="F21954" t="s">
        <v>12</v>
      </c>
      <c r="G21954" t="s">
        <v>163858</v>
      </c>
      <c r="H21954" t="s">
        <v>163859</v>
      </c>
      <c r="I21954" s="2">
        <v>1044</v>
      </c>
    </row>
    <row r="21955" spans="1:9" x14ac:dyDescent="0.3">
      <c r="A21955" t="s">
        <v>249790</v>
      </c>
      <c r="B21955" t="s">
        <v>184586</v>
      </c>
      <c r="C21955" t="s">
        <v>184587</v>
      </c>
      <c r="D21955" t="s">
        <v>19727</v>
      </c>
      <c r="E21955" s="1">
        <v>43717</v>
      </c>
      <c r="F21955" t="s">
        <v>229794</v>
      </c>
      <c r="G21955" t="s">
        <v>163858</v>
      </c>
      <c r="H21955" t="s">
        <v>163859</v>
      </c>
      <c r="I21955" s="2">
        <v>568</v>
      </c>
    </row>
    <row r="21956" spans="1:9" x14ac:dyDescent="0.3">
      <c r="A21956" t="s">
        <v>249791</v>
      </c>
      <c r="B21956" t="s">
        <v>249792</v>
      </c>
      <c r="C21956" t="s">
        <v>172329</v>
      </c>
      <c r="D21956" t="s">
        <v>1798</v>
      </c>
      <c r="E21956" s="1">
        <v>43711</v>
      </c>
      <c r="F21956" t="s">
        <v>12</v>
      </c>
      <c r="G21956" t="s">
        <v>163858</v>
      </c>
      <c r="H21956" t="s">
        <v>163859</v>
      </c>
      <c r="I21956" s="2">
        <v>586</v>
      </c>
    </row>
    <row r="21957" spans="1:9" x14ac:dyDescent="0.3">
      <c r="A21957" t="s">
        <v>249793</v>
      </c>
      <c r="B21957" t="s">
        <v>239657</v>
      </c>
      <c r="C21957" t="s">
        <v>239658</v>
      </c>
      <c r="D21957" t="s">
        <v>567</v>
      </c>
      <c r="E21957" s="1">
        <v>43696</v>
      </c>
      <c r="F21957" t="s">
        <v>229793</v>
      </c>
      <c r="G21957" t="s">
        <v>163858</v>
      </c>
      <c r="H21957" t="s">
        <v>163859</v>
      </c>
      <c r="I21957" s="2">
        <v>65</v>
      </c>
    </row>
    <row r="21958" spans="1:9" x14ac:dyDescent="0.3">
      <c r="A21958" t="s">
        <v>50249</v>
      </c>
      <c r="B21958" t="s">
        <v>184551</v>
      </c>
      <c r="C21958" t="s">
        <v>184588</v>
      </c>
      <c r="D21958" t="s">
        <v>121</v>
      </c>
      <c r="E21958" s="1">
        <v>43683</v>
      </c>
      <c r="F21958" t="s">
        <v>12</v>
      </c>
      <c r="G21958" t="s">
        <v>163858</v>
      </c>
      <c r="H21958" t="s">
        <v>163859</v>
      </c>
      <c r="I21958" s="2">
        <v>227</v>
      </c>
    </row>
    <row r="21959" spans="1:9" x14ac:dyDescent="0.3">
      <c r="A21959" t="s">
        <v>50251</v>
      </c>
      <c r="B21959" t="s">
        <v>184589</v>
      </c>
      <c r="C21959" t="s">
        <v>184590</v>
      </c>
      <c r="D21959" t="s">
        <v>11807</v>
      </c>
      <c r="E21959" s="1">
        <v>43683</v>
      </c>
      <c r="F21959" t="s">
        <v>12</v>
      </c>
      <c r="G21959" t="s">
        <v>163858</v>
      </c>
      <c r="H21959" t="s">
        <v>163859</v>
      </c>
      <c r="I21959" s="2">
        <v>500</v>
      </c>
    </row>
    <row r="21960" spans="1:9" x14ac:dyDescent="0.3">
      <c r="A21960" t="s">
        <v>49728</v>
      </c>
      <c r="B21960" t="s">
        <v>184591</v>
      </c>
      <c r="C21960" t="s">
        <v>177322</v>
      </c>
      <c r="D21960" t="s">
        <v>35146</v>
      </c>
      <c r="E21960" s="1">
        <v>43699</v>
      </c>
      <c r="F21960" t="s">
        <v>229794</v>
      </c>
      <c r="G21960" t="s">
        <v>163858</v>
      </c>
      <c r="H21960" t="s">
        <v>163859</v>
      </c>
      <c r="I21960" s="2">
        <v>669</v>
      </c>
    </row>
    <row r="21961" spans="1:9" x14ac:dyDescent="0.3">
      <c r="A21961" t="s">
        <v>249794</v>
      </c>
      <c r="B21961" t="s">
        <v>184551</v>
      </c>
      <c r="C21961" t="s">
        <v>180648</v>
      </c>
      <c r="D21961" t="s">
        <v>326</v>
      </c>
      <c r="E21961" s="1">
        <v>43650</v>
      </c>
      <c r="F21961" t="s">
        <v>12</v>
      </c>
      <c r="G21961" t="s">
        <v>163858</v>
      </c>
      <c r="H21961" t="s">
        <v>163859</v>
      </c>
      <c r="I21961" s="2">
        <v>227</v>
      </c>
    </row>
    <row r="21962" spans="1:9" x14ac:dyDescent="0.3">
      <c r="A21962" t="s">
        <v>233429</v>
      </c>
      <c r="B21962" t="s">
        <v>184592</v>
      </c>
      <c r="C21962" t="s">
        <v>184593</v>
      </c>
      <c r="D21962" t="s">
        <v>2642</v>
      </c>
      <c r="E21962" s="1">
        <v>43706</v>
      </c>
      <c r="F21962" t="s">
        <v>12</v>
      </c>
      <c r="G21962" t="s">
        <v>163858</v>
      </c>
      <c r="H21962" t="s">
        <v>163859</v>
      </c>
      <c r="I21962" s="2">
        <v>888</v>
      </c>
    </row>
    <row r="21963" spans="1:9" x14ac:dyDescent="0.3">
      <c r="A21963" t="s">
        <v>249795</v>
      </c>
      <c r="B21963" t="s">
        <v>184216</v>
      </c>
      <c r="C21963" t="s">
        <v>184217</v>
      </c>
      <c r="D21963" t="s">
        <v>16173</v>
      </c>
      <c r="E21963" s="1">
        <v>43790</v>
      </c>
      <c r="F21963" t="s">
        <v>12</v>
      </c>
      <c r="G21963" t="s">
        <v>163858</v>
      </c>
      <c r="H21963" t="s">
        <v>163859</v>
      </c>
      <c r="I21963" s="2">
        <v>323</v>
      </c>
    </row>
    <row r="21964" spans="1:9" x14ac:dyDescent="0.3">
      <c r="A21964" t="s">
        <v>50260</v>
      </c>
      <c r="B21964" t="s">
        <v>184594</v>
      </c>
      <c r="C21964" t="s">
        <v>184595</v>
      </c>
      <c r="D21964" t="s">
        <v>3534</v>
      </c>
      <c r="E21964" s="1">
        <v>43643</v>
      </c>
      <c r="F21964" t="s">
        <v>12</v>
      </c>
      <c r="G21964" t="s">
        <v>163858</v>
      </c>
      <c r="H21964" t="s">
        <v>163859</v>
      </c>
      <c r="I21964" s="2">
        <v>569</v>
      </c>
    </row>
    <row r="21965" spans="1:9" x14ac:dyDescent="0.3">
      <c r="A21965" t="s">
        <v>50263</v>
      </c>
      <c r="B21965" t="s">
        <v>184596</v>
      </c>
      <c r="C21965" t="s">
        <v>184597</v>
      </c>
      <c r="D21965" t="s">
        <v>3870</v>
      </c>
      <c r="E21965" s="1">
        <v>43636</v>
      </c>
      <c r="F21965" t="s">
        <v>12</v>
      </c>
      <c r="G21965" t="s">
        <v>163858</v>
      </c>
      <c r="H21965" t="s">
        <v>163859</v>
      </c>
      <c r="I21965" s="2">
        <v>645</v>
      </c>
    </row>
    <row r="21966" spans="1:9" x14ac:dyDescent="0.3">
      <c r="A21966" t="s">
        <v>50266</v>
      </c>
      <c r="B21966" t="s">
        <v>184551</v>
      </c>
      <c r="C21966" t="s">
        <v>184598</v>
      </c>
      <c r="D21966" t="s">
        <v>3621</v>
      </c>
      <c r="E21966" s="1">
        <v>43636</v>
      </c>
      <c r="F21966" t="s">
        <v>12</v>
      </c>
      <c r="G21966" t="s">
        <v>163858</v>
      </c>
      <c r="H21966" t="s">
        <v>163859</v>
      </c>
      <c r="I21966" s="2">
        <v>227</v>
      </c>
    </row>
    <row r="21967" spans="1:9" x14ac:dyDescent="0.3">
      <c r="A21967" t="s">
        <v>249796</v>
      </c>
      <c r="B21967" t="s">
        <v>184235</v>
      </c>
      <c r="C21967" t="s">
        <v>243506</v>
      </c>
      <c r="D21967" t="s">
        <v>29990</v>
      </c>
      <c r="E21967" s="1">
        <v>43634</v>
      </c>
      <c r="F21967" t="s">
        <v>229793</v>
      </c>
      <c r="G21967" t="s">
        <v>163858</v>
      </c>
      <c r="H21967" t="s">
        <v>163859</v>
      </c>
      <c r="I21967" s="2">
        <v>1036</v>
      </c>
    </row>
    <row r="21968" spans="1:9" x14ac:dyDescent="0.3">
      <c r="A21968" t="s">
        <v>249797</v>
      </c>
      <c r="B21968" t="s">
        <v>230566</v>
      </c>
      <c r="C21968" t="s">
        <v>184599</v>
      </c>
      <c r="D21968" t="s">
        <v>15067</v>
      </c>
      <c r="E21968" s="1">
        <v>43641</v>
      </c>
      <c r="F21968" t="s">
        <v>12</v>
      </c>
      <c r="G21968" t="s">
        <v>163858</v>
      </c>
      <c r="H21968" t="s">
        <v>163859</v>
      </c>
      <c r="I21968" s="2">
        <v>837</v>
      </c>
    </row>
    <row r="21969" spans="1:9" x14ac:dyDescent="0.3">
      <c r="A21969" t="s">
        <v>249798</v>
      </c>
      <c r="B21969" t="s">
        <v>184600</v>
      </c>
      <c r="C21969" t="s">
        <v>184601</v>
      </c>
      <c r="D21969" t="s">
        <v>2316</v>
      </c>
      <c r="E21969" s="1">
        <v>43647</v>
      </c>
      <c r="F21969" t="s">
        <v>229794</v>
      </c>
      <c r="G21969" t="s">
        <v>163858</v>
      </c>
      <c r="H21969" t="s">
        <v>163859</v>
      </c>
      <c r="I21969" s="2">
        <v>166</v>
      </c>
    </row>
    <row r="21970" spans="1:9" x14ac:dyDescent="0.3">
      <c r="A21970" t="s">
        <v>50275</v>
      </c>
      <c r="B21970" t="s">
        <v>184602</v>
      </c>
      <c r="C21970" t="s">
        <v>184603</v>
      </c>
      <c r="D21970" t="s">
        <v>5158</v>
      </c>
      <c r="E21970" s="1">
        <v>43599</v>
      </c>
      <c r="F21970" t="s">
        <v>12</v>
      </c>
      <c r="G21970" t="s">
        <v>163858</v>
      </c>
      <c r="H21970" t="s">
        <v>163859</v>
      </c>
      <c r="I21970" s="2">
        <v>585</v>
      </c>
    </row>
    <row r="21971" spans="1:9" x14ac:dyDescent="0.3">
      <c r="A21971" t="s">
        <v>50278</v>
      </c>
      <c r="B21971" t="s">
        <v>184604</v>
      </c>
      <c r="C21971" t="s">
        <v>184605</v>
      </c>
      <c r="D21971" t="s">
        <v>2700</v>
      </c>
      <c r="E21971" s="1">
        <v>43592</v>
      </c>
      <c r="F21971" t="s">
        <v>12</v>
      </c>
      <c r="G21971" t="s">
        <v>163858</v>
      </c>
      <c r="H21971" t="s">
        <v>163859</v>
      </c>
      <c r="I21971" s="2">
        <v>500</v>
      </c>
    </row>
    <row r="21972" spans="1:9" x14ac:dyDescent="0.3">
      <c r="A21972" t="s">
        <v>249799</v>
      </c>
      <c r="B21972" t="s">
        <v>249800</v>
      </c>
      <c r="C21972" t="s">
        <v>184606</v>
      </c>
      <c r="D21972" t="s">
        <v>7241</v>
      </c>
      <c r="E21972" s="1">
        <v>43588</v>
      </c>
      <c r="F21972" t="s">
        <v>229799</v>
      </c>
      <c r="G21972" t="s">
        <v>163858</v>
      </c>
      <c r="H21972" t="s">
        <v>163859</v>
      </c>
      <c r="I21972" s="2">
        <v>420</v>
      </c>
    </row>
    <row r="21973" spans="1:9" x14ac:dyDescent="0.3">
      <c r="A21973" t="s">
        <v>50284</v>
      </c>
      <c r="B21973" t="s">
        <v>184607</v>
      </c>
      <c r="C21973" t="s">
        <v>184608</v>
      </c>
      <c r="D21973" t="s">
        <v>14964</v>
      </c>
      <c r="E21973" s="1">
        <v>43586</v>
      </c>
      <c r="F21973" t="s">
        <v>12</v>
      </c>
      <c r="G21973" t="s">
        <v>163858</v>
      </c>
      <c r="H21973" t="s">
        <v>163859</v>
      </c>
      <c r="I21973" s="2">
        <v>668</v>
      </c>
    </row>
    <row r="21974" spans="1:9" x14ac:dyDescent="0.3">
      <c r="A21974" t="s">
        <v>249801</v>
      </c>
      <c r="B21974" t="s">
        <v>184609</v>
      </c>
      <c r="C21974" t="s">
        <v>167197</v>
      </c>
      <c r="D21974" t="s">
        <v>23158</v>
      </c>
      <c r="E21974" s="1">
        <v>43599</v>
      </c>
      <c r="F21974" t="s">
        <v>12</v>
      </c>
      <c r="G21974" t="s">
        <v>163858</v>
      </c>
      <c r="H21974" t="s">
        <v>163859</v>
      </c>
      <c r="I21974" s="2">
        <v>586</v>
      </c>
    </row>
    <row r="21975" spans="1:9" x14ac:dyDescent="0.3">
      <c r="A21975" t="s">
        <v>249802</v>
      </c>
      <c r="B21975" t="s">
        <v>184610</v>
      </c>
      <c r="C21975" t="s">
        <v>184611</v>
      </c>
      <c r="D21975" t="s">
        <v>15067</v>
      </c>
      <c r="E21975" s="1">
        <v>43592</v>
      </c>
      <c r="F21975" t="s">
        <v>12</v>
      </c>
      <c r="G21975" t="s">
        <v>163858</v>
      </c>
      <c r="H21975" t="s">
        <v>163859</v>
      </c>
      <c r="I21975" s="2">
        <v>852</v>
      </c>
    </row>
    <row r="21976" spans="1:9" x14ac:dyDescent="0.3">
      <c r="A21976" t="s">
        <v>50292</v>
      </c>
      <c r="B21976" t="s">
        <v>184612</v>
      </c>
      <c r="C21976" t="s">
        <v>171849</v>
      </c>
      <c r="D21976" t="s">
        <v>18413</v>
      </c>
      <c r="E21976" s="1">
        <v>43571</v>
      </c>
      <c r="F21976" t="s">
        <v>12</v>
      </c>
      <c r="G21976" t="s">
        <v>163858</v>
      </c>
      <c r="H21976" t="s">
        <v>163859</v>
      </c>
      <c r="I21976" s="2">
        <v>586</v>
      </c>
    </row>
    <row r="21977" spans="1:9" x14ac:dyDescent="0.3">
      <c r="A21977" t="s">
        <v>249803</v>
      </c>
      <c r="B21977" t="s">
        <v>184613</v>
      </c>
      <c r="C21977" t="s">
        <v>184614</v>
      </c>
      <c r="D21977" t="s">
        <v>15308</v>
      </c>
      <c r="E21977" s="1">
        <v>43557</v>
      </c>
      <c r="F21977" t="s">
        <v>229794</v>
      </c>
      <c r="G21977" t="s">
        <v>163858</v>
      </c>
      <c r="H21977" t="s">
        <v>163859</v>
      </c>
      <c r="I21977" s="2">
        <v>837</v>
      </c>
    </row>
    <row r="21978" spans="1:9" x14ac:dyDescent="0.3">
      <c r="A21978" t="s">
        <v>249804</v>
      </c>
      <c r="B21978" t="s">
        <v>184615</v>
      </c>
      <c r="C21978" t="s">
        <v>166623</v>
      </c>
      <c r="D21978" t="s">
        <v>10114</v>
      </c>
      <c r="E21978" s="1">
        <v>43559</v>
      </c>
      <c r="F21978" t="s">
        <v>12</v>
      </c>
      <c r="G21978" t="s">
        <v>163837</v>
      </c>
      <c r="H21978" t="s">
        <v>163877</v>
      </c>
      <c r="I21978" s="2">
        <v>569</v>
      </c>
    </row>
    <row r="21979" spans="1:9" x14ac:dyDescent="0.3">
      <c r="A21979" t="s">
        <v>50299</v>
      </c>
      <c r="B21979" t="s">
        <v>184616</v>
      </c>
      <c r="C21979" t="s">
        <v>180790</v>
      </c>
      <c r="D21979" t="s">
        <v>368</v>
      </c>
      <c r="E21979" s="1">
        <v>43558</v>
      </c>
      <c r="F21979" t="s">
        <v>229799</v>
      </c>
      <c r="G21979" t="s">
        <v>163858</v>
      </c>
      <c r="H21979" t="s">
        <v>163859</v>
      </c>
      <c r="I21979" s="2">
        <v>497</v>
      </c>
    </row>
    <row r="21980" spans="1:9" x14ac:dyDescent="0.3">
      <c r="A21980" t="s">
        <v>50301</v>
      </c>
      <c r="B21980" t="s">
        <v>184617</v>
      </c>
      <c r="C21980" t="s">
        <v>184618</v>
      </c>
      <c r="D21980" t="s">
        <v>21982</v>
      </c>
      <c r="E21980" s="1">
        <v>43557</v>
      </c>
      <c r="F21980" t="s">
        <v>12</v>
      </c>
      <c r="G21980" t="s">
        <v>163858</v>
      </c>
      <c r="H21980" t="s">
        <v>163859</v>
      </c>
      <c r="I21980" s="2">
        <v>1131</v>
      </c>
    </row>
    <row r="21981" spans="1:9" x14ac:dyDescent="0.3">
      <c r="A21981" t="s">
        <v>249805</v>
      </c>
      <c r="B21981" t="s">
        <v>184619</v>
      </c>
      <c r="C21981" t="s">
        <v>184620</v>
      </c>
      <c r="D21981" t="s">
        <v>50307</v>
      </c>
      <c r="E21981" s="1">
        <v>43541</v>
      </c>
      <c r="F21981" t="s">
        <v>229799</v>
      </c>
      <c r="G21981" t="s">
        <v>163858</v>
      </c>
      <c r="H21981" t="s">
        <v>163859</v>
      </c>
      <c r="I21981" s="2">
        <v>574</v>
      </c>
    </row>
    <row r="21982" spans="1:9" x14ac:dyDescent="0.3">
      <c r="A21982" t="s">
        <v>249806</v>
      </c>
      <c r="B21982" t="s">
        <v>184621</v>
      </c>
      <c r="C21982" t="s">
        <v>168106</v>
      </c>
      <c r="D21982" t="s">
        <v>624</v>
      </c>
      <c r="E21982" s="1">
        <v>43615</v>
      </c>
      <c r="F21982" t="s">
        <v>12</v>
      </c>
      <c r="G21982" t="s">
        <v>163858</v>
      </c>
      <c r="H21982" t="s">
        <v>163859</v>
      </c>
      <c r="I21982" s="2">
        <v>752</v>
      </c>
    </row>
    <row r="21983" spans="1:9" x14ac:dyDescent="0.3">
      <c r="A21983" t="s">
        <v>249807</v>
      </c>
      <c r="B21983" t="s">
        <v>184622</v>
      </c>
      <c r="C21983" t="s">
        <v>184623</v>
      </c>
      <c r="D21983" t="s">
        <v>1826</v>
      </c>
      <c r="E21983" s="1">
        <v>43518</v>
      </c>
      <c r="F21983" t="s">
        <v>229794</v>
      </c>
      <c r="G21983" t="s">
        <v>163858</v>
      </c>
      <c r="H21983" t="s">
        <v>163859</v>
      </c>
      <c r="I21983" s="2">
        <v>334</v>
      </c>
    </row>
    <row r="21984" spans="1:9" x14ac:dyDescent="0.3">
      <c r="A21984" t="s">
        <v>50313</v>
      </c>
      <c r="B21984" t="s">
        <v>164778</v>
      </c>
      <c r="C21984" t="s">
        <v>184624</v>
      </c>
      <c r="D21984" t="s">
        <v>1419</v>
      </c>
      <c r="E21984" s="1">
        <v>43538</v>
      </c>
      <c r="F21984" t="s">
        <v>12</v>
      </c>
      <c r="G21984" t="s">
        <v>163858</v>
      </c>
      <c r="H21984" t="s">
        <v>163859</v>
      </c>
      <c r="I21984" s="2">
        <v>645</v>
      </c>
    </row>
    <row r="21985" spans="1:9" x14ac:dyDescent="0.3">
      <c r="A21985" t="s">
        <v>249808</v>
      </c>
      <c r="B21985" t="s">
        <v>249809</v>
      </c>
      <c r="C21985" t="s">
        <v>168152</v>
      </c>
      <c r="D21985" t="s">
        <v>700</v>
      </c>
      <c r="E21985" s="1">
        <v>43491</v>
      </c>
      <c r="F21985" t="s">
        <v>229799</v>
      </c>
      <c r="G21985" t="s">
        <v>163858</v>
      </c>
      <c r="H21985" t="s">
        <v>163859</v>
      </c>
      <c r="I21985" s="2">
        <v>113</v>
      </c>
    </row>
    <row r="21986" spans="1:9" x14ac:dyDescent="0.3">
      <c r="A21986" t="s">
        <v>50318</v>
      </c>
      <c r="B21986" t="s">
        <v>184625</v>
      </c>
      <c r="C21986" t="s">
        <v>172001</v>
      </c>
      <c r="D21986" t="s">
        <v>18665</v>
      </c>
      <c r="E21986" s="1">
        <v>43522</v>
      </c>
      <c r="F21986" t="s">
        <v>12</v>
      </c>
      <c r="G21986" t="s">
        <v>163858</v>
      </c>
      <c r="H21986" t="s">
        <v>163859</v>
      </c>
      <c r="I21986" s="2">
        <v>1005</v>
      </c>
    </row>
    <row r="21987" spans="1:9" x14ac:dyDescent="0.3">
      <c r="A21987" t="s">
        <v>50320</v>
      </c>
      <c r="B21987" t="s">
        <v>184211</v>
      </c>
      <c r="C21987" t="s">
        <v>184626</v>
      </c>
      <c r="D21987" t="s">
        <v>239</v>
      </c>
      <c r="E21987" s="1">
        <v>43480</v>
      </c>
      <c r="F21987" t="s">
        <v>229794</v>
      </c>
      <c r="G21987" t="s">
        <v>163858</v>
      </c>
      <c r="H21987" t="s">
        <v>163859</v>
      </c>
      <c r="I21987" s="2">
        <v>501</v>
      </c>
    </row>
    <row r="21988" spans="1:9" x14ac:dyDescent="0.3">
      <c r="A21988" t="s">
        <v>50322</v>
      </c>
      <c r="B21988" t="s">
        <v>184627</v>
      </c>
      <c r="C21988" t="s">
        <v>183236</v>
      </c>
      <c r="D21988" t="s">
        <v>2603</v>
      </c>
      <c r="E21988" s="1">
        <v>43444</v>
      </c>
      <c r="F21988" t="s">
        <v>229797</v>
      </c>
      <c r="G21988" t="s">
        <v>163858</v>
      </c>
      <c r="H21988" t="s">
        <v>163859</v>
      </c>
      <c r="I21988" s="2">
        <v>602</v>
      </c>
    </row>
    <row r="21989" spans="1:9" x14ac:dyDescent="0.3">
      <c r="A21989" t="s">
        <v>233706</v>
      </c>
      <c r="B21989" t="s">
        <v>184628</v>
      </c>
      <c r="C21989" t="s">
        <v>184614</v>
      </c>
      <c r="D21989" t="s">
        <v>21774</v>
      </c>
      <c r="E21989" s="1">
        <v>43434</v>
      </c>
      <c r="F21989" t="s">
        <v>229794</v>
      </c>
      <c r="G21989" t="s">
        <v>163858</v>
      </c>
      <c r="H21989" t="s">
        <v>163859</v>
      </c>
      <c r="I21989" s="2">
        <v>703</v>
      </c>
    </row>
    <row r="21990" spans="1:9" x14ac:dyDescent="0.3">
      <c r="A21990" t="s">
        <v>249810</v>
      </c>
      <c r="B21990" t="s">
        <v>249811</v>
      </c>
      <c r="C21990" t="s">
        <v>177207</v>
      </c>
      <c r="D21990" t="s">
        <v>19584</v>
      </c>
      <c r="E21990" s="1">
        <v>43441</v>
      </c>
      <c r="F21990" t="s">
        <v>229797</v>
      </c>
      <c r="G21990" t="s">
        <v>163858</v>
      </c>
      <c r="H21990" t="s">
        <v>163859</v>
      </c>
      <c r="I21990" s="2">
        <v>736</v>
      </c>
    </row>
    <row r="21991" spans="1:9" x14ac:dyDescent="0.3">
      <c r="A21991" t="s">
        <v>233707</v>
      </c>
      <c r="B21991" t="s">
        <v>249812</v>
      </c>
      <c r="C21991" t="s">
        <v>249813</v>
      </c>
      <c r="D21991" t="s">
        <v>148</v>
      </c>
      <c r="E21991" s="1">
        <v>43437</v>
      </c>
      <c r="F21991" t="s">
        <v>229797</v>
      </c>
      <c r="G21991" t="s">
        <v>163858</v>
      </c>
      <c r="H21991" t="s">
        <v>163859</v>
      </c>
      <c r="I21991" s="2">
        <v>200</v>
      </c>
    </row>
    <row r="21992" spans="1:9" x14ac:dyDescent="0.3">
      <c r="A21992" t="s">
        <v>249814</v>
      </c>
      <c r="B21992" t="s">
        <v>249815</v>
      </c>
      <c r="C21992" t="s">
        <v>249816</v>
      </c>
      <c r="D21992" t="s">
        <v>7869</v>
      </c>
      <c r="E21992" s="1">
        <v>43441</v>
      </c>
      <c r="F21992" t="s">
        <v>229797</v>
      </c>
      <c r="G21992" t="s">
        <v>163858</v>
      </c>
      <c r="H21992" t="s">
        <v>163859</v>
      </c>
      <c r="I21992" s="2">
        <v>334</v>
      </c>
    </row>
    <row r="21993" spans="1:9" x14ac:dyDescent="0.3">
      <c r="A21993" t="s">
        <v>50334</v>
      </c>
      <c r="B21993" t="s">
        <v>230567</v>
      </c>
      <c r="C21993" t="s">
        <v>171849</v>
      </c>
      <c r="D21993" t="s">
        <v>23206</v>
      </c>
      <c r="E21993" s="1">
        <v>43424</v>
      </c>
      <c r="F21993" t="s">
        <v>12</v>
      </c>
      <c r="G21993" t="s">
        <v>163858</v>
      </c>
      <c r="H21993" t="s">
        <v>163859</v>
      </c>
      <c r="I21993" s="2">
        <v>703</v>
      </c>
    </row>
    <row r="21994" spans="1:9" x14ac:dyDescent="0.3">
      <c r="A21994" t="s">
        <v>249817</v>
      </c>
      <c r="B21994" t="s">
        <v>184629</v>
      </c>
      <c r="C21994" t="s">
        <v>165071</v>
      </c>
      <c r="D21994" t="s">
        <v>404</v>
      </c>
      <c r="E21994" s="1">
        <v>42160</v>
      </c>
      <c r="F21994" t="s">
        <v>229799</v>
      </c>
      <c r="G21994" t="s">
        <v>163858</v>
      </c>
      <c r="H21994" t="s">
        <v>163859</v>
      </c>
      <c r="I21994" s="2">
        <v>190</v>
      </c>
    </row>
    <row r="21995" spans="1:9" x14ac:dyDescent="0.3">
      <c r="A21995" t="s">
        <v>249818</v>
      </c>
      <c r="B21995" t="s">
        <v>184630</v>
      </c>
      <c r="C21995" t="s">
        <v>171696</v>
      </c>
      <c r="D21995" t="s">
        <v>19828</v>
      </c>
      <c r="E21995" s="1">
        <v>43424</v>
      </c>
      <c r="F21995" t="s">
        <v>12</v>
      </c>
      <c r="G21995" t="s">
        <v>163858</v>
      </c>
      <c r="H21995" t="s">
        <v>163859</v>
      </c>
      <c r="I21995" s="2">
        <v>500</v>
      </c>
    </row>
    <row r="21996" spans="1:9" x14ac:dyDescent="0.3">
      <c r="A21996" t="s">
        <v>50340</v>
      </c>
      <c r="B21996" t="s">
        <v>184631</v>
      </c>
      <c r="C21996" t="s">
        <v>175416</v>
      </c>
      <c r="D21996" t="s">
        <v>1564</v>
      </c>
      <c r="E21996" s="1">
        <v>43406</v>
      </c>
      <c r="F21996" t="s">
        <v>229799</v>
      </c>
      <c r="G21996" t="s">
        <v>163858</v>
      </c>
      <c r="H21996" t="s">
        <v>163859</v>
      </c>
      <c r="I21996" s="2">
        <v>305</v>
      </c>
    </row>
    <row r="21997" spans="1:9" x14ac:dyDescent="0.3">
      <c r="A21997" t="s">
        <v>249819</v>
      </c>
      <c r="B21997" t="s">
        <v>184632</v>
      </c>
      <c r="C21997" t="s">
        <v>184633</v>
      </c>
      <c r="D21997" t="s">
        <v>151</v>
      </c>
      <c r="E21997" s="1">
        <v>41295</v>
      </c>
      <c r="F21997" t="s">
        <v>12</v>
      </c>
      <c r="G21997" t="s">
        <v>163858</v>
      </c>
      <c r="H21997" t="s">
        <v>163859</v>
      </c>
      <c r="I21997" s="2">
        <v>668</v>
      </c>
    </row>
    <row r="21998" spans="1:9" x14ac:dyDescent="0.3">
      <c r="A21998" t="s">
        <v>249820</v>
      </c>
      <c r="B21998" t="s">
        <v>184634</v>
      </c>
      <c r="C21998" t="s">
        <v>184635</v>
      </c>
      <c r="D21998" t="s">
        <v>1536</v>
      </c>
      <c r="E21998" s="1">
        <v>41328</v>
      </c>
      <c r="F21998" t="s">
        <v>12</v>
      </c>
      <c r="G21998" t="s">
        <v>163858</v>
      </c>
      <c r="H21998" t="s">
        <v>163859</v>
      </c>
      <c r="I21998" s="2">
        <v>668</v>
      </c>
    </row>
    <row r="21999" spans="1:9" x14ac:dyDescent="0.3">
      <c r="A21999" t="s">
        <v>50348</v>
      </c>
      <c r="B21999" t="s">
        <v>184636</v>
      </c>
      <c r="C21999" t="s">
        <v>184637</v>
      </c>
      <c r="D21999" t="s">
        <v>26236</v>
      </c>
      <c r="E21999" s="1">
        <v>41327</v>
      </c>
      <c r="F21999" t="s">
        <v>12</v>
      </c>
      <c r="G21999" t="s">
        <v>163858</v>
      </c>
      <c r="H21999" t="s">
        <v>163859</v>
      </c>
      <c r="I21999" s="2">
        <v>836</v>
      </c>
    </row>
    <row r="22000" spans="1:9" x14ac:dyDescent="0.3">
      <c r="A22000" t="s">
        <v>249821</v>
      </c>
      <c r="B22000" t="s">
        <v>184638</v>
      </c>
      <c r="C22000" t="s">
        <v>167187</v>
      </c>
      <c r="D22000" t="s">
        <v>713</v>
      </c>
      <c r="E22000" s="1">
        <v>41328</v>
      </c>
      <c r="F22000" t="s">
        <v>12</v>
      </c>
      <c r="G22000" t="s">
        <v>163858</v>
      </c>
      <c r="H22000" t="s">
        <v>163859</v>
      </c>
      <c r="I22000" s="2">
        <v>668</v>
      </c>
    </row>
    <row r="22001" spans="1:9" x14ac:dyDescent="0.3">
      <c r="A22001" t="s">
        <v>249822</v>
      </c>
      <c r="B22001" t="s">
        <v>249823</v>
      </c>
      <c r="C22001" t="s">
        <v>178210</v>
      </c>
      <c r="D22001" t="s">
        <v>1173</v>
      </c>
      <c r="E22001" s="1">
        <v>41325</v>
      </c>
      <c r="F22001" t="s">
        <v>12</v>
      </c>
      <c r="G22001" t="s">
        <v>163858</v>
      </c>
      <c r="H22001" t="s">
        <v>163859</v>
      </c>
      <c r="I22001" s="2">
        <v>501</v>
      </c>
    </row>
    <row r="22002" spans="1:9" x14ac:dyDescent="0.3">
      <c r="A22002" t="s">
        <v>50355</v>
      </c>
      <c r="B22002" t="s">
        <v>184639</v>
      </c>
      <c r="C22002" t="s">
        <v>184640</v>
      </c>
      <c r="D22002" t="s">
        <v>15203</v>
      </c>
      <c r="E22002" s="1">
        <v>41264</v>
      </c>
      <c r="F22002" t="s">
        <v>12</v>
      </c>
      <c r="G22002" t="s">
        <v>163858</v>
      </c>
      <c r="H22002" t="s">
        <v>163859</v>
      </c>
      <c r="I22002" s="2">
        <v>836</v>
      </c>
    </row>
    <row r="22003" spans="1:9" x14ac:dyDescent="0.3">
      <c r="A22003" t="s">
        <v>50358</v>
      </c>
      <c r="B22003" t="s">
        <v>184641</v>
      </c>
      <c r="C22003" t="s">
        <v>184642</v>
      </c>
      <c r="D22003" t="s">
        <v>563</v>
      </c>
      <c r="E22003" s="1">
        <v>43489</v>
      </c>
      <c r="F22003" t="s">
        <v>12</v>
      </c>
      <c r="G22003" t="s">
        <v>163858</v>
      </c>
      <c r="H22003" t="s">
        <v>163859</v>
      </c>
      <c r="I22003" s="2">
        <v>323</v>
      </c>
    </row>
    <row r="22004" spans="1:9" x14ac:dyDescent="0.3">
      <c r="A22004" t="s">
        <v>50361</v>
      </c>
      <c r="B22004" t="s">
        <v>184643</v>
      </c>
      <c r="C22004" t="s">
        <v>169317</v>
      </c>
      <c r="D22004" t="s">
        <v>2690</v>
      </c>
      <c r="E22004" s="1">
        <v>43403</v>
      </c>
      <c r="F22004" t="s">
        <v>12</v>
      </c>
      <c r="G22004" t="s">
        <v>163858</v>
      </c>
      <c r="H22004" t="s">
        <v>163859</v>
      </c>
      <c r="I22004" s="2">
        <v>668</v>
      </c>
    </row>
    <row r="22005" spans="1:9" x14ac:dyDescent="0.3">
      <c r="A22005" t="s">
        <v>50363</v>
      </c>
      <c r="B22005" t="s">
        <v>230568</v>
      </c>
      <c r="C22005" t="s">
        <v>184644</v>
      </c>
      <c r="D22005" t="s">
        <v>276</v>
      </c>
      <c r="E22005" s="1">
        <v>40718</v>
      </c>
      <c r="F22005" t="s">
        <v>12</v>
      </c>
      <c r="G22005" t="s">
        <v>163858</v>
      </c>
      <c r="H22005" t="s">
        <v>163859</v>
      </c>
      <c r="I22005" s="2">
        <v>266</v>
      </c>
    </row>
    <row r="22006" spans="1:9" x14ac:dyDescent="0.3">
      <c r="A22006" t="s">
        <v>50366</v>
      </c>
      <c r="B22006" t="s">
        <v>230568</v>
      </c>
      <c r="C22006" t="s">
        <v>230569</v>
      </c>
      <c r="D22006" t="s">
        <v>476</v>
      </c>
      <c r="E22006" s="1">
        <v>40718</v>
      </c>
      <c r="F22006" t="s">
        <v>12</v>
      </c>
      <c r="G22006" t="s">
        <v>163858</v>
      </c>
      <c r="H22006" t="s">
        <v>163859</v>
      </c>
      <c r="I22006" s="2">
        <v>266</v>
      </c>
    </row>
    <row r="22007" spans="1:9" x14ac:dyDescent="0.3">
      <c r="A22007" t="s">
        <v>50368</v>
      </c>
      <c r="B22007" t="s">
        <v>230568</v>
      </c>
      <c r="C22007" t="s">
        <v>184645</v>
      </c>
      <c r="D22007" t="s">
        <v>354</v>
      </c>
      <c r="E22007" s="1">
        <v>40718</v>
      </c>
      <c r="F22007" t="s">
        <v>12</v>
      </c>
      <c r="G22007" t="s">
        <v>163858</v>
      </c>
      <c r="H22007" t="s">
        <v>163859</v>
      </c>
      <c r="I22007" s="2">
        <v>266</v>
      </c>
    </row>
    <row r="22008" spans="1:9" x14ac:dyDescent="0.3">
      <c r="A22008" t="s">
        <v>50370</v>
      </c>
      <c r="B22008" t="s">
        <v>230568</v>
      </c>
      <c r="C22008" t="s">
        <v>184646</v>
      </c>
      <c r="D22008" t="s">
        <v>1499</v>
      </c>
      <c r="E22008" s="1">
        <v>40721</v>
      </c>
      <c r="F22008" t="s">
        <v>12</v>
      </c>
      <c r="G22008" t="s">
        <v>163858</v>
      </c>
      <c r="H22008" t="s">
        <v>163859</v>
      </c>
      <c r="I22008" s="2">
        <v>266</v>
      </c>
    </row>
    <row r="22009" spans="1:9" x14ac:dyDescent="0.3">
      <c r="A22009" t="s">
        <v>50372</v>
      </c>
      <c r="B22009" t="s">
        <v>184647</v>
      </c>
      <c r="C22009" t="s">
        <v>175329</v>
      </c>
      <c r="D22009" t="s">
        <v>11910</v>
      </c>
      <c r="E22009" s="1">
        <v>40626</v>
      </c>
      <c r="F22009" t="s">
        <v>12</v>
      </c>
      <c r="G22009" t="s">
        <v>163858</v>
      </c>
      <c r="H22009" t="s">
        <v>163859</v>
      </c>
      <c r="I22009" s="2">
        <v>633</v>
      </c>
    </row>
    <row r="22010" spans="1:9" x14ac:dyDescent="0.3">
      <c r="A22010" t="s">
        <v>50377</v>
      </c>
      <c r="B22010" t="s">
        <v>184648</v>
      </c>
      <c r="C22010" t="s">
        <v>184649</v>
      </c>
      <c r="D22010" t="s">
        <v>11910</v>
      </c>
      <c r="E22010" s="1">
        <v>41601</v>
      </c>
      <c r="F22010" t="s">
        <v>12</v>
      </c>
      <c r="G22010" t="s">
        <v>163858</v>
      </c>
      <c r="H22010" t="s">
        <v>163859</v>
      </c>
      <c r="I22010" s="2">
        <v>668</v>
      </c>
    </row>
    <row r="22011" spans="1:9" x14ac:dyDescent="0.3">
      <c r="A22011" t="s">
        <v>50380</v>
      </c>
      <c r="B22011" t="s">
        <v>184650</v>
      </c>
      <c r="C22011" t="s">
        <v>184651</v>
      </c>
      <c r="D22011" t="s">
        <v>7241</v>
      </c>
      <c r="E22011" s="1">
        <v>41345</v>
      </c>
      <c r="F22011" t="s">
        <v>12</v>
      </c>
      <c r="G22011" t="s">
        <v>163858</v>
      </c>
      <c r="H22011" t="s">
        <v>163859</v>
      </c>
      <c r="I22011" s="2">
        <v>601</v>
      </c>
    </row>
    <row r="22012" spans="1:9" x14ac:dyDescent="0.3">
      <c r="A22012" t="s">
        <v>50383</v>
      </c>
      <c r="B22012" t="s">
        <v>184652</v>
      </c>
      <c r="C22012" t="s">
        <v>175378</v>
      </c>
      <c r="D22012" t="s">
        <v>1411</v>
      </c>
      <c r="E22012" s="1">
        <v>41254</v>
      </c>
      <c r="F22012" t="s">
        <v>12</v>
      </c>
      <c r="G22012" t="s">
        <v>163858</v>
      </c>
      <c r="H22012" t="s">
        <v>163859</v>
      </c>
      <c r="I22012" s="2">
        <v>501</v>
      </c>
    </row>
    <row r="22013" spans="1:9" x14ac:dyDescent="0.3">
      <c r="A22013" t="s">
        <v>50385</v>
      </c>
      <c r="B22013" t="s">
        <v>184653</v>
      </c>
      <c r="C22013" t="s">
        <v>178210</v>
      </c>
      <c r="D22013" t="s">
        <v>9002</v>
      </c>
      <c r="E22013" s="1">
        <v>41464</v>
      </c>
      <c r="F22013" t="s">
        <v>12</v>
      </c>
      <c r="G22013" t="s">
        <v>163858</v>
      </c>
      <c r="H22013" t="s">
        <v>163859</v>
      </c>
      <c r="I22013" s="2">
        <v>694</v>
      </c>
    </row>
    <row r="22014" spans="1:9" x14ac:dyDescent="0.3">
      <c r="A22014" t="s">
        <v>249824</v>
      </c>
      <c r="B22014" t="s">
        <v>184654</v>
      </c>
      <c r="C22014" t="s">
        <v>184655</v>
      </c>
      <c r="D22014" t="s">
        <v>2664</v>
      </c>
      <c r="E22014" s="1">
        <v>41320</v>
      </c>
      <c r="F22014" t="s">
        <v>12</v>
      </c>
      <c r="G22014" t="s">
        <v>163858</v>
      </c>
      <c r="H22014" t="s">
        <v>163859</v>
      </c>
      <c r="I22014" s="2">
        <v>668</v>
      </c>
    </row>
    <row r="22015" spans="1:9" x14ac:dyDescent="0.3">
      <c r="A22015" t="s">
        <v>50390</v>
      </c>
      <c r="B22015" t="s">
        <v>184656</v>
      </c>
      <c r="C22015" t="s">
        <v>164399</v>
      </c>
      <c r="D22015" t="s">
        <v>5035</v>
      </c>
      <c r="E22015" s="1">
        <v>41312</v>
      </c>
      <c r="F22015" t="s">
        <v>12</v>
      </c>
      <c r="G22015" t="s">
        <v>163858</v>
      </c>
      <c r="H22015" t="s">
        <v>163859</v>
      </c>
      <c r="I22015" s="2">
        <v>602</v>
      </c>
    </row>
    <row r="22016" spans="1:9" x14ac:dyDescent="0.3">
      <c r="A22016" t="s">
        <v>249825</v>
      </c>
      <c r="B22016" t="s">
        <v>184657</v>
      </c>
      <c r="C22016" t="s">
        <v>172920</v>
      </c>
      <c r="D22016" t="s">
        <v>413</v>
      </c>
      <c r="E22016" s="1">
        <v>41319</v>
      </c>
      <c r="F22016" t="s">
        <v>12</v>
      </c>
      <c r="G22016" t="s">
        <v>163858</v>
      </c>
      <c r="H22016" t="s">
        <v>163859</v>
      </c>
      <c r="I22016" s="2">
        <v>501</v>
      </c>
    </row>
    <row r="22017" spans="1:9" x14ac:dyDescent="0.3">
      <c r="A22017" t="s">
        <v>249826</v>
      </c>
      <c r="B22017" t="s">
        <v>184658</v>
      </c>
      <c r="C22017" t="s">
        <v>167451</v>
      </c>
      <c r="D22017" t="s">
        <v>6460</v>
      </c>
      <c r="E22017" s="1">
        <v>41849</v>
      </c>
      <c r="F22017" t="s">
        <v>12</v>
      </c>
      <c r="G22017" t="s">
        <v>163858</v>
      </c>
      <c r="H22017" t="s">
        <v>163859</v>
      </c>
      <c r="I22017" s="2">
        <v>668</v>
      </c>
    </row>
    <row r="22018" spans="1:9" x14ac:dyDescent="0.3">
      <c r="A22018" t="s">
        <v>249827</v>
      </c>
      <c r="B22018" t="s">
        <v>184659</v>
      </c>
      <c r="C22018" t="s">
        <v>184660</v>
      </c>
      <c r="D22018" t="s">
        <v>11767</v>
      </c>
      <c r="E22018" s="1">
        <v>41329</v>
      </c>
      <c r="F22018" t="s">
        <v>12</v>
      </c>
      <c r="G22018" t="s">
        <v>163858</v>
      </c>
      <c r="H22018" t="s">
        <v>163859</v>
      </c>
      <c r="I22018" s="2">
        <v>668</v>
      </c>
    </row>
    <row r="22019" spans="1:9" x14ac:dyDescent="0.3">
      <c r="A22019" t="s">
        <v>50399</v>
      </c>
      <c r="B22019" t="s">
        <v>184661</v>
      </c>
      <c r="C22019" t="s">
        <v>173213</v>
      </c>
      <c r="D22019" t="s">
        <v>1065</v>
      </c>
      <c r="E22019" s="1">
        <v>42100</v>
      </c>
      <c r="F22019" t="s">
        <v>12</v>
      </c>
      <c r="G22019" t="s">
        <v>163858</v>
      </c>
      <c r="H22019" t="s">
        <v>163859</v>
      </c>
      <c r="I22019" s="2">
        <v>100</v>
      </c>
    </row>
    <row r="22020" spans="1:9" x14ac:dyDescent="0.3">
      <c r="A22020" t="s">
        <v>249828</v>
      </c>
      <c r="B22020" t="s">
        <v>184662</v>
      </c>
      <c r="C22020" t="s">
        <v>175765</v>
      </c>
      <c r="D22020" t="s">
        <v>20358</v>
      </c>
      <c r="E22020" s="1">
        <v>41443</v>
      </c>
      <c r="F22020" t="s">
        <v>12</v>
      </c>
      <c r="G22020" t="s">
        <v>163858</v>
      </c>
      <c r="H22020" t="s">
        <v>163859</v>
      </c>
      <c r="I22020" s="2">
        <v>836</v>
      </c>
    </row>
    <row r="22021" spans="1:9" x14ac:dyDescent="0.3">
      <c r="A22021" t="s">
        <v>249829</v>
      </c>
      <c r="B22021" t="s">
        <v>184663</v>
      </c>
      <c r="C22021" t="s">
        <v>171925</v>
      </c>
      <c r="D22021" t="s">
        <v>1072</v>
      </c>
      <c r="E22021" s="1">
        <v>41520</v>
      </c>
      <c r="F22021" t="s">
        <v>12</v>
      </c>
      <c r="G22021" t="s">
        <v>163858</v>
      </c>
      <c r="H22021" t="s">
        <v>163859</v>
      </c>
      <c r="I22021" s="2">
        <v>836</v>
      </c>
    </row>
    <row r="22022" spans="1:9" x14ac:dyDescent="0.3">
      <c r="A22022" t="s">
        <v>50405</v>
      </c>
      <c r="B22022" t="s">
        <v>184664</v>
      </c>
      <c r="C22022" t="s">
        <v>184665</v>
      </c>
      <c r="D22022" t="s">
        <v>19956</v>
      </c>
      <c r="E22022" s="1">
        <v>41660</v>
      </c>
      <c r="F22022" t="s">
        <v>12</v>
      </c>
      <c r="G22022" t="s">
        <v>163858</v>
      </c>
      <c r="H22022" t="s">
        <v>163859</v>
      </c>
      <c r="I22022" s="2">
        <v>836</v>
      </c>
    </row>
    <row r="22023" spans="1:9" x14ac:dyDescent="0.3">
      <c r="A22023" t="s">
        <v>249830</v>
      </c>
      <c r="B22023" t="s">
        <v>184666</v>
      </c>
      <c r="C22023" t="s">
        <v>171964</v>
      </c>
      <c r="D22023" t="s">
        <v>151</v>
      </c>
      <c r="E22023" s="1">
        <v>41374</v>
      </c>
      <c r="F22023" t="s">
        <v>12</v>
      </c>
      <c r="G22023" t="s">
        <v>163858</v>
      </c>
      <c r="H22023" t="s">
        <v>163859</v>
      </c>
      <c r="I22023" s="2">
        <v>602</v>
      </c>
    </row>
    <row r="22024" spans="1:9" x14ac:dyDescent="0.3">
      <c r="A22024" t="s">
        <v>249831</v>
      </c>
      <c r="B22024" t="s">
        <v>184667</v>
      </c>
      <c r="C22024" t="s">
        <v>171730</v>
      </c>
      <c r="D22024" t="s">
        <v>1209</v>
      </c>
      <c r="E22024" s="1">
        <v>41402</v>
      </c>
      <c r="F22024" t="s">
        <v>12</v>
      </c>
      <c r="G22024" t="s">
        <v>163858</v>
      </c>
      <c r="H22024" t="s">
        <v>163859</v>
      </c>
      <c r="I22024" s="2">
        <v>668</v>
      </c>
    </row>
    <row r="22025" spans="1:9" x14ac:dyDescent="0.3">
      <c r="A22025" t="s">
        <v>50412</v>
      </c>
      <c r="B22025" t="s">
        <v>184668</v>
      </c>
      <c r="C22025" t="s">
        <v>168877</v>
      </c>
      <c r="D22025" t="s">
        <v>5863</v>
      </c>
      <c r="E22025" s="1">
        <v>41472</v>
      </c>
      <c r="F22025" t="s">
        <v>12</v>
      </c>
      <c r="G22025" t="s">
        <v>163858</v>
      </c>
      <c r="H22025" t="s">
        <v>163859</v>
      </c>
      <c r="I22025" s="2">
        <v>668</v>
      </c>
    </row>
    <row r="22026" spans="1:9" x14ac:dyDescent="0.3">
      <c r="A22026" t="s">
        <v>249832</v>
      </c>
      <c r="B22026" t="s">
        <v>184669</v>
      </c>
      <c r="C22026" t="s">
        <v>184670</v>
      </c>
      <c r="D22026" t="s">
        <v>1173</v>
      </c>
      <c r="E22026" s="1">
        <v>41301</v>
      </c>
      <c r="F22026" t="s">
        <v>12</v>
      </c>
      <c r="G22026" t="s">
        <v>163858</v>
      </c>
      <c r="H22026" t="s">
        <v>163859</v>
      </c>
      <c r="I22026" s="2">
        <v>501</v>
      </c>
    </row>
    <row r="22027" spans="1:9" x14ac:dyDescent="0.3">
      <c r="A22027" t="s">
        <v>71628</v>
      </c>
      <c r="B22027" t="s">
        <v>184671</v>
      </c>
      <c r="C22027" t="s">
        <v>176658</v>
      </c>
      <c r="D22027" t="s">
        <v>10955</v>
      </c>
      <c r="E22027" s="1">
        <v>41368</v>
      </c>
      <c r="F22027" t="s">
        <v>12</v>
      </c>
      <c r="G22027" t="s">
        <v>163858</v>
      </c>
      <c r="H22027" t="s">
        <v>163859</v>
      </c>
      <c r="I22027" s="2">
        <v>668</v>
      </c>
    </row>
    <row r="22028" spans="1:9" x14ac:dyDescent="0.3">
      <c r="A22028" t="s">
        <v>249833</v>
      </c>
      <c r="B22028" t="s">
        <v>184672</v>
      </c>
      <c r="C22028" t="s">
        <v>176658</v>
      </c>
      <c r="D22028" t="s">
        <v>1911</v>
      </c>
      <c r="E22028" s="1">
        <v>41328</v>
      </c>
      <c r="F22028" t="s">
        <v>12</v>
      </c>
      <c r="G22028" t="s">
        <v>163858</v>
      </c>
      <c r="H22028" t="s">
        <v>163859</v>
      </c>
      <c r="I22028" s="2">
        <v>668</v>
      </c>
    </row>
    <row r="22029" spans="1:9" x14ac:dyDescent="0.3">
      <c r="A22029" t="s">
        <v>249834</v>
      </c>
      <c r="B22029" t="s">
        <v>184673</v>
      </c>
      <c r="C22029" t="s">
        <v>180116</v>
      </c>
      <c r="D22029" t="s">
        <v>381</v>
      </c>
      <c r="E22029" s="1">
        <v>41344</v>
      </c>
      <c r="F22029" t="s">
        <v>12</v>
      </c>
      <c r="G22029" t="s">
        <v>163858</v>
      </c>
      <c r="H22029" t="s">
        <v>163859</v>
      </c>
      <c r="I22029" s="2">
        <v>668</v>
      </c>
    </row>
    <row r="22030" spans="1:9" x14ac:dyDescent="0.3">
      <c r="A22030" t="s">
        <v>249835</v>
      </c>
      <c r="B22030" t="s">
        <v>184674</v>
      </c>
      <c r="C22030" t="s">
        <v>184675</v>
      </c>
      <c r="D22030" t="s">
        <v>24587</v>
      </c>
      <c r="E22030" s="1">
        <v>43404</v>
      </c>
      <c r="F22030" t="s">
        <v>12</v>
      </c>
      <c r="G22030" t="s">
        <v>163858</v>
      </c>
      <c r="H22030" t="s">
        <v>163859</v>
      </c>
      <c r="I22030" s="2">
        <v>690</v>
      </c>
    </row>
    <row r="22031" spans="1:9" x14ac:dyDescent="0.3">
      <c r="A22031" t="s">
        <v>249836</v>
      </c>
      <c r="B22031" t="s">
        <v>184676</v>
      </c>
      <c r="C22031" t="s">
        <v>184677</v>
      </c>
      <c r="D22031" t="s">
        <v>2603</v>
      </c>
      <c r="E22031" s="1">
        <v>41326</v>
      </c>
      <c r="F22031" t="s">
        <v>12</v>
      </c>
      <c r="G22031" t="s">
        <v>163858</v>
      </c>
      <c r="H22031" t="s">
        <v>163859</v>
      </c>
      <c r="I22031" s="2">
        <v>501</v>
      </c>
    </row>
    <row r="22032" spans="1:9" x14ac:dyDescent="0.3">
      <c r="A22032" t="s">
        <v>50429</v>
      </c>
      <c r="B22032" t="s">
        <v>184678</v>
      </c>
      <c r="C22032" t="s">
        <v>175401</v>
      </c>
      <c r="D22032" t="s">
        <v>19570</v>
      </c>
      <c r="E22032" s="1">
        <v>41702</v>
      </c>
      <c r="F22032" t="s">
        <v>12</v>
      </c>
      <c r="G22032" t="s">
        <v>163858</v>
      </c>
      <c r="H22032" t="s">
        <v>163859</v>
      </c>
      <c r="I22032" s="2">
        <v>836</v>
      </c>
    </row>
    <row r="22033" spans="1:9" x14ac:dyDescent="0.3">
      <c r="A22033" t="s">
        <v>249837</v>
      </c>
      <c r="B22033" t="s">
        <v>184679</v>
      </c>
      <c r="C22033" t="s">
        <v>177037</v>
      </c>
      <c r="D22033" t="s">
        <v>50433</v>
      </c>
      <c r="E22033" s="1">
        <v>41555</v>
      </c>
      <c r="F22033" t="s">
        <v>12</v>
      </c>
      <c r="G22033" t="s">
        <v>163858</v>
      </c>
      <c r="H22033" t="s">
        <v>163859</v>
      </c>
      <c r="I22033" s="2">
        <v>1170</v>
      </c>
    </row>
    <row r="22034" spans="1:9" x14ac:dyDescent="0.3">
      <c r="A22034" t="s">
        <v>249838</v>
      </c>
      <c r="B22034" t="s">
        <v>184680</v>
      </c>
      <c r="C22034" t="s">
        <v>169779</v>
      </c>
      <c r="D22034" t="s">
        <v>103</v>
      </c>
      <c r="E22034" s="1">
        <v>41264</v>
      </c>
      <c r="F22034" t="s">
        <v>12</v>
      </c>
      <c r="G22034" t="s">
        <v>163858</v>
      </c>
      <c r="H22034" t="s">
        <v>163859</v>
      </c>
      <c r="I22034" s="2">
        <v>836</v>
      </c>
    </row>
    <row r="22035" spans="1:9" x14ac:dyDescent="0.3">
      <c r="A22035" t="s">
        <v>249839</v>
      </c>
      <c r="B22035" t="s">
        <v>184681</v>
      </c>
      <c r="C22035" t="s">
        <v>167406</v>
      </c>
      <c r="D22035" t="s">
        <v>1376</v>
      </c>
      <c r="E22035" s="1">
        <v>41359</v>
      </c>
      <c r="F22035" t="s">
        <v>12</v>
      </c>
      <c r="G22035" t="s">
        <v>163858</v>
      </c>
      <c r="H22035" t="s">
        <v>163859</v>
      </c>
      <c r="I22035" s="2">
        <v>668</v>
      </c>
    </row>
    <row r="22036" spans="1:9" x14ac:dyDescent="0.3">
      <c r="A22036" t="s">
        <v>50438</v>
      </c>
      <c r="B22036" t="s">
        <v>184682</v>
      </c>
      <c r="C22036" t="s">
        <v>171719</v>
      </c>
      <c r="D22036" t="s">
        <v>19602</v>
      </c>
      <c r="E22036" s="1">
        <v>41304</v>
      </c>
      <c r="F22036" t="s">
        <v>12</v>
      </c>
      <c r="G22036" t="s">
        <v>163858</v>
      </c>
      <c r="H22036" t="s">
        <v>163859</v>
      </c>
      <c r="I22036" s="2">
        <v>836</v>
      </c>
    </row>
    <row r="22037" spans="1:9" x14ac:dyDescent="0.3">
      <c r="A22037" t="s">
        <v>50440</v>
      </c>
      <c r="B22037" t="s">
        <v>184683</v>
      </c>
      <c r="C22037" t="s">
        <v>167187</v>
      </c>
      <c r="D22037" t="s">
        <v>12578</v>
      </c>
      <c r="E22037" s="1">
        <v>41323</v>
      </c>
      <c r="F22037" t="s">
        <v>12</v>
      </c>
      <c r="G22037" t="s">
        <v>163858</v>
      </c>
      <c r="H22037" t="s">
        <v>163859</v>
      </c>
      <c r="I22037" s="2">
        <v>668</v>
      </c>
    </row>
    <row r="22038" spans="1:9" x14ac:dyDescent="0.3">
      <c r="A22038" t="s">
        <v>249840</v>
      </c>
      <c r="B22038" t="s">
        <v>184684</v>
      </c>
      <c r="C22038" t="s">
        <v>184685</v>
      </c>
      <c r="D22038" t="s">
        <v>239</v>
      </c>
      <c r="E22038" s="1">
        <v>41328</v>
      </c>
      <c r="F22038" t="s">
        <v>12</v>
      </c>
      <c r="G22038" t="s">
        <v>163858</v>
      </c>
      <c r="H22038" t="s">
        <v>163859</v>
      </c>
      <c r="I22038" s="2">
        <v>668</v>
      </c>
    </row>
    <row r="22039" spans="1:9" x14ac:dyDescent="0.3">
      <c r="A22039" t="s">
        <v>249841</v>
      </c>
      <c r="B22039" t="s">
        <v>184686</v>
      </c>
      <c r="C22039" t="s">
        <v>172118</v>
      </c>
      <c r="D22039" t="s">
        <v>57</v>
      </c>
      <c r="E22039" s="1">
        <v>41308</v>
      </c>
      <c r="F22039" t="s">
        <v>12</v>
      </c>
      <c r="G22039" t="s">
        <v>163858</v>
      </c>
      <c r="H22039" t="s">
        <v>163859</v>
      </c>
      <c r="I22039" s="2">
        <v>668</v>
      </c>
    </row>
    <row r="22040" spans="1:9" x14ac:dyDescent="0.3">
      <c r="A22040" t="s">
        <v>50447</v>
      </c>
      <c r="B22040" t="s">
        <v>184687</v>
      </c>
      <c r="C22040" t="s">
        <v>184688</v>
      </c>
      <c r="D22040" t="s">
        <v>21395</v>
      </c>
      <c r="E22040" s="1">
        <v>40595</v>
      </c>
      <c r="F22040" t="s">
        <v>12</v>
      </c>
      <c r="G22040" t="s">
        <v>163858</v>
      </c>
      <c r="H22040" t="s">
        <v>163859</v>
      </c>
      <c r="I22040" s="2">
        <v>609</v>
      </c>
    </row>
    <row r="22041" spans="1:9" x14ac:dyDescent="0.3">
      <c r="A22041" t="s">
        <v>50450</v>
      </c>
      <c r="B22041" t="s">
        <v>184689</v>
      </c>
      <c r="C22041" t="s">
        <v>169967</v>
      </c>
      <c r="D22041" t="s">
        <v>84</v>
      </c>
      <c r="E22041" s="1">
        <v>41340</v>
      </c>
      <c r="F22041" t="s">
        <v>12</v>
      </c>
      <c r="G22041" t="s">
        <v>163858</v>
      </c>
      <c r="H22041" t="s">
        <v>163859</v>
      </c>
      <c r="I22041" s="2">
        <v>1003</v>
      </c>
    </row>
    <row r="22042" spans="1:9" x14ac:dyDescent="0.3">
      <c r="A22042" t="s">
        <v>249842</v>
      </c>
      <c r="B22042" t="s">
        <v>184690</v>
      </c>
      <c r="C22042" t="s">
        <v>164539</v>
      </c>
      <c r="D22042" t="s">
        <v>4936</v>
      </c>
      <c r="E22042" s="1">
        <v>41306</v>
      </c>
      <c r="F22042" t="s">
        <v>12</v>
      </c>
      <c r="G22042" t="s">
        <v>163858</v>
      </c>
      <c r="H22042" t="s">
        <v>163859</v>
      </c>
      <c r="I22042" s="2">
        <v>501</v>
      </c>
    </row>
    <row r="22043" spans="1:9" x14ac:dyDescent="0.3">
      <c r="A22043" t="s">
        <v>249843</v>
      </c>
      <c r="B22043" t="s">
        <v>184691</v>
      </c>
      <c r="C22043" t="s">
        <v>184692</v>
      </c>
      <c r="D22043" t="s">
        <v>1279</v>
      </c>
      <c r="E22043" s="1">
        <v>41401</v>
      </c>
      <c r="F22043" t="s">
        <v>12</v>
      </c>
      <c r="G22043" t="s">
        <v>163858</v>
      </c>
      <c r="H22043" t="s">
        <v>163859</v>
      </c>
      <c r="I22043" s="2">
        <v>668</v>
      </c>
    </row>
    <row r="22044" spans="1:9" x14ac:dyDescent="0.3">
      <c r="A22044" t="s">
        <v>249844</v>
      </c>
      <c r="B22044" t="s">
        <v>184693</v>
      </c>
      <c r="C22044" t="s">
        <v>169180</v>
      </c>
      <c r="D22044" t="s">
        <v>522</v>
      </c>
      <c r="E22044" s="1">
        <v>41310</v>
      </c>
      <c r="F22044" t="s">
        <v>12</v>
      </c>
      <c r="G22044" t="s">
        <v>163858</v>
      </c>
      <c r="H22044" t="s">
        <v>163859</v>
      </c>
      <c r="I22044" s="2">
        <v>668</v>
      </c>
    </row>
    <row r="22045" spans="1:9" x14ac:dyDescent="0.3">
      <c r="A22045" t="s">
        <v>249845</v>
      </c>
      <c r="B22045" t="s">
        <v>184694</v>
      </c>
      <c r="C22045" t="s">
        <v>176658</v>
      </c>
      <c r="D22045" t="s">
        <v>822</v>
      </c>
      <c r="E22045" s="1">
        <v>41318</v>
      </c>
      <c r="F22045" t="s">
        <v>12</v>
      </c>
      <c r="G22045" t="s">
        <v>163858</v>
      </c>
      <c r="H22045" t="s">
        <v>163859</v>
      </c>
      <c r="I22045" s="2">
        <v>668</v>
      </c>
    </row>
    <row r="22046" spans="1:9" x14ac:dyDescent="0.3">
      <c r="A22046" t="s">
        <v>249846</v>
      </c>
      <c r="B22046" t="s">
        <v>184695</v>
      </c>
      <c r="C22046" t="s">
        <v>184696</v>
      </c>
      <c r="D22046" t="s">
        <v>1205</v>
      </c>
      <c r="E22046" s="1">
        <v>41301</v>
      </c>
      <c r="F22046" t="s">
        <v>12</v>
      </c>
      <c r="G22046" t="s">
        <v>163858</v>
      </c>
      <c r="H22046" t="s">
        <v>163859</v>
      </c>
      <c r="I22046" s="2">
        <v>501</v>
      </c>
    </row>
    <row r="22047" spans="1:9" x14ac:dyDescent="0.3">
      <c r="A22047" t="s">
        <v>50464</v>
      </c>
      <c r="B22047" t="s">
        <v>184697</v>
      </c>
      <c r="C22047" t="s">
        <v>179093</v>
      </c>
      <c r="D22047" t="s">
        <v>48767</v>
      </c>
      <c r="E22047" s="1">
        <v>41316</v>
      </c>
      <c r="F22047" t="s">
        <v>12</v>
      </c>
      <c r="G22047" t="s">
        <v>163858</v>
      </c>
      <c r="H22047" t="s">
        <v>163859</v>
      </c>
      <c r="I22047" s="2">
        <v>1003</v>
      </c>
    </row>
    <row r="22048" spans="1:9" x14ac:dyDescent="0.3">
      <c r="A22048" t="s">
        <v>249847</v>
      </c>
      <c r="B22048" t="s">
        <v>184698</v>
      </c>
      <c r="C22048" t="s">
        <v>184699</v>
      </c>
      <c r="D22048" t="s">
        <v>2768</v>
      </c>
      <c r="E22048" s="1">
        <v>40862</v>
      </c>
      <c r="F22048" t="s">
        <v>12</v>
      </c>
      <c r="G22048" t="s">
        <v>163858</v>
      </c>
      <c r="H22048" t="s">
        <v>163859</v>
      </c>
      <c r="I22048" s="2">
        <v>668</v>
      </c>
    </row>
    <row r="22049" spans="1:9" x14ac:dyDescent="0.3">
      <c r="A22049" t="s">
        <v>50469</v>
      </c>
      <c r="B22049" t="s">
        <v>184700</v>
      </c>
      <c r="C22049" t="s">
        <v>171696</v>
      </c>
      <c r="D22049" t="s">
        <v>4405</v>
      </c>
      <c r="E22049" s="1">
        <v>42569</v>
      </c>
      <c r="F22049" t="s">
        <v>12</v>
      </c>
      <c r="G22049" t="s">
        <v>163858</v>
      </c>
      <c r="H22049" t="s">
        <v>163859</v>
      </c>
      <c r="I22049" s="2">
        <v>668</v>
      </c>
    </row>
    <row r="22050" spans="1:9" x14ac:dyDescent="0.3">
      <c r="A22050" t="s">
        <v>249848</v>
      </c>
      <c r="B22050" t="s">
        <v>184701</v>
      </c>
      <c r="C22050" t="s">
        <v>180116</v>
      </c>
      <c r="D22050" t="s">
        <v>361</v>
      </c>
      <c r="E22050" s="1">
        <v>41318</v>
      </c>
      <c r="F22050" t="s">
        <v>12</v>
      </c>
      <c r="G22050" t="s">
        <v>163858</v>
      </c>
      <c r="H22050" t="s">
        <v>163859</v>
      </c>
      <c r="I22050" s="2">
        <v>501</v>
      </c>
    </row>
    <row r="22051" spans="1:9" x14ac:dyDescent="0.3">
      <c r="A22051" t="s">
        <v>249849</v>
      </c>
      <c r="B22051" t="s">
        <v>184702</v>
      </c>
      <c r="C22051" t="s">
        <v>184703</v>
      </c>
      <c r="D22051" t="s">
        <v>5001</v>
      </c>
      <c r="E22051" s="1">
        <v>41334</v>
      </c>
      <c r="F22051" t="s">
        <v>12</v>
      </c>
      <c r="G22051" t="s">
        <v>163858</v>
      </c>
      <c r="H22051" t="s">
        <v>163859</v>
      </c>
      <c r="I22051" s="2">
        <v>668</v>
      </c>
    </row>
    <row r="22052" spans="1:9" x14ac:dyDescent="0.3">
      <c r="A22052" t="s">
        <v>249850</v>
      </c>
      <c r="B22052" t="s">
        <v>184704</v>
      </c>
      <c r="C22052" t="s">
        <v>167692</v>
      </c>
      <c r="D22052" t="s">
        <v>595</v>
      </c>
      <c r="E22052" s="1">
        <v>41301</v>
      </c>
      <c r="F22052" t="s">
        <v>12</v>
      </c>
      <c r="G22052" t="s">
        <v>163858</v>
      </c>
      <c r="H22052" t="s">
        <v>163859</v>
      </c>
      <c r="I22052" s="2">
        <v>501</v>
      </c>
    </row>
    <row r="22053" spans="1:9" x14ac:dyDescent="0.3">
      <c r="A22053" t="s">
        <v>50478</v>
      </c>
      <c r="B22053" t="s">
        <v>184705</v>
      </c>
      <c r="C22053" t="s">
        <v>184706</v>
      </c>
      <c r="D22053" t="s">
        <v>2546</v>
      </c>
      <c r="E22053" s="1">
        <v>41354</v>
      </c>
      <c r="F22053" t="s">
        <v>12</v>
      </c>
      <c r="G22053" t="s">
        <v>163858</v>
      </c>
      <c r="H22053" t="s">
        <v>163859</v>
      </c>
      <c r="I22053" s="2">
        <v>668</v>
      </c>
    </row>
    <row r="22054" spans="1:9" x14ac:dyDescent="0.3">
      <c r="A22054" t="s">
        <v>249851</v>
      </c>
      <c r="B22054" t="s">
        <v>184707</v>
      </c>
      <c r="C22054" t="s">
        <v>184708</v>
      </c>
      <c r="D22054" t="s">
        <v>6097</v>
      </c>
      <c r="E22054" s="1">
        <v>41311</v>
      </c>
      <c r="F22054" t="s">
        <v>12</v>
      </c>
      <c r="G22054" t="s">
        <v>163858</v>
      </c>
      <c r="H22054" t="s">
        <v>163859</v>
      </c>
      <c r="I22054" s="2">
        <v>501</v>
      </c>
    </row>
    <row r="22055" spans="1:9" x14ac:dyDescent="0.3">
      <c r="A22055" t="s">
        <v>249852</v>
      </c>
      <c r="B22055" t="s">
        <v>184709</v>
      </c>
      <c r="C22055" t="s">
        <v>164431</v>
      </c>
      <c r="D22055" t="s">
        <v>35</v>
      </c>
      <c r="E22055" s="1">
        <v>41579</v>
      </c>
      <c r="F22055" t="s">
        <v>12</v>
      </c>
      <c r="G22055" t="s">
        <v>163858</v>
      </c>
      <c r="H22055" t="s">
        <v>163859</v>
      </c>
      <c r="I22055" s="2">
        <v>752</v>
      </c>
    </row>
    <row r="22056" spans="1:9" x14ac:dyDescent="0.3">
      <c r="A22056" t="s">
        <v>50486</v>
      </c>
      <c r="B22056" t="s">
        <v>184710</v>
      </c>
      <c r="C22056" t="s">
        <v>178428</v>
      </c>
      <c r="D22056" t="s">
        <v>8705</v>
      </c>
      <c r="E22056" s="1">
        <v>41487</v>
      </c>
      <c r="F22056" t="s">
        <v>12</v>
      </c>
      <c r="G22056" t="s">
        <v>163858</v>
      </c>
      <c r="H22056" t="s">
        <v>163859</v>
      </c>
      <c r="I22056" s="2">
        <v>501</v>
      </c>
    </row>
    <row r="22057" spans="1:9" x14ac:dyDescent="0.3">
      <c r="A22057" t="s">
        <v>50488</v>
      </c>
      <c r="B22057" t="s">
        <v>184711</v>
      </c>
      <c r="C22057" t="s">
        <v>177037</v>
      </c>
      <c r="D22057" t="s">
        <v>1699</v>
      </c>
      <c r="E22057" s="1">
        <v>40568</v>
      </c>
      <c r="F22057" t="s">
        <v>12</v>
      </c>
      <c r="G22057" t="s">
        <v>163858</v>
      </c>
      <c r="H22057" t="s">
        <v>163859</v>
      </c>
      <c r="I22057" s="2">
        <v>668</v>
      </c>
    </row>
    <row r="22058" spans="1:9" x14ac:dyDescent="0.3">
      <c r="A22058" t="s">
        <v>249853</v>
      </c>
      <c r="B22058" t="s">
        <v>184712</v>
      </c>
      <c r="C22058" t="s">
        <v>184696</v>
      </c>
      <c r="D22058" t="s">
        <v>5158</v>
      </c>
      <c r="E22058" s="1">
        <v>41307</v>
      </c>
      <c r="F22058" t="s">
        <v>12</v>
      </c>
      <c r="G22058" t="s">
        <v>163858</v>
      </c>
      <c r="H22058" t="s">
        <v>163859</v>
      </c>
      <c r="I22058" s="2">
        <v>668</v>
      </c>
    </row>
    <row r="22059" spans="1:9" x14ac:dyDescent="0.3">
      <c r="A22059" t="s">
        <v>249854</v>
      </c>
      <c r="B22059" t="s">
        <v>184669</v>
      </c>
      <c r="C22059" t="s">
        <v>184713</v>
      </c>
      <c r="D22059" t="s">
        <v>1491</v>
      </c>
      <c r="E22059" s="1">
        <v>41313</v>
      </c>
      <c r="F22059" t="s">
        <v>12</v>
      </c>
      <c r="G22059" t="s">
        <v>163858</v>
      </c>
      <c r="H22059" t="s">
        <v>163859</v>
      </c>
      <c r="I22059" s="2">
        <v>501</v>
      </c>
    </row>
    <row r="22060" spans="1:9" x14ac:dyDescent="0.3">
      <c r="A22060" t="s">
        <v>249855</v>
      </c>
      <c r="B22060" t="s">
        <v>184714</v>
      </c>
      <c r="C22060" t="s">
        <v>164216</v>
      </c>
      <c r="D22060" t="s">
        <v>1699</v>
      </c>
      <c r="E22060" s="1">
        <v>41313</v>
      </c>
      <c r="F22060" t="s">
        <v>12</v>
      </c>
      <c r="G22060" t="s">
        <v>163858</v>
      </c>
      <c r="H22060" t="s">
        <v>163859</v>
      </c>
      <c r="I22060" s="2">
        <v>501</v>
      </c>
    </row>
    <row r="22061" spans="1:9" x14ac:dyDescent="0.3">
      <c r="A22061" t="s">
        <v>249856</v>
      </c>
      <c r="B22061" t="s">
        <v>184715</v>
      </c>
      <c r="C22061" t="s">
        <v>172118</v>
      </c>
      <c r="D22061" t="s">
        <v>1922</v>
      </c>
      <c r="E22061" s="1">
        <v>41308</v>
      </c>
      <c r="F22061" t="s">
        <v>12</v>
      </c>
      <c r="G22061" t="s">
        <v>163858</v>
      </c>
      <c r="H22061" t="s">
        <v>163859</v>
      </c>
      <c r="I22061" s="2">
        <v>501</v>
      </c>
    </row>
    <row r="22062" spans="1:9" x14ac:dyDescent="0.3">
      <c r="A22062" t="s">
        <v>235095</v>
      </c>
      <c r="B22062" t="s">
        <v>184716</v>
      </c>
      <c r="C22062" t="s">
        <v>164573</v>
      </c>
      <c r="D22062" t="s">
        <v>22069</v>
      </c>
      <c r="E22062" s="1">
        <v>41310</v>
      </c>
      <c r="F22062" t="s">
        <v>12</v>
      </c>
      <c r="G22062" t="s">
        <v>163858</v>
      </c>
      <c r="H22062" t="s">
        <v>163859</v>
      </c>
      <c r="I22062" s="2">
        <v>752</v>
      </c>
    </row>
    <row r="22063" spans="1:9" x14ac:dyDescent="0.3">
      <c r="A22063" t="s">
        <v>50500</v>
      </c>
      <c r="B22063" t="s">
        <v>184717</v>
      </c>
      <c r="C22063" t="s">
        <v>184718</v>
      </c>
      <c r="D22063" t="s">
        <v>3272</v>
      </c>
      <c r="E22063" s="1">
        <v>41555</v>
      </c>
      <c r="F22063" t="s">
        <v>12</v>
      </c>
      <c r="G22063" t="s">
        <v>163858</v>
      </c>
      <c r="H22063" t="s">
        <v>163859</v>
      </c>
      <c r="I22063" s="2">
        <v>1005</v>
      </c>
    </row>
    <row r="22064" spans="1:9" x14ac:dyDescent="0.3">
      <c r="A22064" t="s">
        <v>249857</v>
      </c>
      <c r="B22064" t="s">
        <v>184719</v>
      </c>
      <c r="C22064" t="s">
        <v>171730</v>
      </c>
      <c r="D22064" t="s">
        <v>1719</v>
      </c>
      <c r="E22064" s="1">
        <v>41302</v>
      </c>
      <c r="F22064" t="s">
        <v>12</v>
      </c>
      <c r="G22064" t="s">
        <v>163858</v>
      </c>
      <c r="H22064" t="s">
        <v>163859</v>
      </c>
      <c r="I22064" s="2">
        <v>668</v>
      </c>
    </row>
    <row r="22065" spans="1:9" x14ac:dyDescent="0.3">
      <c r="A22065" t="s">
        <v>233886</v>
      </c>
      <c r="B22065" t="s">
        <v>164778</v>
      </c>
      <c r="C22065" t="s">
        <v>164779</v>
      </c>
      <c r="D22065" t="s">
        <v>947</v>
      </c>
      <c r="E22065" s="1">
        <v>42045</v>
      </c>
      <c r="F22065" t="s">
        <v>229793</v>
      </c>
      <c r="G22065" t="s">
        <v>163858</v>
      </c>
      <c r="H22065" t="s">
        <v>163859</v>
      </c>
      <c r="I22065" s="2">
        <v>269</v>
      </c>
    </row>
    <row r="22066" spans="1:9" x14ac:dyDescent="0.3">
      <c r="A22066" t="s">
        <v>235096</v>
      </c>
      <c r="B22066" t="s">
        <v>184720</v>
      </c>
      <c r="C22066" t="s">
        <v>184721</v>
      </c>
      <c r="D22066" t="s">
        <v>4962</v>
      </c>
      <c r="E22066" s="1">
        <v>41058</v>
      </c>
      <c r="F22066" t="s">
        <v>12</v>
      </c>
      <c r="G22066" t="s">
        <v>163858</v>
      </c>
      <c r="H22066" t="s">
        <v>163859</v>
      </c>
      <c r="I22066" s="2">
        <v>879</v>
      </c>
    </row>
    <row r="22067" spans="1:9" x14ac:dyDescent="0.3">
      <c r="A22067" t="s">
        <v>50509</v>
      </c>
      <c r="B22067" t="s">
        <v>184722</v>
      </c>
      <c r="C22067" t="s">
        <v>184723</v>
      </c>
      <c r="D22067" t="s">
        <v>1045</v>
      </c>
      <c r="E22067" s="1">
        <v>43382</v>
      </c>
      <c r="F22067" t="s">
        <v>12</v>
      </c>
      <c r="G22067" t="s">
        <v>163858</v>
      </c>
      <c r="H22067" t="s">
        <v>163859</v>
      </c>
      <c r="I22067" s="2">
        <v>500</v>
      </c>
    </row>
    <row r="22068" spans="1:9" x14ac:dyDescent="0.3">
      <c r="A22068" t="s">
        <v>235097</v>
      </c>
      <c r="B22068" t="s">
        <v>184724</v>
      </c>
      <c r="C22068" t="s">
        <v>167597</v>
      </c>
      <c r="D22068" t="s">
        <v>54</v>
      </c>
      <c r="E22068" s="1">
        <v>43382</v>
      </c>
      <c r="F22068" t="s">
        <v>12</v>
      </c>
      <c r="G22068" t="s">
        <v>163858</v>
      </c>
      <c r="H22068" t="s">
        <v>163859</v>
      </c>
      <c r="I22068" s="2">
        <v>500</v>
      </c>
    </row>
    <row r="22069" spans="1:9" x14ac:dyDescent="0.3">
      <c r="A22069" t="s">
        <v>249858</v>
      </c>
      <c r="B22069" t="s">
        <v>176882</v>
      </c>
      <c r="C22069" t="s">
        <v>171849</v>
      </c>
      <c r="D22069" t="s">
        <v>37718</v>
      </c>
      <c r="E22069" s="1">
        <v>43382</v>
      </c>
      <c r="F22069" t="s">
        <v>12</v>
      </c>
      <c r="G22069" t="s">
        <v>163858</v>
      </c>
      <c r="H22069" t="s">
        <v>163859</v>
      </c>
      <c r="I22069" s="2">
        <v>703</v>
      </c>
    </row>
    <row r="22070" spans="1:9" x14ac:dyDescent="0.3">
      <c r="A22070" t="s">
        <v>249859</v>
      </c>
      <c r="B22070" t="s">
        <v>184725</v>
      </c>
      <c r="C22070" t="s">
        <v>176658</v>
      </c>
      <c r="D22070" t="s">
        <v>2439</v>
      </c>
      <c r="E22070" s="1">
        <v>41318</v>
      </c>
      <c r="F22070" t="s">
        <v>12</v>
      </c>
      <c r="G22070" t="s">
        <v>163858</v>
      </c>
      <c r="H22070" t="s">
        <v>163859</v>
      </c>
      <c r="I22070" s="2">
        <v>501</v>
      </c>
    </row>
    <row r="22071" spans="1:9" x14ac:dyDescent="0.3">
      <c r="A22071" t="s">
        <v>50517</v>
      </c>
      <c r="B22071" t="s">
        <v>184726</v>
      </c>
      <c r="C22071" t="s">
        <v>170394</v>
      </c>
      <c r="D22071" t="s">
        <v>19372</v>
      </c>
      <c r="E22071" s="1">
        <v>43382</v>
      </c>
      <c r="F22071" t="s">
        <v>12</v>
      </c>
      <c r="G22071" t="s">
        <v>163858</v>
      </c>
      <c r="H22071" t="s">
        <v>163859</v>
      </c>
      <c r="I22071" s="2">
        <v>500</v>
      </c>
    </row>
    <row r="22072" spans="1:9" x14ac:dyDescent="0.3">
      <c r="A22072" t="s">
        <v>237126</v>
      </c>
      <c r="B22072" t="s">
        <v>184727</v>
      </c>
      <c r="C22072" t="s">
        <v>184728</v>
      </c>
      <c r="D22072" t="s">
        <v>195</v>
      </c>
      <c r="E22072" s="1">
        <v>41316</v>
      </c>
      <c r="F22072" t="s">
        <v>12</v>
      </c>
      <c r="G22072" t="s">
        <v>163858</v>
      </c>
      <c r="H22072" t="s">
        <v>163859</v>
      </c>
      <c r="I22072" s="2">
        <v>668</v>
      </c>
    </row>
    <row r="22073" spans="1:9" x14ac:dyDescent="0.3">
      <c r="A22073" t="s">
        <v>50522</v>
      </c>
      <c r="B22073" t="s">
        <v>184729</v>
      </c>
      <c r="C22073" t="s">
        <v>184730</v>
      </c>
      <c r="D22073" t="s">
        <v>1397</v>
      </c>
      <c r="E22073" s="1">
        <v>43377</v>
      </c>
      <c r="F22073" t="s">
        <v>12</v>
      </c>
      <c r="G22073" t="s">
        <v>163858</v>
      </c>
      <c r="H22073" t="s">
        <v>163859</v>
      </c>
      <c r="I22073" s="2">
        <v>690</v>
      </c>
    </row>
    <row r="22074" spans="1:9" x14ac:dyDescent="0.3">
      <c r="A22074" t="s">
        <v>50525</v>
      </c>
      <c r="B22074" t="s">
        <v>184731</v>
      </c>
      <c r="C22074" t="s">
        <v>184732</v>
      </c>
      <c r="D22074" t="s">
        <v>670</v>
      </c>
      <c r="E22074" s="1">
        <v>43356</v>
      </c>
      <c r="F22074" t="s">
        <v>12</v>
      </c>
      <c r="G22074" t="s">
        <v>163858</v>
      </c>
      <c r="H22074" t="s">
        <v>163859</v>
      </c>
      <c r="I22074" s="2">
        <v>534</v>
      </c>
    </row>
    <row r="22075" spans="1:9" x14ac:dyDescent="0.3">
      <c r="A22075" t="s">
        <v>249860</v>
      </c>
      <c r="B22075" t="s">
        <v>230570</v>
      </c>
      <c r="C22075" t="s">
        <v>184733</v>
      </c>
      <c r="D22075" t="s">
        <v>2929</v>
      </c>
      <c r="E22075" s="1">
        <v>43596</v>
      </c>
      <c r="F22075" t="s">
        <v>12</v>
      </c>
      <c r="G22075" t="s">
        <v>163858</v>
      </c>
      <c r="H22075" t="s">
        <v>163859</v>
      </c>
      <c r="I22075" s="2">
        <v>500</v>
      </c>
    </row>
    <row r="22076" spans="1:9" x14ac:dyDescent="0.3">
      <c r="A22076" t="s">
        <v>235098</v>
      </c>
      <c r="B22076" t="s">
        <v>184734</v>
      </c>
      <c r="C22076" t="s">
        <v>164555</v>
      </c>
      <c r="D22076" t="s">
        <v>10153</v>
      </c>
      <c r="E22076" s="1">
        <v>41571</v>
      </c>
      <c r="F22076" t="s">
        <v>12</v>
      </c>
      <c r="G22076" t="s">
        <v>163858</v>
      </c>
      <c r="H22076" t="s">
        <v>163859</v>
      </c>
      <c r="I22076" s="2">
        <v>694</v>
      </c>
    </row>
    <row r="22077" spans="1:9" x14ac:dyDescent="0.3">
      <c r="A22077" t="s">
        <v>249861</v>
      </c>
      <c r="B22077" t="s">
        <v>184735</v>
      </c>
      <c r="C22077" t="s">
        <v>184713</v>
      </c>
      <c r="D22077" t="s">
        <v>471</v>
      </c>
      <c r="E22077" s="1">
        <v>41318</v>
      </c>
      <c r="F22077" t="s">
        <v>12</v>
      </c>
      <c r="G22077" t="s">
        <v>163858</v>
      </c>
      <c r="H22077" t="s">
        <v>163859</v>
      </c>
      <c r="I22077" s="2">
        <v>501</v>
      </c>
    </row>
    <row r="22078" spans="1:9" x14ac:dyDescent="0.3">
      <c r="A22078" t="s">
        <v>50535</v>
      </c>
      <c r="B22078" t="s">
        <v>184736</v>
      </c>
      <c r="C22078" t="s">
        <v>175365</v>
      </c>
      <c r="D22078" t="s">
        <v>26876</v>
      </c>
      <c r="E22078" s="1">
        <v>42297</v>
      </c>
      <c r="F22078" t="s">
        <v>12</v>
      </c>
      <c r="G22078" t="s">
        <v>163858</v>
      </c>
      <c r="H22078" t="s">
        <v>163859</v>
      </c>
      <c r="I22078" s="2">
        <v>836</v>
      </c>
    </row>
    <row r="22079" spans="1:9" x14ac:dyDescent="0.3">
      <c r="A22079" t="s">
        <v>249862</v>
      </c>
      <c r="B22079" t="s">
        <v>184737</v>
      </c>
      <c r="C22079" t="s">
        <v>184738</v>
      </c>
      <c r="D22079" t="s">
        <v>2292</v>
      </c>
      <c r="E22079" s="1">
        <v>41302</v>
      </c>
      <c r="F22079" t="s">
        <v>12</v>
      </c>
      <c r="G22079" t="s">
        <v>163858</v>
      </c>
      <c r="H22079" t="s">
        <v>163859</v>
      </c>
      <c r="I22079" s="2">
        <v>668</v>
      </c>
    </row>
    <row r="22080" spans="1:9" x14ac:dyDescent="0.3">
      <c r="A22080" t="s">
        <v>249863</v>
      </c>
      <c r="B22080" t="s">
        <v>184739</v>
      </c>
      <c r="C22080" t="s">
        <v>184740</v>
      </c>
      <c r="D22080" t="s">
        <v>10683</v>
      </c>
      <c r="E22080" s="1">
        <v>43368</v>
      </c>
      <c r="F22080" t="s">
        <v>12</v>
      </c>
      <c r="G22080" t="s">
        <v>163858</v>
      </c>
      <c r="H22080" t="s">
        <v>163859</v>
      </c>
      <c r="I22080" s="2">
        <v>879</v>
      </c>
    </row>
    <row r="22081" spans="1:9" x14ac:dyDescent="0.3">
      <c r="A22081" t="s">
        <v>249864</v>
      </c>
      <c r="B22081" t="s">
        <v>184741</v>
      </c>
      <c r="C22081" t="s">
        <v>184742</v>
      </c>
      <c r="D22081" t="s">
        <v>480</v>
      </c>
      <c r="E22081" s="1">
        <v>41429</v>
      </c>
      <c r="F22081" t="s">
        <v>12</v>
      </c>
      <c r="G22081" t="s">
        <v>163858</v>
      </c>
      <c r="H22081" t="s">
        <v>163859</v>
      </c>
      <c r="I22081" s="2">
        <v>601</v>
      </c>
    </row>
    <row r="22082" spans="1:9" x14ac:dyDescent="0.3">
      <c r="A22082" t="s">
        <v>249865</v>
      </c>
      <c r="B22082" t="s">
        <v>184743</v>
      </c>
      <c r="C22082" t="s">
        <v>175765</v>
      </c>
      <c r="D22082" t="s">
        <v>1305</v>
      </c>
      <c r="E22082" s="1">
        <v>41308</v>
      </c>
      <c r="F22082" t="s">
        <v>12</v>
      </c>
      <c r="G22082" t="s">
        <v>163858</v>
      </c>
      <c r="H22082" t="s">
        <v>163859</v>
      </c>
      <c r="I22082" s="2">
        <v>668</v>
      </c>
    </row>
    <row r="22083" spans="1:9" x14ac:dyDescent="0.3">
      <c r="A22083" t="s">
        <v>249866</v>
      </c>
      <c r="B22083" t="s">
        <v>184744</v>
      </c>
      <c r="C22083" t="s">
        <v>167028</v>
      </c>
      <c r="D22083" t="s">
        <v>1397</v>
      </c>
      <c r="E22083" s="1">
        <v>41744</v>
      </c>
      <c r="F22083" t="s">
        <v>12</v>
      </c>
      <c r="G22083" t="s">
        <v>163858</v>
      </c>
      <c r="H22083" t="s">
        <v>163859</v>
      </c>
      <c r="I22083" s="2">
        <v>668</v>
      </c>
    </row>
    <row r="22084" spans="1:9" x14ac:dyDescent="0.3">
      <c r="A22084" t="s">
        <v>249867</v>
      </c>
      <c r="B22084" t="s">
        <v>184745</v>
      </c>
      <c r="C22084" t="s">
        <v>171719</v>
      </c>
      <c r="D22084" t="s">
        <v>13278</v>
      </c>
      <c r="E22084" s="1">
        <v>41276</v>
      </c>
      <c r="F22084" t="s">
        <v>12</v>
      </c>
      <c r="G22084" t="s">
        <v>163858</v>
      </c>
      <c r="H22084" t="s">
        <v>163859</v>
      </c>
      <c r="I22084" s="2">
        <v>668</v>
      </c>
    </row>
    <row r="22085" spans="1:9" x14ac:dyDescent="0.3">
      <c r="A22085" t="s">
        <v>50552</v>
      </c>
      <c r="B22085" t="s">
        <v>184746</v>
      </c>
      <c r="C22085" t="s">
        <v>184747</v>
      </c>
      <c r="D22085" t="s">
        <v>7295</v>
      </c>
      <c r="E22085" s="1">
        <v>40834</v>
      </c>
      <c r="F22085" t="s">
        <v>12</v>
      </c>
      <c r="G22085" t="s">
        <v>163858</v>
      </c>
      <c r="H22085" t="s">
        <v>163859</v>
      </c>
      <c r="I22085" s="2">
        <v>610</v>
      </c>
    </row>
    <row r="22086" spans="1:9" x14ac:dyDescent="0.3">
      <c r="A22086" t="s">
        <v>249868</v>
      </c>
      <c r="B22086" t="s">
        <v>184748</v>
      </c>
      <c r="C22086" t="s">
        <v>164891</v>
      </c>
      <c r="D22086" t="s">
        <v>2664</v>
      </c>
      <c r="E22086" s="1">
        <v>43362</v>
      </c>
      <c r="F22086" t="s">
        <v>12</v>
      </c>
      <c r="G22086" t="s">
        <v>163858</v>
      </c>
      <c r="H22086" t="s">
        <v>163859</v>
      </c>
      <c r="I22086" s="2">
        <v>586</v>
      </c>
    </row>
    <row r="22087" spans="1:9" x14ac:dyDescent="0.3">
      <c r="A22087" t="s">
        <v>249869</v>
      </c>
      <c r="B22087" t="s">
        <v>184749</v>
      </c>
      <c r="C22087" t="s">
        <v>249870</v>
      </c>
      <c r="D22087" t="s">
        <v>885</v>
      </c>
      <c r="E22087" s="1">
        <v>41306</v>
      </c>
      <c r="F22087" t="s">
        <v>12</v>
      </c>
      <c r="G22087" t="s">
        <v>163858</v>
      </c>
      <c r="H22087" t="s">
        <v>163859</v>
      </c>
      <c r="I22087" s="2">
        <v>668</v>
      </c>
    </row>
    <row r="22088" spans="1:9" x14ac:dyDescent="0.3">
      <c r="A22088" t="s">
        <v>249871</v>
      </c>
      <c r="B22088" t="s">
        <v>184750</v>
      </c>
      <c r="C22088" t="s">
        <v>246656</v>
      </c>
      <c r="D22088" t="s">
        <v>951</v>
      </c>
      <c r="E22088" s="1">
        <v>41277</v>
      </c>
      <c r="F22088" t="s">
        <v>12</v>
      </c>
      <c r="G22088" t="s">
        <v>163858</v>
      </c>
      <c r="H22088" t="s">
        <v>163859</v>
      </c>
      <c r="I22088" s="2">
        <v>501</v>
      </c>
    </row>
    <row r="22089" spans="1:9" x14ac:dyDescent="0.3">
      <c r="A22089" t="s">
        <v>249872</v>
      </c>
      <c r="B22089" t="s">
        <v>184751</v>
      </c>
      <c r="C22089" t="s">
        <v>167406</v>
      </c>
      <c r="D22089" t="s">
        <v>985</v>
      </c>
      <c r="E22089" s="1">
        <v>41310</v>
      </c>
      <c r="F22089" t="s">
        <v>12</v>
      </c>
      <c r="G22089" t="s">
        <v>163858</v>
      </c>
      <c r="H22089" t="s">
        <v>163859</v>
      </c>
      <c r="I22089" s="2">
        <v>668</v>
      </c>
    </row>
    <row r="22090" spans="1:9" x14ac:dyDescent="0.3">
      <c r="A22090" t="s">
        <v>249873</v>
      </c>
      <c r="B22090" t="s">
        <v>184330</v>
      </c>
      <c r="C22090" t="s">
        <v>184752</v>
      </c>
      <c r="D22090" t="s">
        <v>1134</v>
      </c>
      <c r="E22090" s="1">
        <v>43405</v>
      </c>
      <c r="F22090" t="s">
        <v>12</v>
      </c>
      <c r="G22090" t="s">
        <v>163858</v>
      </c>
      <c r="H22090" t="s">
        <v>163859</v>
      </c>
      <c r="I22090" s="2">
        <v>759</v>
      </c>
    </row>
    <row r="22091" spans="1:9" x14ac:dyDescent="0.3">
      <c r="A22091" t="s">
        <v>50566</v>
      </c>
      <c r="B22091" t="s">
        <v>184753</v>
      </c>
      <c r="C22091" t="s">
        <v>174842</v>
      </c>
      <c r="D22091" t="s">
        <v>6425</v>
      </c>
      <c r="E22091" s="1">
        <v>41491</v>
      </c>
      <c r="F22091" t="s">
        <v>12</v>
      </c>
      <c r="G22091" t="s">
        <v>163858</v>
      </c>
      <c r="H22091" t="s">
        <v>163859</v>
      </c>
      <c r="I22091" s="2">
        <v>601</v>
      </c>
    </row>
    <row r="22092" spans="1:9" x14ac:dyDescent="0.3">
      <c r="A22092" t="s">
        <v>50568</v>
      </c>
      <c r="B22092" t="s">
        <v>184754</v>
      </c>
      <c r="C22092" t="s">
        <v>180112</v>
      </c>
      <c r="D22092" t="s">
        <v>1282</v>
      </c>
      <c r="E22092" s="1">
        <v>41472</v>
      </c>
      <c r="F22092" t="s">
        <v>12</v>
      </c>
      <c r="G22092" t="s">
        <v>163858</v>
      </c>
      <c r="H22092" t="s">
        <v>163859</v>
      </c>
      <c r="I22092" s="2">
        <v>501</v>
      </c>
    </row>
    <row r="22093" spans="1:9" x14ac:dyDescent="0.3">
      <c r="A22093" t="s">
        <v>50570</v>
      </c>
      <c r="B22093" t="s">
        <v>184755</v>
      </c>
      <c r="C22093" t="s">
        <v>178939</v>
      </c>
      <c r="D22093" t="s">
        <v>20436</v>
      </c>
      <c r="E22093" s="1">
        <v>42180</v>
      </c>
      <c r="F22093" t="s">
        <v>12</v>
      </c>
      <c r="G22093" t="s">
        <v>163858</v>
      </c>
      <c r="H22093" t="s">
        <v>163859</v>
      </c>
      <c r="I22093" s="2">
        <v>820</v>
      </c>
    </row>
    <row r="22094" spans="1:9" x14ac:dyDescent="0.3">
      <c r="A22094" t="s">
        <v>249874</v>
      </c>
      <c r="B22094" t="s">
        <v>184756</v>
      </c>
      <c r="C22094" t="s">
        <v>171730</v>
      </c>
      <c r="D22094" t="s">
        <v>2664</v>
      </c>
      <c r="E22094" s="1">
        <v>41312</v>
      </c>
      <c r="F22094" t="s">
        <v>12</v>
      </c>
      <c r="G22094" t="s">
        <v>163858</v>
      </c>
      <c r="H22094" t="s">
        <v>163859</v>
      </c>
      <c r="I22094" s="2">
        <v>668</v>
      </c>
    </row>
    <row r="22095" spans="1:9" x14ac:dyDescent="0.3">
      <c r="A22095" t="s">
        <v>249875</v>
      </c>
      <c r="B22095" t="s">
        <v>184757</v>
      </c>
      <c r="C22095" t="s">
        <v>184758</v>
      </c>
      <c r="D22095" t="s">
        <v>10216</v>
      </c>
      <c r="E22095" s="1">
        <v>43340</v>
      </c>
      <c r="F22095" t="s">
        <v>12</v>
      </c>
      <c r="G22095" t="s">
        <v>163858</v>
      </c>
      <c r="H22095" t="s">
        <v>163859</v>
      </c>
      <c r="I22095" s="2">
        <v>500</v>
      </c>
    </row>
    <row r="22096" spans="1:9" x14ac:dyDescent="0.3">
      <c r="A22096" t="s">
        <v>50577</v>
      </c>
      <c r="B22096" t="s">
        <v>184759</v>
      </c>
      <c r="C22096" t="s">
        <v>184760</v>
      </c>
      <c r="D22096" t="s">
        <v>1964</v>
      </c>
      <c r="E22096" s="1">
        <v>43340</v>
      </c>
      <c r="F22096" t="s">
        <v>12</v>
      </c>
      <c r="G22096" t="s">
        <v>163858</v>
      </c>
      <c r="H22096" t="s">
        <v>163859</v>
      </c>
      <c r="I22096" s="2">
        <v>500</v>
      </c>
    </row>
    <row r="22097" spans="1:9" x14ac:dyDescent="0.3">
      <c r="A22097" t="s">
        <v>249876</v>
      </c>
      <c r="B22097" t="s">
        <v>184761</v>
      </c>
      <c r="C22097" t="s">
        <v>171730</v>
      </c>
      <c r="D22097" t="s">
        <v>1650</v>
      </c>
      <c r="E22097" s="1">
        <v>41397</v>
      </c>
      <c r="F22097" t="s">
        <v>12</v>
      </c>
      <c r="G22097" t="s">
        <v>163858</v>
      </c>
      <c r="H22097" t="s">
        <v>163859</v>
      </c>
      <c r="I22097" s="2">
        <v>668</v>
      </c>
    </row>
    <row r="22098" spans="1:9" x14ac:dyDescent="0.3">
      <c r="A22098" t="s">
        <v>249877</v>
      </c>
      <c r="B22098" t="s">
        <v>184762</v>
      </c>
      <c r="C22098" t="s">
        <v>184763</v>
      </c>
      <c r="D22098" t="s">
        <v>1650</v>
      </c>
      <c r="E22098" s="1">
        <v>43342</v>
      </c>
      <c r="F22098" t="s">
        <v>12</v>
      </c>
      <c r="G22098" t="s">
        <v>163858</v>
      </c>
      <c r="H22098" t="s">
        <v>163859</v>
      </c>
      <c r="I22098" s="2">
        <v>615</v>
      </c>
    </row>
    <row r="22099" spans="1:9" x14ac:dyDescent="0.3">
      <c r="A22099" t="s">
        <v>249878</v>
      </c>
      <c r="B22099" t="s">
        <v>184764</v>
      </c>
      <c r="C22099" t="s">
        <v>184765</v>
      </c>
      <c r="D22099" t="s">
        <v>9608</v>
      </c>
      <c r="E22099" s="1">
        <v>43336</v>
      </c>
      <c r="F22099" t="s">
        <v>229799</v>
      </c>
      <c r="G22099" t="s">
        <v>163858</v>
      </c>
      <c r="H22099" t="s">
        <v>163859</v>
      </c>
      <c r="I22099" s="2">
        <v>766</v>
      </c>
    </row>
    <row r="22100" spans="1:9" x14ac:dyDescent="0.3">
      <c r="A22100" t="s">
        <v>249879</v>
      </c>
      <c r="B22100" t="s">
        <v>184766</v>
      </c>
      <c r="C22100" t="s">
        <v>184767</v>
      </c>
      <c r="D22100" t="s">
        <v>1220</v>
      </c>
      <c r="E22100" s="1">
        <v>41301</v>
      </c>
      <c r="F22100" t="s">
        <v>12</v>
      </c>
      <c r="G22100" t="s">
        <v>163858</v>
      </c>
      <c r="H22100" t="s">
        <v>163859</v>
      </c>
      <c r="I22100" s="2">
        <v>668</v>
      </c>
    </row>
    <row r="22101" spans="1:9" x14ac:dyDescent="0.3">
      <c r="A22101" t="s">
        <v>50591</v>
      </c>
      <c r="B22101" t="s">
        <v>179475</v>
      </c>
      <c r="C22101" t="s">
        <v>164523</v>
      </c>
      <c r="D22101" t="s">
        <v>21472</v>
      </c>
      <c r="E22101" s="1">
        <v>38098</v>
      </c>
      <c r="F22101" t="s">
        <v>12</v>
      </c>
      <c r="G22101" t="s">
        <v>163858</v>
      </c>
      <c r="H22101" t="s">
        <v>163859</v>
      </c>
      <c r="I22101" s="2">
        <v>1505</v>
      </c>
    </row>
    <row r="22102" spans="1:9" x14ac:dyDescent="0.3">
      <c r="A22102" t="s">
        <v>249880</v>
      </c>
      <c r="B22102" t="s">
        <v>184768</v>
      </c>
      <c r="C22102" t="s">
        <v>184769</v>
      </c>
      <c r="D22102" t="s">
        <v>34916</v>
      </c>
      <c r="E22102" s="1">
        <v>43315</v>
      </c>
      <c r="F22102" t="s">
        <v>229799</v>
      </c>
      <c r="G22102" t="s">
        <v>163858</v>
      </c>
      <c r="H22102" t="s">
        <v>163859</v>
      </c>
      <c r="I22102" s="2">
        <v>843</v>
      </c>
    </row>
    <row r="22103" spans="1:9" x14ac:dyDescent="0.3">
      <c r="A22103" t="s">
        <v>249881</v>
      </c>
      <c r="B22103" t="s">
        <v>184770</v>
      </c>
      <c r="C22103" t="s">
        <v>184771</v>
      </c>
      <c r="D22103" t="s">
        <v>20127</v>
      </c>
      <c r="E22103" s="1">
        <v>43349</v>
      </c>
      <c r="F22103" t="s">
        <v>12</v>
      </c>
      <c r="G22103" t="s">
        <v>163815</v>
      </c>
      <c r="H22103" t="s">
        <v>163877</v>
      </c>
      <c r="I22103" s="2">
        <v>1063</v>
      </c>
    </row>
    <row r="22104" spans="1:9" x14ac:dyDescent="0.3">
      <c r="A22104" t="s">
        <v>249882</v>
      </c>
      <c r="B22104" t="s">
        <v>249883</v>
      </c>
      <c r="C22104" t="s">
        <v>246889</v>
      </c>
      <c r="D22104" t="s">
        <v>2411</v>
      </c>
      <c r="E22104" s="1">
        <v>43308</v>
      </c>
      <c r="F22104" t="s">
        <v>229803</v>
      </c>
      <c r="G22104" t="s">
        <v>163858</v>
      </c>
      <c r="H22104" t="s">
        <v>163859</v>
      </c>
      <c r="I22104" s="2">
        <v>669</v>
      </c>
    </row>
    <row r="22105" spans="1:9" x14ac:dyDescent="0.3">
      <c r="A22105" t="s">
        <v>249884</v>
      </c>
      <c r="B22105" t="s">
        <v>249885</v>
      </c>
      <c r="C22105" t="s">
        <v>246889</v>
      </c>
      <c r="D22105" t="s">
        <v>233</v>
      </c>
      <c r="E22105" s="1">
        <v>43308</v>
      </c>
      <c r="F22105" t="s">
        <v>229803</v>
      </c>
      <c r="G22105" t="s">
        <v>163858</v>
      </c>
      <c r="H22105" t="s">
        <v>163859</v>
      </c>
      <c r="I22105" s="2">
        <v>669</v>
      </c>
    </row>
    <row r="22106" spans="1:9" x14ac:dyDescent="0.3">
      <c r="A22106" t="s">
        <v>249886</v>
      </c>
      <c r="B22106" t="s">
        <v>184373</v>
      </c>
      <c r="C22106" t="s">
        <v>184352</v>
      </c>
      <c r="D22106" t="s">
        <v>281</v>
      </c>
      <c r="E22106" s="1">
        <v>42355</v>
      </c>
      <c r="F22106" t="s">
        <v>229799</v>
      </c>
      <c r="G22106" t="s">
        <v>163858</v>
      </c>
      <c r="H22106" t="s">
        <v>163859</v>
      </c>
      <c r="I22106" s="2">
        <v>36</v>
      </c>
    </row>
    <row r="22107" spans="1:9" x14ac:dyDescent="0.3">
      <c r="A22107" t="s">
        <v>249887</v>
      </c>
      <c r="B22107" t="s">
        <v>184373</v>
      </c>
      <c r="C22107" t="s">
        <v>233662</v>
      </c>
      <c r="D22107" t="s">
        <v>446</v>
      </c>
      <c r="E22107" s="1">
        <v>42355</v>
      </c>
      <c r="F22107" t="s">
        <v>229799</v>
      </c>
      <c r="G22107" t="s">
        <v>163858</v>
      </c>
      <c r="H22107" t="s">
        <v>163859</v>
      </c>
      <c r="I22107" s="2">
        <v>36</v>
      </c>
    </row>
    <row r="22108" spans="1:9" x14ac:dyDescent="0.3">
      <c r="A22108" t="s">
        <v>249888</v>
      </c>
      <c r="B22108" t="s">
        <v>184772</v>
      </c>
      <c r="C22108" t="s">
        <v>184773</v>
      </c>
      <c r="D22108" t="s">
        <v>827</v>
      </c>
      <c r="E22108" s="1">
        <v>42355</v>
      </c>
      <c r="F22108" t="s">
        <v>229799</v>
      </c>
      <c r="G22108" t="s">
        <v>163858</v>
      </c>
      <c r="H22108" t="s">
        <v>163859</v>
      </c>
      <c r="I22108" s="2">
        <v>36</v>
      </c>
    </row>
    <row r="22109" spans="1:9" x14ac:dyDescent="0.3">
      <c r="A22109" t="s">
        <v>50608</v>
      </c>
      <c r="B22109" t="s">
        <v>184774</v>
      </c>
      <c r="C22109" t="s">
        <v>233662</v>
      </c>
      <c r="D22109" t="s">
        <v>834</v>
      </c>
      <c r="E22109" s="1">
        <v>42355</v>
      </c>
      <c r="F22109" t="s">
        <v>229799</v>
      </c>
      <c r="G22109" t="s">
        <v>163858</v>
      </c>
      <c r="H22109" t="s">
        <v>163859</v>
      </c>
      <c r="I22109" s="2">
        <v>36</v>
      </c>
    </row>
    <row r="22110" spans="1:9" x14ac:dyDescent="0.3">
      <c r="A22110" t="s">
        <v>50610</v>
      </c>
      <c r="B22110" t="s">
        <v>184775</v>
      </c>
      <c r="C22110" t="s">
        <v>233662</v>
      </c>
      <c r="D22110" t="s">
        <v>827</v>
      </c>
      <c r="E22110" s="1">
        <v>42355</v>
      </c>
      <c r="F22110" t="s">
        <v>229799</v>
      </c>
      <c r="G22110" t="s">
        <v>163858</v>
      </c>
      <c r="H22110" t="s">
        <v>163859</v>
      </c>
      <c r="I22110" s="2">
        <v>36</v>
      </c>
    </row>
    <row r="22111" spans="1:9" x14ac:dyDescent="0.3">
      <c r="A22111" t="s">
        <v>249889</v>
      </c>
      <c r="B22111" t="s">
        <v>184776</v>
      </c>
      <c r="C22111" t="s">
        <v>184777</v>
      </c>
      <c r="D22111" t="s">
        <v>199</v>
      </c>
      <c r="E22111" s="1">
        <v>42355</v>
      </c>
      <c r="F22111" t="s">
        <v>229799</v>
      </c>
      <c r="G22111" t="s">
        <v>163858</v>
      </c>
      <c r="H22111" t="s">
        <v>163859</v>
      </c>
      <c r="I22111" s="2">
        <v>36</v>
      </c>
    </row>
    <row r="22112" spans="1:9" x14ac:dyDescent="0.3">
      <c r="A22112" t="s">
        <v>249890</v>
      </c>
      <c r="B22112" t="s">
        <v>184373</v>
      </c>
      <c r="C22112" t="s">
        <v>184778</v>
      </c>
      <c r="D22112" t="s">
        <v>446</v>
      </c>
      <c r="E22112" s="1">
        <v>42355</v>
      </c>
      <c r="F22112" t="s">
        <v>229799</v>
      </c>
      <c r="G22112" t="s">
        <v>163858</v>
      </c>
      <c r="H22112" t="s">
        <v>163859</v>
      </c>
      <c r="I22112" s="2">
        <v>36</v>
      </c>
    </row>
    <row r="22113" spans="1:9" x14ac:dyDescent="0.3">
      <c r="A22113" t="s">
        <v>249891</v>
      </c>
      <c r="B22113" t="s">
        <v>184373</v>
      </c>
      <c r="C22113" t="s">
        <v>184779</v>
      </c>
      <c r="D22113" t="s">
        <v>231</v>
      </c>
      <c r="E22113" s="1">
        <v>42355</v>
      </c>
      <c r="F22113" t="s">
        <v>229799</v>
      </c>
      <c r="G22113" t="s">
        <v>163858</v>
      </c>
      <c r="H22113" t="s">
        <v>163859</v>
      </c>
      <c r="I22113" s="2">
        <v>36</v>
      </c>
    </row>
    <row r="22114" spans="1:9" x14ac:dyDescent="0.3">
      <c r="A22114" t="s">
        <v>249892</v>
      </c>
      <c r="B22114" t="s">
        <v>184780</v>
      </c>
      <c r="C22114" t="s">
        <v>184781</v>
      </c>
      <c r="D22114" t="s">
        <v>231</v>
      </c>
      <c r="E22114" s="1">
        <v>42349</v>
      </c>
      <c r="F22114" t="s">
        <v>229799</v>
      </c>
      <c r="G22114" t="s">
        <v>163858</v>
      </c>
      <c r="H22114" t="s">
        <v>163859</v>
      </c>
      <c r="I22114" s="2">
        <v>36</v>
      </c>
    </row>
    <row r="22115" spans="1:9" x14ac:dyDescent="0.3">
      <c r="A22115" t="s">
        <v>249893</v>
      </c>
      <c r="B22115" t="s">
        <v>184776</v>
      </c>
      <c r="C22115" t="s">
        <v>184782</v>
      </c>
      <c r="D22115" t="s">
        <v>908</v>
      </c>
      <c r="E22115" s="1">
        <v>42349</v>
      </c>
      <c r="F22115" t="s">
        <v>229799</v>
      </c>
      <c r="G22115" t="s">
        <v>163858</v>
      </c>
      <c r="H22115" t="s">
        <v>163859</v>
      </c>
      <c r="I22115" s="2">
        <v>36</v>
      </c>
    </row>
    <row r="22116" spans="1:9" x14ac:dyDescent="0.3">
      <c r="A22116" t="s">
        <v>249894</v>
      </c>
      <c r="B22116" t="s">
        <v>184351</v>
      </c>
      <c r="C22116" t="s">
        <v>184783</v>
      </c>
      <c r="D22116" t="s">
        <v>231</v>
      </c>
      <c r="E22116" s="1">
        <v>42355</v>
      </c>
      <c r="F22116" t="s">
        <v>229799</v>
      </c>
      <c r="G22116" t="s">
        <v>163858</v>
      </c>
      <c r="H22116" t="s">
        <v>163859</v>
      </c>
      <c r="I22116" s="2">
        <v>36</v>
      </c>
    </row>
    <row r="22117" spans="1:9" x14ac:dyDescent="0.3">
      <c r="A22117" t="s">
        <v>249895</v>
      </c>
      <c r="B22117" t="s">
        <v>184776</v>
      </c>
      <c r="C22117" t="s">
        <v>184777</v>
      </c>
      <c r="D22117" t="s">
        <v>781</v>
      </c>
      <c r="E22117" s="1">
        <v>42355</v>
      </c>
      <c r="F22117" t="s">
        <v>229799</v>
      </c>
      <c r="G22117" t="s">
        <v>163858</v>
      </c>
      <c r="H22117" t="s">
        <v>163859</v>
      </c>
      <c r="I22117" s="2">
        <v>36</v>
      </c>
    </row>
    <row r="22118" spans="1:9" x14ac:dyDescent="0.3">
      <c r="A22118" t="s">
        <v>249896</v>
      </c>
      <c r="B22118" t="s">
        <v>184351</v>
      </c>
      <c r="C22118" t="s">
        <v>184784</v>
      </c>
      <c r="D22118" t="s">
        <v>1752</v>
      </c>
      <c r="E22118" s="1">
        <v>42355</v>
      </c>
      <c r="F22118" t="s">
        <v>229799</v>
      </c>
      <c r="G22118" t="s">
        <v>163858</v>
      </c>
      <c r="H22118" t="s">
        <v>163859</v>
      </c>
      <c r="I22118" s="2">
        <v>36</v>
      </c>
    </row>
    <row r="22119" spans="1:9" x14ac:dyDescent="0.3">
      <c r="A22119" t="s">
        <v>249897</v>
      </c>
      <c r="B22119" t="s">
        <v>184772</v>
      </c>
      <c r="C22119" t="s">
        <v>184785</v>
      </c>
      <c r="D22119" t="s">
        <v>908</v>
      </c>
      <c r="E22119" s="1">
        <v>42355</v>
      </c>
      <c r="F22119" t="s">
        <v>229799</v>
      </c>
      <c r="G22119" t="s">
        <v>163858</v>
      </c>
      <c r="H22119" t="s">
        <v>163859</v>
      </c>
      <c r="I22119" s="2">
        <v>36</v>
      </c>
    </row>
    <row r="22120" spans="1:9" x14ac:dyDescent="0.3">
      <c r="A22120" t="s">
        <v>249898</v>
      </c>
      <c r="B22120" t="s">
        <v>184772</v>
      </c>
      <c r="C22120" t="s">
        <v>184773</v>
      </c>
      <c r="D22120" t="s">
        <v>781</v>
      </c>
      <c r="E22120" s="1">
        <v>42355</v>
      </c>
      <c r="F22120" t="s">
        <v>229799</v>
      </c>
      <c r="G22120" t="s">
        <v>163858</v>
      </c>
      <c r="H22120" t="s">
        <v>163859</v>
      </c>
      <c r="I22120" s="2">
        <v>36</v>
      </c>
    </row>
    <row r="22121" spans="1:9" x14ac:dyDescent="0.3">
      <c r="A22121" t="s">
        <v>249899</v>
      </c>
      <c r="B22121" t="s">
        <v>184351</v>
      </c>
      <c r="C22121" t="s">
        <v>184786</v>
      </c>
      <c r="D22121" t="s">
        <v>446</v>
      </c>
      <c r="E22121" s="1">
        <v>42355</v>
      </c>
      <c r="F22121" t="s">
        <v>229799</v>
      </c>
      <c r="G22121" t="s">
        <v>163858</v>
      </c>
      <c r="H22121" t="s">
        <v>163859</v>
      </c>
      <c r="I22121" s="2">
        <v>36</v>
      </c>
    </row>
    <row r="22122" spans="1:9" x14ac:dyDescent="0.3">
      <c r="A22122" t="s">
        <v>249900</v>
      </c>
      <c r="B22122" t="s">
        <v>184774</v>
      </c>
      <c r="C22122" t="s">
        <v>184783</v>
      </c>
      <c r="D22122" t="s">
        <v>834</v>
      </c>
      <c r="E22122" s="1">
        <v>42355</v>
      </c>
      <c r="F22122" t="s">
        <v>229799</v>
      </c>
      <c r="G22122" t="s">
        <v>163858</v>
      </c>
      <c r="H22122" t="s">
        <v>163859</v>
      </c>
      <c r="I22122" s="2">
        <v>36</v>
      </c>
    </row>
    <row r="22123" spans="1:9" x14ac:dyDescent="0.3">
      <c r="A22123" t="s">
        <v>249901</v>
      </c>
      <c r="B22123" t="s">
        <v>184776</v>
      </c>
      <c r="C22123" t="s">
        <v>184778</v>
      </c>
      <c r="D22123" t="s">
        <v>1752</v>
      </c>
      <c r="E22123" s="1">
        <v>42355</v>
      </c>
      <c r="F22123" t="s">
        <v>229799</v>
      </c>
      <c r="G22123" t="s">
        <v>163858</v>
      </c>
      <c r="H22123" t="s">
        <v>163859</v>
      </c>
      <c r="I22123" s="2">
        <v>36</v>
      </c>
    </row>
    <row r="22124" spans="1:9" x14ac:dyDescent="0.3">
      <c r="A22124" t="s">
        <v>249902</v>
      </c>
      <c r="B22124" t="s">
        <v>184787</v>
      </c>
      <c r="C22124" t="s">
        <v>184788</v>
      </c>
      <c r="D22124" t="s">
        <v>231</v>
      </c>
      <c r="E22124" s="1">
        <v>42355</v>
      </c>
      <c r="F22124" t="s">
        <v>229799</v>
      </c>
      <c r="G22124" t="s">
        <v>163858</v>
      </c>
      <c r="H22124" t="s">
        <v>163859</v>
      </c>
      <c r="I22124" s="2">
        <v>36</v>
      </c>
    </row>
    <row r="22125" spans="1:9" x14ac:dyDescent="0.3">
      <c r="A22125" t="s">
        <v>249903</v>
      </c>
      <c r="B22125" t="s">
        <v>184774</v>
      </c>
      <c r="C22125" t="s">
        <v>184782</v>
      </c>
      <c r="D22125" t="s">
        <v>1019</v>
      </c>
      <c r="E22125" s="1">
        <v>42355</v>
      </c>
      <c r="F22125" t="s">
        <v>229799</v>
      </c>
      <c r="G22125" t="s">
        <v>163858</v>
      </c>
      <c r="H22125" t="s">
        <v>163859</v>
      </c>
      <c r="I22125" s="2">
        <v>36</v>
      </c>
    </row>
    <row r="22126" spans="1:9" x14ac:dyDescent="0.3">
      <c r="A22126" t="s">
        <v>249904</v>
      </c>
      <c r="B22126" t="s">
        <v>184774</v>
      </c>
      <c r="C22126" t="s">
        <v>233662</v>
      </c>
      <c r="D22126" t="s">
        <v>231</v>
      </c>
      <c r="E22126" s="1">
        <v>42355</v>
      </c>
      <c r="F22126" t="s">
        <v>229799</v>
      </c>
      <c r="G22126" t="s">
        <v>163858</v>
      </c>
      <c r="H22126" t="s">
        <v>163859</v>
      </c>
      <c r="I22126" s="2">
        <v>36</v>
      </c>
    </row>
    <row r="22127" spans="1:9" x14ac:dyDescent="0.3">
      <c r="A22127" t="s">
        <v>249905</v>
      </c>
      <c r="B22127" t="s">
        <v>184373</v>
      </c>
      <c r="C22127" t="s">
        <v>184778</v>
      </c>
      <c r="D22127" t="s">
        <v>408</v>
      </c>
      <c r="E22127" s="1">
        <v>42349</v>
      </c>
      <c r="F22127" t="s">
        <v>229799</v>
      </c>
      <c r="G22127" t="s">
        <v>163858</v>
      </c>
      <c r="H22127" t="s">
        <v>163859</v>
      </c>
      <c r="I22127" s="2">
        <v>36</v>
      </c>
    </row>
    <row r="22128" spans="1:9" x14ac:dyDescent="0.3">
      <c r="A22128" t="s">
        <v>249906</v>
      </c>
      <c r="B22128" t="s">
        <v>184772</v>
      </c>
      <c r="C22128" t="s">
        <v>184789</v>
      </c>
      <c r="D22128" t="s">
        <v>908</v>
      </c>
      <c r="E22128" s="1">
        <v>42355</v>
      </c>
      <c r="F22128" t="s">
        <v>229799</v>
      </c>
      <c r="G22128" t="s">
        <v>163858</v>
      </c>
      <c r="H22128" t="s">
        <v>163859</v>
      </c>
      <c r="I22128" s="2">
        <v>36</v>
      </c>
    </row>
    <row r="22129" spans="1:9" x14ac:dyDescent="0.3">
      <c r="A22129" t="s">
        <v>249907</v>
      </c>
      <c r="B22129" t="s">
        <v>184351</v>
      </c>
      <c r="C22129" t="s">
        <v>184790</v>
      </c>
      <c r="D22129" t="s">
        <v>834</v>
      </c>
      <c r="E22129" s="1">
        <v>42355</v>
      </c>
      <c r="F22129" t="s">
        <v>229799</v>
      </c>
      <c r="G22129" t="s">
        <v>163858</v>
      </c>
      <c r="H22129" t="s">
        <v>163859</v>
      </c>
      <c r="I22129" s="2">
        <v>36</v>
      </c>
    </row>
    <row r="22130" spans="1:9" x14ac:dyDescent="0.3">
      <c r="A22130" t="s">
        <v>249908</v>
      </c>
      <c r="B22130" t="s">
        <v>184351</v>
      </c>
      <c r="C22130" t="s">
        <v>184791</v>
      </c>
      <c r="D22130" t="s">
        <v>527</v>
      </c>
      <c r="E22130" s="1">
        <v>42349</v>
      </c>
      <c r="F22130" t="s">
        <v>229799</v>
      </c>
      <c r="G22130" t="s">
        <v>163858</v>
      </c>
      <c r="H22130" t="s">
        <v>163859</v>
      </c>
      <c r="I22130" s="2">
        <v>36</v>
      </c>
    </row>
    <row r="22131" spans="1:9" x14ac:dyDescent="0.3">
      <c r="A22131" t="s">
        <v>249909</v>
      </c>
      <c r="B22131" t="s">
        <v>184776</v>
      </c>
      <c r="C22131" t="s">
        <v>184792</v>
      </c>
      <c r="D22131" t="s">
        <v>1019</v>
      </c>
      <c r="E22131" s="1">
        <v>42349</v>
      </c>
      <c r="F22131" t="s">
        <v>229799</v>
      </c>
      <c r="G22131" t="s">
        <v>163858</v>
      </c>
      <c r="H22131" t="s">
        <v>163859</v>
      </c>
      <c r="I22131" s="2">
        <v>36</v>
      </c>
    </row>
    <row r="22132" spans="1:9" x14ac:dyDescent="0.3">
      <c r="A22132" t="s">
        <v>249910</v>
      </c>
      <c r="B22132" t="s">
        <v>184351</v>
      </c>
      <c r="C22132" t="s">
        <v>233663</v>
      </c>
      <c r="D22132" t="s">
        <v>2110</v>
      </c>
      <c r="E22132" s="1">
        <v>42349</v>
      </c>
      <c r="F22132" t="s">
        <v>229799</v>
      </c>
      <c r="G22132" t="s">
        <v>163858</v>
      </c>
      <c r="H22132" t="s">
        <v>163859</v>
      </c>
      <c r="I22132" s="2">
        <v>36</v>
      </c>
    </row>
    <row r="22133" spans="1:9" x14ac:dyDescent="0.3">
      <c r="A22133" t="s">
        <v>249911</v>
      </c>
      <c r="B22133" t="s">
        <v>184351</v>
      </c>
      <c r="C22133" t="s">
        <v>184773</v>
      </c>
      <c r="D22133" t="s">
        <v>1752</v>
      </c>
      <c r="E22133" s="1">
        <v>42355</v>
      </c>
      <c r="F22133" t="s">
        <v>229799</v>
      </c>
      <c r="G22133" t="s">
        <v>163858</v>
      </c>
      <c r="H22133" t="s">
        <v>163859</v>
      </c>
      <c r="I22133" s="2">
        <v>36</v>
      </c>
    </row>
    <row r="22134" spans="1:9" x14ac:dyDescent="0.3">
      <c r="A22134" t="s">
        <v>249912</v>
      </c>
      <c r="B22134" t="s">
        <v>184772</v>
      </c>
      <c r="C22134" t="s">
        <v>233662</v>
      </c>
      <c r="D22134" t="s">
        <v>1752</v>
      </c>
      <c r="E22134" s="1">
        <v>42355</v>
      </c>
      <c r="F22134" t="s">
        <v>229799</v>
      </c>
      <c r="G22134" t="s">
        <v>163858</v>
      </c>
      <c r="H22134" t="s">
        <v>163859</v>
      </c>
      <c r="I22134" s="2">
        <v>36</v>
      </c>
    </row>
    <row r="22135" spans="1:9" x14ac:dyDescent="0.3">
      <c r="A22135" t="s">
        <v>249913</v>
      </c>
      <c r="B22135" t="s">
        <v>184776</v>
      </c>
      <c r="C22135" t="s">
        <v>184793</v>
      </c>
      <c r="D22135" t="s">
        <v>1019</v>
      </c>
      <c r="E22135" s="1">
        <v>42355</v>
      </c>
      <c r="F22135" t="s">
        <v>229799</v>
      </c>
      <c r="G22135" t="s">
        <v>163858</v>
      </c>
      <c r="H22135" t="s">
        <v>163859</v>
      </c>
      <c r="I22135" s="2">
        <v>36</v>
      </c>
    </row>
    <row r="22136" spans="1:9" x14ac:dyDescent="0.3">
      <c r="A22136" t="s">
        <v>249914</v>
      </c>
      <c r="B22136" t="s">
        <v>184351</v>
      </c>
      <c r="C22136" t="s">
        <v>233663</v>
      </c>
      <c r="D22136" t="s">
        <v>396</v>
      </c>
      <c r="E22136" s="1">
        <v>42355</v>
      </c>
      <c r="F22136" t="s">
        <v>229799</v>
      </c>
      <c r="G22136" t="s">
        <v>163858</v>
      </c>
      <c r="H22136" t="s">
        <v>163859</v>
      </c>
      <c r="I22136" s="2">
        <v>36</v>
      </c>
    </row>
    <row r="22137" spans="1:9" x14ac:dyDescent="0.3">
      <c r="A22137" t="s">
        <v>249915</v>
      </c>
      <c r="B22137" t="s">
        <v>184774</v>
      </c>
      <c r="C22137" t="s">
        <v>184779</v>
      </c>
      <c r="D22137" t="s">
        <v>576</v>
      </c>
      <c r="E22137" s="1">
        <v>42355</v>
      </c>
      <c r="F22137" t="s">
        <v>229799</v>
      </c>
      <c r="G22137" t="s">
        <v>163858</v>
      </c>
      <c r="H22137" t="s">
        <v>163859</v>
      </c>
      <c r="I22137" s="2">
        <v>36</v>
      </c>
    </row>
    <row r="22138" spans="1:9" x14ac:dyDescent="0.3">
      <c r="A22138" t="s">
        <v>249916</v>
      </c>
      <c r="B22138" t="s">
        <v>184772</v>
      </c>
      <c r="C22138" t="s">
        <v>184794</v>
      </c>
      <c r="D22138" t="s">
        <v>781</v>
      </c>
      <c r="E22138" s="1">
        <v>42355</v>
      </c>
      <c r="F22138" t="s">
        <v>229799</v>
      </c>
      <c r="G22138" t="s">
        <v>163858</v>
      </c>
      <c r="H22138" t="s">
        <v>163859</v>
      </c>
      <c r="I22138" s="2">
        <v>36</v>
      </c>
    </row>
    <row r="22139" spans="1:9" x14ac:dyDescent="0.3">
      <c r="A22139" t="s">
        <v>249917</v>
      </c>
      <c r="B22139" t="s">
        <v>184351</v>
      </c>
      <c r="C22139" t="s">
        <v>184785</v>
      </c>
      <c r="D22139" t="s">
        <v>527</v>
      </c>
      <c r="E22139" s="1">
        <v>42355</v>
      </c>
      <c r="F22139" t="s">
        <v>229799</v>
      </c>
      <c r="G22139" t="s">
        <v>163858</v>
      </c>
      <c r="H22139" t="s">
        <v>163859</v>
      </c>
      <c r="I22139" s="2">
        <v>36</v>
      </c>
    </row>
    <row r="22140" spans="1:9" x14ac:dyDescent="0.3">
      <c r="A22140" t="s">
        <v>50661</v>
      </c>
      <c r="B22140" t="s">
        <v>184351</v>
      </c>
      <c r="C22140" t="s">
        <v>184795</v>
      </c>
      <c r="D22140" t="s">
        <v>1752</v>
      </c>
      <c r="E22140" s="1">
        <v>42355</v>
      </c>
      <c r="F22140" t="s">
        <v>229799</v>
      </c>
      <c r="G22140" t="s">
        <v>163858</v>
      </c>
      <c r="H22140" t="s">
        <v>163859</v>
      </c>
      <c r="I22140" s="2">
        <v>36</v>
      </c>
    </row>
    <row r="22141" spans="1:9" x14ac:dyDescent="0.3">
      <c r="A22141" t="s">
        <v>249918</v>
      </c>
      <c r="B22141" t="s">
        <v>184776</v>
      </c>
      <c r="C22141" t="s">
        <v>233664</v>
      </c>
      <c r="D22141" t="s">
        <v>781</v>
      </c>
      <c r="E22141" s="1">
        <v>42355</v>
      </c>
      <c r="F22141" t="s">
        <v>229799</v>
      </c>
      <c r="G22141" t="s">
        <v>163858</v>
      </c>
      <c r="H22141" t="s">
        <v>163859</v>
      </c>
      <c r="I22141" s="2">
        <v>36</v>
      </c>
    </row>
    <row r="22142" spans="1:9" x14ac:dyDescent="0.3">
      <c r="A22142" t="s">
        <v>249919</v>
      </c>
      <c r="B22142" t="s">
        <v>184796</v>
      </c>
      <c r="C22142" t="s">
        <v>233665</v>
      </c>
      <c r="D22142" t="s">
        <v>1019</v>
      </c>
      <c r="E22142" s="1">
        <v>42355</v>
      </c>
      <c r="F22142" t="s">
        <v>229799</v>
      </c>
      <c r="G22142" t="s">
        <v>163858</v>
      </c>
      <c r="H22142" t="s">
        <v>163859</v>
      </c>
      <c r="I22142" s="2">
        <v>36</v>
      </c>
    </row>
    <row r="22143" spans="1:9" x14ac:dyDescent="0.3">
      <c r="A22143" t="s">
        <v>249920</v>
      </c>
      <c r="B22143" t="s">
        <v>184772</v>
      </c>
      <c r="C22143" t="s">
        <v>184777</v>
      </c>
      <c r="D22143" t="s">
        <v>1752</v>
      </c>
      <c r="E22143" s="1">
        <v>42355</v>
      </c>
      <c r="F22143" t="s">
        <v>229799</v>
      </c>
      <c r="G22143" t="s">
        <v>163858</v>
      </c>
      <c r="H22143" t="s">
        <v>163859</v>
      </c>
      <c r="I22143" s="2">
        <v>36</v>
      </c>
    </row>
    <row r="22144" spans="1:9" x14ac:dyDescent="0.3">
      <c r="A22144" t="s">
        <v>249921</v>
      </c>
      <c r="B22144" t="s">
        <v>184797</v>
      </c>
      <c r="C22144" t="s">
        <v>184798</v>
      </c>
      <c r="D22144" t="s">
        <v>1752</v>
      </c>
      <c r="E22144" s="1">
        <v>42349</v>
      </c>
      <c r="F22144" t="s">
        <v>229799</v>
      </c>
      <c r="G22144" t="s">
        <v>163858</v>
      </c>
      <c r="H22144" t="s">
        <v>163859</v>
      </c>
      <c r="I22144" s="2">
        <v>36</v>
      </c>
    </row>
    <row r="22145" spans="1:9" x14ac:dyDescent="0.3">
      <c r="A22145" t="s">
        <v>249922</v>
      </c>
      <c r="B22145" t="s">
        <v>184787</v>
      </c>
      <c r="C22145" t="s">
        <v>184792</v>
      </c>
      <c r="D22145" t="s">
        <v>827</v>
      </c>
      <c r="E22145" s="1">
        <v>42355</v>
      </c>
      <c r="F22145" t="s">
        <v>229799</v>
      </c>
      <c r="G22145" t="s">
        <v>163858</v>
      </c>
      <c r="H22145" t="s">
        <v>163859</v>
      </c>
      <c r="I22145" s="2">
        <v>36</v>
      </c>
    </row>
    <row r="22146" spans="1:9" x14ac:dyDescent="0.3">
      <c r="A22146" t="s">
        <v>249923</v>
      </c>
      <c r="B22146" t="s">
        <v>184774</v>
      </c>
      <c r="C22146" t="s">
        <v>184799</v>
      </c>
      <c r="D22146" t="s">
        <v>408</v>
      </c>
      <c r="E22146" s="1">
        <v>42349</v>
      </c>
      <c r="F22146" t="s">
        <v>229799</v>
      </c>
      <c r="G22146" t="s">
        <v>163858</v>
      </c>
      <c r="H22146" t="s">
        <v>163859</v>
      </c>
      <c r="I22146" s="2">
        <v>36</v>
      </c>
    </row>
    <row r="22147" spans="1:9" x14ac:dyDescent="0.3">
      <c r="A22147" t="s">
        <v>249924</v>
      </c>
      <c r="B22147" t="s">
        <v>184351</v>
      </c>
      <c r="C22147" t="s">
        <v>184800</v>
      </c>
      <c r="D22147" t="s">
        <v>781</v>
      </c>
      <c r="E22147" s="1">
        <v>42355</v>
      </c>
      <c r="F22147" t="s">
        <v>229799</v>
      </c>
      <c r="G22147" t="s">
        <v>163858</v>
      </c>
      <c r="H22147" t="s">
        <v>163859</v>
      </c>
      <c r="I22147" s="2">
        <v>36</v>
      </c>
    </row>
    <row r="22148" spans="1:9" x14ac:dyDescent="0.3">
      <c r="A22148" t="s">
        <v>249925</v>
      </c>
      <c r="B22148" t="s">
        <v>184351</v>
      </c>
      <c r="C22148" t="s">
        <v>184785</v>
      </c>
      <c r="D22148" t="s">
        <v>908</v>
      </c>
      <c r="E22148" s="1">
        <v>42355</v>
      </c>
      <c r="F22148" t="s">
        <v>229799</v>
      </c>
      <c r="G22148" t="s">
        <v>163858</v>
      </c>
      <c r="H22148" t="s">
        <v>163859</v>
      </c>
      <c r="I22148" s="2">
        <v>36</v>
      </c>
    </row>
    <row r="22149" spans="1:9" x14ac:dyDescent="0.3">
      <c r="A22149" t="s">
        <v>249926</v>
      </c>
      <c r="B22149" t="s">
        <v>184776</v>
      </c>
      <c r="C22149" t="s">
        <v>233664</v>
      </c>
      <c r="D22149" t="s">
        <v>396</v>
      </c>
      <c r="E22149" s="1">
        <v>42355</v>
      </c>
      <c r="F22149" t="s">
        <v>229799</v>
      </c>
      <c r="G22149" t="s">
        <v>163858</v>
      </c>
      <c r="H22149" t="s">
        <v>163859</v>
      </c>
      <c r="I22149" s="2">
        <v>36</v>
      </c>
    </row>
    <row r="22150" spans="1:9" x14ac:dyDescent="0.3">
      <c r="A22150" t="s">
        <v>249927</v>
      </c>
      <c r="B22150" t="s">
        <v>184351</v>
      </c>
      <c r="C22150" t="s">
        <v>184352</v>
      </c>
      <c r="D22150" t="s">
        <v>827</v>
      </c>
      <c r="E22150" s="1">
        <v>42355</v>
      </c>
      <c r="F22150" t="s">
        <v>229799</v>
      </c>
      <c r="G22150" t="s">
        <v>163858</v>
      </c>
      <c r="H22150" t="s">
        <v>163859</v>
      </c>
      <c r="I22150" s="2">
        <v>36</v>
      </c>
    </row>
    <row r="22151" spans="1:9" x14ac:dyDescent="0.3">
      <c r="A22151" t="s">
        <v>249928</v>
      </c>
      <c r="B22151" t="s">
        <v>184772</v>
      </c>
      <c r="C22151" t="s">
        <v>184778</v>
      </c>
      <c r="D22151" t="s">
        <v>231</v>
      </c>
      <c r="E22151" s="1">
        <v>42355</v>
      </c>
      <c r="F22151" t="s">
        <v>229799</v>
      </c>
      <c r="G22151" t="s">
        <v>163858</v>
      </c>
      <c r="H22151" t="s">
        <v>163859</v>
      </c>
      <c r="I22151" s="2">
        <v>36</v>
      </c>
    </row>
    <row r="22152" spans="1:9" x14ac:dyDescent="0.3">
      <c r="A22152" t="s">
        <v>249929</v>
      </c>
      <c r="B22152" t="s">
        <v>184774</v>
      </c>
      <c r="C22152" t="s">
        <v>184790</v>
      </c>
      <c r="D22152" t="s">
        <v>396</v>
      </c>
      <c r="E22152" s="1">
        <v>42349</v>
      </c>
      <c r="F22152" t="s">
        <v>229799</v>
      </c>
      <c r="G22152" t="s">
        <v>163858</v>
      </c>
      <c r="H22152" t="s">
        <v>163859</v>
      </c>
      <c r="I22152" s="2">
        <v>36</v>
      </c>
    </row>
    <row r="22153" spans="1:9" x14ac:dyDescent="0.3">
      <c r="A22153" t="s">
        <v>249930</v>
      </c>
      <c r="B22153" t="s">
        <v>184351</v>
      </c>
      <c r="C22153" t="s">
        <v>184801</v>
      </c>
      <c r="D22153" t="s">
        <v>834</v>
      </c>
      <c r="E22153" s="1">
        <v>42355</v>
      </c>
      <c r="F22153" t="s">
        <v>229799</v>
      </c>
      <c r="G22153" t="s">
        <v>163858</v>
      </c>
      <c r="H22153" t="s">
        <v>163859</v>
      </c>
      <c r="I22153" s="2">
        <v>36</v>
      </c>
    </row>
    <row r="22154" spans="1:9" x14ac:dyDescent="0.3">
      <c r="A22154" t="s">
        <v>249931</v>
      </c>
      <c r="B22154" t="s">
        <v>184351</v>
      </c>
      <c r="C22154" t="s">
        <v>184792</v>
      </c>
      <c r="D22154" t="s">
        <v>827</v>
      </c>
      <c r="E22154" s="1">
        <v>42355</v>
      </c>
      <c r="F22154" t="s">
        <v>229799</v>
      </c>
      <c r="G22154" t="s">
        <v>163858</v>
      </c>
      <c r="H22154" t="s">
        <v>163859</v>
      </c>
      <c r="I22154" s="2">
        <v>36</v>
      </c>
    </row>
    <row r="22155" spans="1:9" x14ac:dyDescent="0.3">
      <c r="A22155" t="s">
        <v>176215</v>
      </c>
      <c r="B22155" t="s">
        <v>184802</v>
      </c>
      <c r="C22155" t="s">
        <v>184803</v>
      </c>
      <c r="D22155" t="s">
        <v>1642</v>
      </c>
      <c r="E22155" s="1">
        <v>42523</v>
      </c>
      <c r="F22155" t="s">
        <v>12</v>
      </c>
      <c r="G22155" t="s">
        <v>163858</v>
      </c>
      <c r="H22155" t="s">
        <v>163859</v>
      </c>
      <c r="I22155" s="2">
        <v>683</v>
      </c>
    </row>
    <row r="22156" spans="1:9" x14ac:dyDescent="0.3">
      <c r="A22156" t="s">
        <v>50687</v>
      </c>
      <c r="B22156" t="s">
        <v>184804</v>
      </c>
      <c r="C22156" t="s">
        <v>184805</v>
      </c>
      <c r="D22156" t="s">
        <v>1961</v>
      </c>
      <c r="E22156" s="1">
        <v>43301</v>
      </c>
      <c r="F22156" t="s">
        <v>12</v>
      </c>
      <c r="G22156" t="s">
        <v>163858</v>
      </c>
      <c r="H22156" t="s">
        <v>163859</v>
      </c>
      <c r="I22156" s="2">
        <v>500</v>
      </c>
    </row>
    <row r="22157" spans="1:9" x14ac:dyDescent="0.3">
      <c r="A22157" t="s">
        <v>50690</v>
      </c>
      <c r="B22157" t="s">
        <v>184806</v>
      </c>
      <c r="C22157" t="s">
        <v>164280</v>
      </c>
      <c r="D22157" t="s">
        <v>26593</v>
      </c>
      <c r="E22157" s="1">
        <v>41898</v>
      </c>
      <c r="F22157" t="s">
        <v>12</v>
      </c>
      <c r="G22157" t="s">
        <v>163858</v>
      </c>
      <c r="H22157" t="s">
        <v>163859</v>
      </c>
      <c r="I22157" s="2">
        <v>836</v>
      </c>
    </row>
    <row r="22158" spans="1:9" x14ac:dyDescent="0.3">
      <c r="A22158" t="s">
        <v>233817</v>
      </c>
      <c r="B22158" t="s">
        <v>249932</v>
      </c>
      <c r="C22158" t="s">
        <v>184807</v>
      </c>
      <c r="D22158" t="s">
        <v>1477</v>
      </c>
      <c r="E22158" s="1">
        <v>41743</v>
      </c>
      <c r="F22158" t="s">
        <v>229794</v>
      </c>
      <c r="G22158" t="s">
        <v>163858</v>
      </c>
      <c r="H22158" t="s">
        <v>163859</v>
      </c>
      <c r="I22158" s="2">
        <v>233</v>
      </c>
    </row>
    <row r="22159" spans="1:9" x14ac:dyDescent="0.3">
      <c r="A22159" t="s">
        <v>249933</v>
      </c>
      <c r="B22159" t="s">
        <v>184808</v>
      </c>
      <c r="C22159" t="s">
        <v>184809</v>
      </c>
      <c r="D22159" t="s">
        <v>5343</v>
      </c>
      <c r="E22159" s="1">
        <v>41261</v>
      </c>
      <c r="F22159" t="s">
        <v>12</v>
      </c>
      <c r="G22159" t="s">
        <v>163858</v>
      </c>
      <c r="H22159" t="s">
        <v>163859</v>
      </c>
      <c r="I22159" s="2">
        <v>668</v>
      </c>
    </row>
    <row r="22160" spans="1:9" x14ac:dyDescent="0.3">
      <c r="A22160" t="s">
        <v>50698</v>
      </c>
      <c r="B22160" t="s">
        <v>184810</v>
      </c>
      <c r="C22160" t="s">
        <v>174670</v>
      </c>
      <c r="D22160" t="s">
        <v>21774</v>
      </c>
      <c r="E22160" s="1">
        <v>43298</v>
      </c>
      <c r="F22160" t="s">
        <v>12</v>
      </c>
      <c r="G22160" t="s">
        <v>163858</v>
      </c>
      <c r="H22160" t="s">
        <v>163859</v>
      </c>
      <c r="I22160" s="2">
        <v>721</v>
      </c>
    </row>
    <row r="22161" spans="1:9" x14ac:dyDescent="0.3">
      <c r="A22161" t="s">
        <v>50700</v>
      </c>
      <c r="B22161" t="s">
        <v>184811</v>
      </c>
      <c r="C22161" t="s">
        <v>166192</v>
      </c>
      <c r="D22161" t="s">
        <v>1774</v>
      </c>
      <c r="E22161" s="1">
        <v>40997</v>
      </c>
      <c r="F22161" t="s">
        <v>12</v>
      </c>
      <c r="G22161" t="s">
        <v>163819</v>
      </c>
      <c r="H22161" t="s">
        <v>163902</v>
      </c>
      <c r="I22161" s="2">
        <v>569</v>
      </c>
    </row>
    <row r="22162" spans="1:9" x14ac:dyDescent="0.3">
      <c r="A22162" t="s">
        <v>249934</v>
      </c>
      <c r="B22162" t="s">
        <v>184812</v>
      </c>
      <c r="C22162" t="s">
        <v>184813</v>
      </c>
      <c r="D22162" t="s">
        <v>1780</v>
      </c>
      <c r="E22162" s="1">
        <v>43292</v>
      </c>
      <c r="F22162" t="s">
        <v>229799</v>
      </c>
      <c r="G22162" t="s">
        <v>163858</v>
      </c>
      <c r="H22162" t="s">
        <v>163859</v>
      </c>
      <c r="I22162" s="2">
        <v>497</v>
      </c>
    </row>
    <row r="22163" spans="1:9" x14ac:dyDescent="0.3">
      <c r="A22163" t="s">
        <v>50705</v>
      </c>
      <c r="B22163" t="s">
        <v>184814</v>
      </c>
      <c r="C22163" t="s">
        <v>181979</v>
      </c>
      <c r="D22163" t="s">
        <v>36864</v>
      </c>
      <c r="E22163" s="1">
        <v>41333</v>
      </c>
      <c r="F22163" t="s">
        <v>12</v>
      </c>
      <c r="G22163" t="s">
        <v>163858</v>
      </c>
      <c r="H22163" t="s">
        <v>163859</v>
      </c>
      <c r="I22163" s="2">
        <v>836</v>
      </c>
    </row>
    <row r="22164" spans="1:9" x14ac:dyDescent="0.3">
      <c r="A22164" t="s">
        <v>249935</v>
      </c>
      <c r="B22164" t="s">
        <v>184815</v>
      </c>
      <c r="C22164" t="s">
        <v>184816</v>
      </c>
      <c r="D22164" t="s">
        <v>480</v>
      </c>
      <c r="E22164" s="1">
        <v>40820</v>
      </c>
      <c r="F22164" t="s">
        <v>12</v>
      </c>
      <c r="G22164" t="s">
        <v>163858</v>
      </c>
      <c r="H22164" t="s">
        <v>163859</v>
      </c>
      <c r="I22164" s="2">
        <v>468</v>
      </c>
    </row>
    <row r="22165" spans="1:9" x14ac:dyDescent="0.3">
      <c r="A22165" t="s">
        <v>50710</v>
      </c>
      <c r="B22165" t="s">
        <v>184817</v>
      </c>
      <c r="C22165" t="s">
        <v>184818</v>
      </c>
      <c r="D22165" t="s">
        <v>1419</v>
      </c>
      <c r="E22165" s="1">
        <v>43310</v>
      </c>
      <c r="F22165" t="s">
        <v>12</v>
      </c>
      <c r="G22165" t="s">
        <v>163858</v>
      </c>
      <c r="H22165" t="s">
        <v>163859</v>
      </c>
      <c r="I22165" s="2">
        <v>690</v>
      </c>
    </row>
    <row r="22166" spans="1:9" x14ac:dyDescent="0.3">
      <c r="A22166" t="s">
        <v>249936</v>
      </c>
      <c r="B22166" t="s">
        <v>184819</v>
      </c>
      <c r="C22166" t="s">
        <v>184820</v>
      </c>
      <c r="D22166" t="s">
        <v>1958</v>
      </c>
      <c r="E22166" s="1">
        <v>41342</v>
      </c>
      <c r="F22166" t="s">
        <v>12</v>
      </c>
      <c r="G22166" t="s">
        <v>163858</v>
      </c>
      <c r="H22166" t="s">
        <v>163859</v>
      </c>
      <c r="I22166" s="2">
        <v>501</v>
      </c>
    </row>
    <row r="22167" spans="1:9" x14ac:dyDescent="0.3">
      <c r="A22167" t="s">
        <v>249937</v>
      </c>
      <c r="B22167" t="s">
        <v>184821</v>
      </c>
      <c r="C22167" t="s">
        <v>184822</v>
      </c>
      <c r="D22167" t="s">
        <v>334</v>
      </c>
      <c r="E22167" s="1">
        <v>41328</v>
      </c>
      <c r="F22167" t="s">
        <v>12</v>
      </c>
      <c r="G22167" t="s">
        <v>163858</v>
      </c>
      <c r="H22167" t="s">
        <v>163859</v>
      </c>
      <c r="I22167" s="2">
        <v>501</v>
      </c>
    </row>
    <row r="22168" spans="1:9" x14ac:dyDescent="0.3">
      <c r="A22168" t="s">
        <v>249938</v>
      </c>
      <c r="B22168" t="s">
        <v>184361</v>
      </c>
      <c r="C22168" t="s">
        <v>184614</v>
      </c>
      <c r="D22168" t="s">
        <v>8708</v>
      </c>
      <c r="E22168" s="1">
        <v>43056</v>
      </c>
      <c r="F22168" t="s">
        <v>229794</v>
      </c>
      <c r="G22168" t="s">
        <v>163858</v>
      </c>
      <c r="H22168" t="s">
        <v>163859</v>
      </c>
      <c r="I22168" s="2">
        <v>468</v>
      </c>
    </row>
    <row r="22169" spans="1:9" x14ac:dyDescent="0.3">
      <c r="A22169" t="s">
        <v>50720</v>
      </c>
      <c r="B22169" t="s">
        <v>184823</v>
      </c>
      <c r="C22169" t="s">
        <v>168042</v>
      </c>
      <c r="D22169" t="s">
        <v>21208</v>
      </c>
      <c r="E22169" s="1">
        <v>41312</v>
      </c>
      <c r="F22169" t="s">
        <v>12</v>
      </c>
      <c r="G22169" t="s">
        <v>163858</v>
      </c>
      <c r="H22169" t="s">
        <v>163859</v>
      </c>
      <c r="I22169" s="2">
        <v>812</v>
      </c>
    </row>
    <row r="22170" spans="1:9" x14ac:dyDescent="0.3">
      <c r="A22170" t="s">
        <v>249939</v>
      </c>
      <c r="B22170" t="s">
        <v>184824</v>
      </c>
      <c r="C22170" t="s">
        <v>229914</v>
      </c>
      <c r="D22170" t="s">
        <v>1134</v>
      </c>
      <c r="E22170" s="1">
        <v>41295</v>
      </c>
      <c r="F22170" t="s">
        <v>12</v>
      </c>
      <c r="G22170" t="s">
        <v>163858</v>
      </c>
      <c r="H22170" t="s">
        <v>163859</v>
      </c>
      <c r="I22170" s="2">
        <v>668</v>
      </c>
    </row>
    <row r="22171" spans="1:9" x14ac:dyDescent="0.3">
      <c r="A22171" t="s">
        <v>50724</v>
      </c>
      <c r="B22171" t="s">
        <v>184825</v>
      </c>
      <c r="C22171" t="s">
        <v>184826</v>
      </c>
      <c r="D22171" t="s">
        <v>195</v>
      </c>
      <c r="E22171" s="1">
        <v>41793</v>
      </c>
      <c r="F22171" t="s">
        <v>12</v>
      </c>
      <c r="G22171" t="s">
        <v>163858</v>
      </c>
      <c r="H22171" t="s">
        <v>163859</v>
      </c>
      <c r="I22171" s="2">
        <v>601</v>
      </c>
    </row>
    <row r="22172" spans="1:9" x14ac:dyDescent="0.3">
      <c r="A22172" t="s">
        <v>237127</v>
      </c>
      <c r="B22172" t="s">
        <v>184827</v>
      </c>
      <c r="C22172" t="s">
        <v>178345</v>
      </c>
      <c r="D22172" t="s">
        <v>5419</v>
      </c>
      <c r="E22172" s="1">
        <v>41674</v>
      </c>
      <c r="F22172" t="s">
        <v>12</v>
      </c>
      <c r="G22172" t="s">
        <v>163858</v>
      </c>
      <c r="H22172" t="s">
        <v>163859</v>
      </c>
      <c r="I22172" s="2">
        <v>668</v>
      </c>
    </row>
    <row r="22173" spans="1:9" x14ac:dyDescent="0.3">
      <c r="A22173" t="s">
        <v>50729</v>
      </c>
      <c r="B22173" t="s">
        <v>184828</v>
      </c>
      <c r="C22173" t="s">
        <v>178922</v>
      </c>
      <c r="D22173" t="s">
        <v>822</v>
      </c>
      <c r="E22173" s="1">
        <v>42531</v>
      </c>
      <c r="F22173" t="s">
        <v>12</v>
      </c>
      <c r="G22173" t="s">
        <v>163858</v>
      </c>
      <c r="H22173" t="s">
        <v>163859</v>
      </c>
      <c r="I22173" s="2">
        <v>703</v>
      </c>
    </row>
    <row r="22174" spans="1:9" x14ac:dyDescent="0.3">
      <c r="A22174" t="s">
        <v>50731</v>
      </c>
      <c r="B22174" t="s">
        <v>184829</v>
      </c>
      <c r="C22174" t="s">
        <v>174689</v>
      </c>
      <c r="D22174" t="s">
        <v>1964</v>
      </c>
      <c r="E22174" s="1">
        <v>41299</v>
      </c>
      <c r="F22174" t="s">
        <v>12</v>
      </c>
      <c r="G22174" t="s">
        <v>163858</v>
      </c>
      <c r="H22174" t="s">
        <v>163859</v>
      </c>
      <c r="I22174" s="2">
        <v>668</v>
      </c>
    </row>
    <row r="22175" spans="1:9" x14ac:dyDescent="0.3">
      <c r="A22175" t="s">
        <v>249940</v>
      </c>
      <c r="B22175" t="s">
        <v>178332</v>
      </c>
      <c r="C22175" t="s">
        <v>180112</v>
      </c>
      <c r="D22175" t="s">
        <v>10981</v>
      </c>
      <c r="E22175" s="1">
        <v>41329</v>
      </c>
      <c r="F22175" t="s">
        <v>12</v>
      </c>
      <c r="G22175" t="s">
        <v>163858</v>
      </c>
      <c r="H22175" t="s">
        <v>163859</v>
      </c>
      <c r="I22175" s="2">
        <v>836</v>
      </c>
    </row>
    <row r="22176" spans="1:9" x14ac:dyDescent="0.3">
      <c r="A22176" t="s">
        <v>50734</v>
      </c>
      <c r="B22176" t="s">
        <v>184830</v>
      </c>
      <c r="C22176" t="s">
        <v>184831</v>
      </c>
      <c r="D22176" t="s">
        <v>10216</v>
      </c>
      <c r="E22176" s="1">
        <v>41723</v>
      </c>
      <c r="F22176" t="s">
        <v>12</v>
      </c>
      <c r="G22176" t="s">
        <v>163858</v>
      </c>
      <c r="H22176" t="s">
        <v>163859</v>
      </c>
      <c r="I22176" s="2">
        <v>657</v>
      </c>
    </row>
    <row r="22177" spans="1:9" x14ac:dyDescent="0.3">
      <c r="A22177" t="s">
        <v>50737</v>
      </c>
      <c r="B22177" t="s">
        <v>182116</v>
      </c>
      <c r="C22177" t="s">
        <v>171721</v>
      </c>
      <c r="D22177" t="s">
        <v>5917</v>
      </c>
      <c r="E22177" s="1">
        <v>41141</v>
      </c>
      <c r="F22177" t="s">
        <v>12</v>
      </c>
      <c r="G22177" t="s">
        <v>163858</v>
      </c>
      <c r="H22177" t="s">
        <v>163859</v>
      </c>
      <c r="I22177" s="2">
        <v>601</v>
      </c>
    </row>
    <row r="22178" spans="1:9" x14ac:dyDescent="0.3">
      <c r="A22178" t="s">
        <v>249941</v>
      </c>
      <c r="B22178" t="s">
        <v>184390</v>
      </c>
      <c r="C22178" t="s">
        <v>167028</v>
      </c>
      <c r="D22178" t="s">
        <v>19426</v>
      </c>
      <c r="E22178" s="1">
        <v>41702</v>
      </c>
      <c r="F22178" t="s">
        <v>12</v>
      </c>
      <c r="G22178" t="s">
        <v>163858</v>
      </c>
      <c r="H22178" t="s">
        <v>163859</v>
      </c>
      <c r="I22178" s="2">
        <v>836</v>
      </c>
    </row>
    <row r="22179" spans="1:9" x14ac:dyDescent="0.3">
      <c r="A22179" t="s">
        <v>50739</v>
      </c>
      <c r="B22179" t="s">
        <v>184832</v>
      </c>
      <c r="C22179" t="s">
        <v>180112</v>
      </c>
      <c r="D22179" t="s">
        <v>22686</v>
      </c>
      <c r="E22179" s="1">
        <v>41263</v>
      </c>
      <c r="F22179" t="s">
        <v>12</v>
      </c>
      <c r="G22179" t="s">
        <v>163858</v>
      </c>
      <c r="H22179" t="s">
        <v>163859</v>
      </c>
      <c r="I22179" s="2">
        <v>601</v>
      </c>
    </row>
    <row r="22180" spans="1:9" x14ac:dyDescent="0.3">
      <c r="A22180" t="s">
        <v>50741</v>
      </c>
      <c r="B22180" t="s">
        <v>230571</v>
      </c>
      <c r="C22180" t="s">
        <v>184833</v>
      </c>
      <c r="D22180" t="s">
        <v>11726</v>
      </c>
      <c r="E22180" s="1">
        <v>41312</v>
      </c>
      <c r="F22180" t="s">
        <v>12</v>
      </c>
      <c r="G22180" t="s">
        <v>163858</v>
      </c>
      <c r="H22180" t="s">
        <v>163859</v>
      </c>
      <c r="I22180" s="2">
        <v>668</v>
      </c>
    </row>
    <row r="22181" spans="1:9" x14ac:dyDescent="0.3">
      <c r="A22181" t="s">
        <v>50744</v>
      </c>
      <c r="B22181" t="s">
        <v>184834</v>
      </c>
      <c r="C22181" t="s">
        <v>184835</v>
      </c>
      <c r="D22181" t="s">
        <v>6858</v>
      </c>
      <c r="E22181" s="1">
        <v>41345</v>
      </c>
      <c r="F22181" t="s">
        <v>12</v>
      </c>
      <c r="G22181" t="s">
        <v>163858</v>
      </c>
      <c r="H22181" t="s">
        <v>163859</v>
      </c>
      <c r="I22181" s="2">
        <v>501</v>
      </c>
    </row>
    <row r="22182" spans="1:9" x14ac:dyDescent="0.3">
      <c r="A22182" t="s">
        <v>50747</v>
      </c>
      <c r="B22182" t="s">
        <v>184836</v>
      </c>
      <c r="C22182" t="s">
        <v>184837</v>
      </c>
      <c r="D22182" t="s">
        <v>5336</v>
      </c>
      <c r="E22182" s="1">
        <v>41766</v>
      </c>
      <c r="F22182" t="s">
        <v>12</v>
      </c>
      <c r="G22182" t="s">
        <v>163858</v>
      </c>
      <c r="H22182" t="s">
        <v>163859</v>
      </c>
      <c r="I22182" s="2">
        <v>668</v>
      </c>
    </row>
    <row r="22183" spans="1:9" x14ac:dyDescent="0.3">
      <c r="A22183" t="s">
        <v>249942</v>
      </c>
      <c r="B22183" t="s">
        <v>184838</v>
      </c>
      <c r="C22183" t="s">
        <v>184767</v>
      </c>
      <c r="D22183" t="s">
        <v>7257</v>
      </c>
      <c r="E22183" s="1">
        <v>41301</v>
      </c>
      <c r="F22183" t="s">
        <v>12</v>
      </c>
      <c r="G22183" t="s">
        <v>163858</v>
      </c>
      <c r="H22183" t="s">
        <v>163859</v>
      </c>
      <c r="I22183" s="2">
        <v>501</v>
      </c>
    </row>
    <row r="22184" spans="1:9" x14ac:dyDescent="0.3">
      <c r="A22184" t="s">
        <v>249943</v>
      </c>
      <c r="B22184" t="s">
        <v>184839</v>
      </c>
      <c r="C22184" t="s">
        <v>184840</v>
      </c>
      <c r="D22184" t="s">
        <v>87</v>
      </c>
      <c r="E22184" s="1">
        <v>41298</v>
      </c>
      <c r="F22184" t="s">
        <v>12</v>
      </c>
      <c r="G22184" t="s">
        <v>163858</v>
      </c>
      <c r="H22184" t="s">
        <v>163859</v>
      </c>
      <c r="I22184" s="2">
        <v>836</v>
      </c>
    </row>
    <row r="22185" spans="1:9" x14ac:dyDescent="0.3">
      <c r="A22185" t="s">
        <v>50755</v>
      </c>
      <c r="B22185" t="s">
        <v>184841</v>
      </c>
      <c r="C22185" t="s">
        <v>184842</v>
      </c>
      <c r="D22185" t="s">
        <v>5419</v>
      </c>
      <c r="E22185" s="1">
        <v>42605</v>
      </c>
      <c r="F22185" t="s">
        <v>12</v>
      </c>
      <c r="G22185" t="s">
        <v>163858</v>
      </c>
      <c r="H22185" t="s">
        <v>163859</v>
      </c>
      <c r="I22185" s="2">
        <v>668</v>
      </c>
    </row>
    <row r="22186" spans="1:9" x14ac:dyDescent="0.3">
      <c r="A22186" t="s">
        <v>249944</v>
      </c>
      <c r="B22186" t="s">
        <v>184843</v>
      </c>
      <c r="C22186" t="s">
        <v>171730</v>
      </c>
      <c r="D22186" t="s">
        <v>2983</v>
      </c>
      <c r="E22186" s="1">
        <v>41302</v>
      </c>
      <c r="F22186" t="s">
        <v>12</v>
      </c>
      <c r="G22186" t="s">
        <v>163858</v>
      </c>
      <c r="H22186" t="s">
        <v>163859</v>
      </c>
      <c r="I22186" s="2">
        <v>668</v>
      </c>
    </row>
    <row r="22187" spans="1:9" x14ac:dyDescent="0.3">
      <c r="A22187" t="s">
        <v>184844</v>
      </c>
      <c r="B22187" t="s">
        <v>184845</v>
      </c>
      <c r="C22187" t="s">
        <v>165813</v>
      </c>
      <c r="D22187" t="s">
        <v>20387</v>
      </c>
      <c r="E22187" s="1">
        <v>41681</v>
      </c>
      <c r="F22187" t="s">
        <v>12</v>
      </c>
      <c r="G22187" t="s">
        <v>163858</v>
      </c>
      <c r="H22187" t="s">
        <v>163859</v>
      </c>
      <c r="I22187" s="2">
        <v>836</v>
      </c>
    </row>
    <row r="22188" spans="1:9" x14ac:dyDescent="0.3">
      <c r="A22188" t="s">
        <v>249945</v>
      </c>
      <c r="B22188" t="s">
        <v>184662</v>
      </c>
      <c r="C22188" t="s">
        <v>175765</v>
      </c>
      <c r="D22188" t="s">
        <v>1017</v>
      </c>
      <c r="E22188" s="1">
        <v>41373</v>
      </c>
      <c r="F22188" t="s">
        <v>12</v>
      </c>
      <c r="G22188" t="s">
        <v>163858</v>
      </c>
      <c r="H22188" t="s">
        <v>163859</v>
      </c>
      <c r="I22188" s="2">
        <v>668</v>
      </c>
    </row>
    <row r="22189" spans="1:9" x14ac:dyDescent="0.3">
      <c r="A22189" t="s">
        <v>249946</v>
      </c>
      <c r="B22189" t="s">
        <v>184846</v>
      </c>
      <c r="C22189" t="s">
        <v>184847</v>
      </c>
      <c r="D22189" t="s">
        <v>2439</v>
      </c>
      <c r="E22189" s="1">
        <v>41382</v>
      </c>
      <c r="F22189" t="s">
        <v>12</v>
      </c>
      <c r="G22189" t="s">
        <v>163858</v>
      </c>
      <c r="H22189" t="s">
        <v>163859</v>
      </c>
      <c r="I22189" s="2">
        <v>501</v>
      </c>
    </row>
    <row r="22190" spans="1:9" x14ac:dyDescent="0.3">
      <c r="A22190" t="s">
        <v>233923</v>
      </c>
      <c r="B22190" t="s">
        <v>184848</v>
      </c>
      <c r="C22190" t="s">
        <v>184849</v>
      </c>
      <c r="D22190" t="s">
        <v>663</v>
      </c>
      <c r="E22190" s="1">
        <v>42278</v>
      </c>
      <c r="F22190" t="s">
        <v>229794</v>
      </c>
      <c r="G22190" t="s">
        <v>163858</v>
      </c>
      <c r="H22190" t="s">
        <v>163859</v>
      </c>
      <c r="I22190" s="2">
        <v>468</v>
      </c>
    </row>
    <row r="22191" spans="1:9" x14ac:dyDescent="0.3">
      <c r="A22191" t="s">
        <v>50768</v>
      </c>
      <c r="B22191" t="s">
        <v>184850</v>
      </c>
      <c r="C22191" t="s">
        <v>184851</v>
      </c>
      <c r="D22191" t="s">
        <v>7869</v>
      </c>
      <c r="E22191" s="1">
        <v>40021</v>
      </c>
      <c r="F22191" t="s">
        <v>12</v>
      </c>
      <c r="G22191" t="s">
        <v>163858</v>
      </c>
      <c r="H22191" t="s">
        <v>163859</v>
      </c>
      <c r="I22191" s="2">
        <v>539</v>
      </c>
    </row>
    <row r="22192" spans="1:9" x14ac:dyDescent="0.3">
      <c r="A22192" t="s">
        <v>50771</v>
      </c>
      <c r="B22192" t="s">
        <v>184852</v>
      </c>
      <c r="C22192" t="s">
        <v>184853</v>
      </c>
      <c r="D22192" t="s">
        <v>7063</v>
      </c>
      <c r="E22192" s="1">
        <v>43314</v>
      </c>
      <c r="F22192" t="s">
        <v>12</v>
      </c>
      <c r="G22192" t="s">
        <v>163858</v>
      </c>
      <c r="H22192" t="s">
        <v>163859</v>
      </c>
      <c r="I22192" s="2">
        <v>645</v>
      </c>
    </row>
    <row r="22193" spans="1:9" x14ac:dyDescent="0.3">
      <c r="A22193" t="s">
        <v>50774</v>
      </c>
      <c r="B22193" t="s">
        <v>184854</v>
      </c>
      <c r="C22193" t="s">
        <v>182561</v>
      </c>
      <c r="D22193" t="s">
        <v>12055</v>
      </c>
      <c r="E22193" s="1">
        <v>41997</v>
      </c>
      <c r="F22193" t="s">
        <v>12</v>
      </c>
      <c r="G22193" t="s">
        <v>163858</v>
      </c>
      <c r="H22193" t="s">
        <v>163859</v>
      </c>
      <c r="I22193" s="2">
        <v>668</v>
      </c>
    </row>
    <row r="22194" spans="1:9" x14ac:dyDescent="0.3">
      <c r="A22194" t="s">
        <v>249947</v>
      </c>
      <c r="B22194" t="s">
        <v>178671</v>
      </c>
      <c r="C22194" t="s">
        <v>174693</v>
      </c>
      <c r="D22194" t="s">
        <v>2714</v>
      </c>
      <c r="E22194" s="1">
        <v>41565</v>
      </c>
      <c r="F22194" t="s">
        <v>12</v>
      </c>
      <c r="G22194" t="s">
        <v>163858</v>
      </c>
      <c r="H22194" t="s">
        <v>163859</v>
      </c>
      <c r="I22194" s="2">
        <v>836</v>
      </c>
    </row>
    <row r="22195" spans="1:9" x14ac:dyDescent="0.3">
      <c r="A22195" t="s">
        <v>249948</v>
      </c>
      <c r="B22195" t="s">
        <v>184855</v>
      </c>
      <c r="C22195" t="s">
        <v>181530</v>
      </c>
      <c r="D22195" t="s">
        <v>3003</v>
      </c>
      <c r="E22195" s="1">
        <v>42902</v>
      </c>
      <c r="F22195" t="s">
        <v>229799</v>
      </c>
      <c r="G22195" t="s">
        <v>163858</v>
      </c>
      <c r="H22195" t="s">
        <v>163859</v>
      </c>
      <c r="I22195" s="2">
        <v>267</v>
      </c>
    </row>
    <row r="22196" spans="1:9" x14ac:dyDescent="0.3">
      <c r="A22196" t="s">
        <v>249949</v>
      </c>
      <c r="B22196" t="s">
        <v>184856</v>
      </c>
      <c r="C22196" t="s">
        <v>164781</v>
      </c>
      <c r="D22196" t="s">
        <v>8051</v>
      </c>
      <c r="E22196" s="1">
        <v>42496</v>
      </c>
      <c r="F22196" t="s">
        <v>229799</v>
      </c>
      <c r="G22196" t="s">
        <v>163858</v>
      </c>
      <c r="H22196" t="s">
        <v>163859</v>
      </c>
      <c r="I22196" s="2">
        <v>305</v>
      </c>
    </row>
    <row r="22197" spans="1:9" x14ac:dyDescent="0.3">
      <c r="A22197" t="s">
        <v>249950</v>
      </c>
      <c r="B22197" t="s">
        <v>249951</v>
      </c>
      <c r="C22197" t="s">
        <v>172592</v>
      </c>
      <c r="D22197" t="s">
        <v>215</v>
      </c>
      <c r="E22197" s="1">
        <v>41299</v>
      </c>
      <c r="F22197" t="s">
        <v>229799</v>
      </c>
      <c r="G22197" t="s">
        <v>163858</v>
      </c>
      <c r="H22197" t="s">
        <v>163859</v>
      </c>
      <c r="I22197" s="2">
        <v>113</v>
      </c>
    </row>
    <row r="22198" spans="1:9" x14ac:dyDescent="0.3">
      <c r="A22198" t="s">
        <v>249952</v>
      </c>
      <c r="B22198" t="s">
        <v>184857</v>
      </c>
      <c r="C22198" t="s">
        <v>168152</v>
      </c>
      <c r="D22198" t="s">
        <v>1499</v>
      </c>
      <c r="E22198" s="1">
        <v>42586</v>
      </c>
      <c r="F22198" t="s">
        <v>229799</v>
      </c>
      <c r="G22198" t="s">
        <v>163858</v>
      </c>
      <c r="H22198" t="s">
        <v>163859</v>
      </c>
      <c r="I22198" s="2">
        <v>113</v>
      </c>
    </row>
    <row r="22199" spans="1:9" x14ac:dyDescent="0.3">
      <c r="A22199" t="s">
        <v>249953</v>
      </c>
      <c r="B22199" t="s">
        <v>184858</v>
      </c>
      <c r="C22199" t="s">
        <v>168152</v>
      </c>
      <c r="D22199" t="s">
        <v>571</v>
      </c>
      <c r="E22199" s="1">
        <v>42586</v>
      </c>
      <c r="F22199" t="s">
        <v>229799</v>
      </c>
      <c r="G22199" t="s">
        <v>163858</v>
      </c>
      <c r="H22199" t="s">
        <v>163859</v>
      </c>
      <c r="I22199" s="2">
        <v>113</v>
      </c>
    </row>
    <row r="22200" spans="1:9" x14ac:dyDescent="0.3">
      <c r="A22200" t="s">
        <v>249954</v>
      </c>
      <c r="B22200" t="s">
        <v>184859</v>
      </c>
      <c r="C22200" t="s">
        <v>168152</v>
      </c>
      <c r="D22200" t="s">
        <v>1160</v>
      </c>
      <c r="E22200" s="1">
        <v>42586</v>
      </c>
      <c r="F22200" t="s">
        <v>229799</v>
      </c>
      <c r="G22200" t="s">
        <v>163858</v>
      </c>
      <c r="H22200" t="s">
        <v>163859</v>
      </c>
      <c r="I22200" s="2">
        <v>113</v>
      </c>
    </row>
    <row r="22201" spans="1:9" x14ac:dyDescent="0.3">
      <c r="A22201" t="s">
        <v>249955</v>
      </c>
      <c r="B22201" t="s">
        <v>184860</v>
      </c>
      <c r="C22201" t="s">
        <v>171936</v>
      </c>
      <c r="D22201" t="s">
        <v>5158</v>
      </c>
      <c r="E22201" s="1">
        <v>41810</v>
      </c>
      <c r="F22201" t="s">
        <v>12</v>
      </c>
      <c r="G22201" t="s">
        <v>163858</v>
      </c>
      <c r="H22201" t="s">
        <v>163859</v>
      </c>
      <c r="I22201" s="2">
        <v>668</v>
      </c>
    </row>
    <row r="22202" spans="1:9" x14ac:dyDescent="0.3">
      <c r="A22202" t="s">
        <v>50792</v>
      </c>
      <c r="B22202" t="s">
        <v>164780</v>
      </c>
      <c r="C22202" t="s">
        <v>164781</v>
      </c>
      <c r="D22202" t="s">
        <v>50794</v>
      </c>
      <c r="E22202" s="1">
        <v>42545</v>
      </c>
      <c r="F22202" t="s">
        <v>229799</v>
      </c>
      <c r="G22202" t="s">
        <v>163858</v>
      </c>
      <c r="H22202" t="s">
        <v>163859</v>
      </c>
      <c r="I22202" s="2">
        <v>1073</v>
      </c>
    </row>
    <row r="22203" spans="1:9" x14ac:dyDescent="0.3">
      <c r="A22203" t="s">
        <v>249956</v>
      </c>
      <c r="B22203" t="s">
        <v>184861</v>
      </c>
      <c r="C22203" t="s">
        <v>184862</v>
      </c>
      <c r="D22203" t="s">
        <v>18932</v>
      </c>
      <c r="E22203" s="1">
        <v>42615</v>
      </c>
      <c r="F22203" t="s">
        <v>229799</v>
      </c>
      <c r="G22203" t="s">
        <v>163858</v>
      </c>
      <c r="H22203" t="s">
        <v>163859</v>
      </c>
      <c r="I22203" s="2">
        <v>958</v>
      </c>
    </row>
    <row r="22204" spans="1:9" x14ac:dyDescent="0.3">
      <c r="A22204" t="s">
        <v>50798</v>
      </c>
      <c r="B22204" t="s">
        <v>178671</v>
      </c>
      <c r="C22204" t="s">
        <v>176710</v>
      </c>
      <c r="D22204" t="s">
        <v>15483</v>
      </c>
      <c r="E22204" s="1">
        <v>41548</v>
      </c>
      <c r="F22204" t="s">
        <v>12</v>
      </c>
      <c r="G22204" t="s">
        <v>163858</v>
      </c>
      <c r="H22204" t="s">
        <v>163859</v>
      </c>
      <c r="I22204" s="2">
        <v>1003</v>
      </c>
    </row>
    <row r="22205" spans="1:9" x14ac:dyDescent="0.3">
      <c r="A22205" t="s">
        <v>50802</v>
      </c>
      <c r="B22205" t="s">
        <v>184863</v>
      </c>
      <c r="C22205" t="s">
        <v>184864</v>
      </c>
      <c r="D22205" t="s">
        <v>19721</v>
      </c>
      <c r="E22205" s="1">
        <v>41308</v>
      </c>
      <c r="F22205" t="s">
        <v>12</v>
      </c>
      <c r="G22205" t="s">
        <v>163858</v>
      </c>
      <c r="H22205" t="s">
        <v>163859</v>
      </c>
      <c r="I22205" s="2">
        <v>836</v>
      </c>
    </row>
    <row r="22206" spans="1:9" x14ac:dyDescent="0.3">
      <c r="A22206" t="s">
        <v>50805</v>
      </c>
      <c r="B22206" t="s">
        <v>184865</v>
      </c>
      <c r="C22206" t="s">
        <v>164840</v>
      </c>
      <c r="D22206" t="s">
        <v>22694</v>
      </c>
      <c r="E22206" s="1">
        <v>42314</v>
      </c>
      <c r="F22206" t="s">
        <v>12</v>
      </c>
      <c r="G22206" t="s">
        <v>163858</v>
      </c>
      <c r="H22206" t="s">
        <v>163859</v>
      </c>
      <c r="I22206" s="2">
        <v>836</v>
      </c>
    </row>
    <row r="22207" spans="1:9" x14ac:dyDescent="0.3">
      <c r="A22207" t="s">
        <v>50807</v>
      </c>
      <c r="B22207" t="s">
        <v>230572</v>
      </c>
      <c r="C22207" t="s">
        <v>184866</v>
      </c>
      <c r="D22207" t="s">
        <v>354</v>
      </c>
      <c r="E22207" s="1">
        <v>40718</v>
      </c>
      <c r="F22207" t="s">
        <v>12</v>
      </c>
      <c r="G22207" t="s">
        <v>163858</v>
      </c>
      <c r="H22207" t="s">
        <v>163859</v>
      </c>
      <c r="I22207" s="2">
        <v>266</v>
      </c>
    </row>
    <row r="22208" spans="1:9" x14ac:dyDescent="0.3">
      <c r="A22208" t="s">
        <v>50810</v>
      </c>
      <c r="B22208" t="s">
        <v>184867</v>
      </c>
      <c r="C22208" t="s">
        <v>184868</v>
      </c>
      <c r="D22208" t="s">
        <v>39292</v>
      </c>
      <c r="E22208" s="1">
        <v>36819</v>
      </c>
      <c r="F22208" t="s">
        <v>12</v>
      </c>
      <c r="G22208" t="s">
        <v>163858</v>
      </c>
      <c r="H22208" t="s">
        <v>163859</v>
      </c>
      <c r="I22208" s="2">
        <v>1054</v>
      </c>
    </row>
    <row r="22209" spans="1:9" x14ac:dyDescent="0.3">
      <c r="A22209" t="s">
        <v>50813</v>
      </c>
      <c r="B22209" t="s">
        <v>184845</v>
      </c>
      <c r="C22209" t="s">
        <v>174410</v>
      </c>
      <c r="D22209" t="s">
        <v>8737</v>
      </c>
      <c r="E22209" s="1">
        <v>41709</v>
      </c>
      <c r="F22209" t="s">
        <v>12</v>
      </c>
      <c r="G22209" t="s">
        <v>163858</v>
      </c>
      <c r="H22209" t="s">
        <v>163859</v>
      </c>
      <c r="I22209" s="2">
        <v>836</v>
      </c>
    </row>
    <row r="22210" spans="1:9" x14ac:dyDescent="0.3">
      <c r="A22210" t="s">
        <v>50814</v>
      </c>
      <c r="B22210" t="s">
        <v>184869</v>
      </c>
      <c r="C22210" t="s">
        <v>184868</v>
      </c>
      <c r="D22210" t="s">
        <v>21696</v>
      </c>
      <c r="E22210" s="1">
        <v>38845</v>
      </c>
      <c r="F22210" t="s">
        <v>12</v>
      </c>
      <c r="G22210" t="s">
        <v>163858</v>
      </c>
      <c r="H22210" t="s">
        <v>163859</v>
      </c>
      <c r="I22210" s="2">
        <v>694</v>
      </c>
    </row>
    <row r="22211" spans="1:9" x14ac:dyDescent="0.3">
      <c r="A22211" t="s">
        <v>249957</v>
      </c>
      <c r="B22211" t="s">
        <v>184870</v>
      </c>
      <c r="C22211" t="s">
        <v>179871</v>
      </c>
      <c r="D22211" t="s">
        <v>51</v>
      </c>
      <c r="E22211" s="1">
        <v>43377</v>
      </c>
      <c r="F22211" t="s">
        <v>12</v>
      </c>
      <c r="G22211" t="s">
        <v>163858</v>
      </c>
      <c r="H22211" t="s">
        <v>163859</v>
      </c>
      <c r="I22211" s="2">
        <v>323</v>
      </c>
    </row>
    <row r="22212" spans="1:9" x14ac:dyDescent="0.3">
      <c r="A22212" t="s">
        <v>249958</v>
      </c>
      <c r="B22212" t="s">
        <v>184871</v>
      </c>
      <c r="C22212" t="s">
        <v>171891</v>
      </c>
      <c r="D22212" t="s">
        <v>2509</v>
      </c>
      <c r="E22212" s="1">
        <v>41298</v>
      </c>
      <c r="F22212" t="s">
        <v>12</v>
      </c>
      <c r="G22212" t="s">
        <v>163858</v>
      </c>
      <c r="H22212" t="s">
        <v>163859</v>
      </c>
      <c r="I22212" s="2">
        <v>668</v>
      </c>
    </row>
    <row r="22213" spans="1:9" x14ac:dyDescent="0.3">
      <c r="A22213" t="s">
        <v>249959</v>
      </c>
      <c r="B22213" t="s">
        <v>230573</v>
      </c>
      <c r="C22213" t="s">
        <v>181633</v>
      </c>
      <c r="D22213" t="s">
        <v>1974</v>
      </c>
      <c r="E22213" s="1">
        <v>41744</v>
      </c>
      <c r="F22213" t="s">
        <v>12</v>
      </c>
      <c r="G22213" t="s">
        <v>163858</v>
      </c>
      <c r="H22213" t="s">
        <v>163859</v>
      </c>
      <c r="I22213" s="2">
        <v>668</v>
      </c>
    </row>
    <row r="22214" spans="1:9" x14ac:dyDescent="0.3">
      <c r="A22214" t="s">
        <v>240458</v>
      </c>
      <c r="B22214" t="s">
        <v>184872</v>
      </c>
      <c r="C22214" t="s">
        <v>184873</v>
      </c>
      <c r="D22214" t="s">
        <v>471</v>
      </c>
      <c r="E22214" s="1">
        <v>37168</v>
      </c>
      <c r="F22214" t="s">
        <v>12</v>
      </c>
      <c r="G22214" t="s">
        <v>163858</v>
      </c>
      <c r="H22214" t="s">
        <v>163859</v>
      </c>
      <c r="I22214" s="2">
        <v>500</v>
      </c>
    </row>
    <row r="22215" spans="1:9" x14ac:dyDescent="0.3">
      <c r="A22215" t="s">
        <v>233708</v>
      </c>
      <c r="B22215" t="s">
        <v>178696</v>
      </c>
      <c r="C22215" t="s">
        <v>184874</v>
      </c>
      <c r="D22215" t="s">
        <v>2136</v>
      </c>
      <c r="E22215" s="1">
        <v>42628</v>
      </c>
      <c r="F22215" t="s">
        <v>229794</v>
      </c>
      <c r="G22215" t="s">
        <v>163858</v>
      </c>
      <c r="H22215" t="s">
        <v>163859</v>
      </c>
      <c r="I22215" s="2">
        <v>468</v>
      </c>
    </row>
    <row r="22216" spans="1:9" x14ac:dyDescent="0.3">
      <c r="A22216" t="s">
        <v>249960</v>
      </c>
      <c r="B22216" t="s">
        <v>184774</v>
      </c>
      <c r="C22216" t="s">
        <v>184875</v>
      </c>
      <c r="D22216" t="s">
        <v>231</v>
      </c>
      <c r="E22216" s="1">
        <v>42355</v>
      </c>
      <c r="F22216" t="s">
        <v>229799</v>
      </c>
      <c r="G22216" t="s">
        <v>163858</v>
      </c>
      <c r="H22216" t="s">
        <v>163859</v>
      </c>
      <c r="I22216" s="2">
        <v>36</v>
      </c>
    </row>
    <row r="22217" spans="1:9" x14ac:dyDescent="0.3">
      <c r="A22217" t="s">
        <v>249961</v>
      </c>
      <c r="B22217" t="s">
        <v>184876</v>
      </c>
      <c r="C22217" t="s">
        <v>184877</v>
      </c>
      <c r="D22217" t="s">
        <v>299</v>
      </c>
      <c r="E22217" s="1">
        <v>42185</v>
      </c>
      <c r="F22217" t="s">
        <v>229799</v>
      </c>
      <c r="G22217" t="s">
        <v>163858</v>
      </c>
      <c r="H22217" t="s">
        <v>163859</v>
      </c>
      <c r="I22217" s="2">
        <v>344</v>
      </c>
    </row>
    <row r="22218" spans="1:9" x14ac:dyDescent="0.3">
      <c r="A22218" t="s">
        <v>249962</v>
      </c>
      <c r="B22218" t="s">
        <v>184878</v>
      </c>
      <c r="C22218" t="s">
        <v>184879</v>
      </c>
      <c r="D22218" t="s">
        <v>21284</v>
      </c>
      <c r="E22218" s="1">
        <v>41438</v>
      </c>
      <c r="F22218" t="s">
        <v>12</v>
      </c>
      <c r="G22218" t="s">
        <v>163858</v>
      </c>
      <c r="H22218" t="s">
        <v>163859</v>
      </c>
      <c r="I22218" s="2">
        <v>748</v>
      </c>
    </row>
    <row r="22219" spans="1:9" x14ac:dyDescent="0.3">
      <c r="A22219" t="s">
        <v>249963</v>
      </c>
      <c r="B22219" t="s">
        <v>184880</v>
      </c>
      <c r="C22219" t="s">
        <v>184809</v>
      </c>
      <c r="D22219" t="s">
        <v>598</v>
      </c>
      <c r="E22219" s="1">
        <v>41261</v>
      </c>
      <c r="F22219" t="s">
        <v>12</v>
      </c>
      <c r="G22219" t="s">
        <v>163858</v>
      </c>
      <c r="H22219" t="s">
        <v>163859</v>
      </c>
      <c r="I22219" s="2">
        <v>668</v>
      </c>
    </row>
    <row r="22220" spans="1:9" x14ac:dyDescent="0.3">
      <c r="A22220" t="s">
        <v>50836</v>
      </c>
      <c r="B22220" t="s">
        <v>184881</v>
      </c>
      <c r="C22220" t="s">
        <v>178369</v>
      </c>
      <c r="D22220" t="s">
        <v>3927</v>
      </c>
      <c r="E22220" s="1">
        <v>40302</v>
      </c>
      <c r="F22220" t="s">
        <v>12</v>
      </c>
      <c r="G22220" t="s">
        <v>163858</v>
      </c>
      <c r="H22220" t="s">
        <v>163859</v>
      </c>
      <c r="I22220" s="2">
        <v>773</v>
      </c>
    </row>
    <row r="22221" spans="1:9" x14ac:dyDescent="0.3">
      <c r="A22221" t="s">
        <v>249964</v>
      </c>
      <c r="B22221" t="s">
        <v>184882</v>
      </c>
      <c r="C22221" t="s">
        <v>184883</v>
      </c>
      <c r="D22221" t="s">
        <v>1866</v>
      </c>
      <c r="E22221" s="1">
        <v>39946</v>
      </c>
      <c r="F22221" t="s">
        <v>12</v>
      </c>
      <c r="G22221" t="s">
        <v>163858</v>
      </c>
      <c r="H22221" t="s">
        <v>163859</v>
      </c>
      <c r="I22221" s="2">
        <v>452</v>
      </c>
    </row>
    <row r="22222" spans="1:9" x14ac:dyDescent="0.3">
      <c r="A22222" t="s">
        <v>249965</v>
      </c>
      <c r="B22222" t="s">
        <v>184884</v>
      </c>
      <c r="C22222" t="s">
        <v>184885</v>
      </c>
      <c r="D22222" t="s">
        <v>239</v>
      </c>
      <c r="E22222" s="1">
        <v>41136</v>
      </c>
      <c r="F22222" t="s">
        <v>12</v>
      </c>
      <c r="G22222" t="s">
        <v>163858</v>
      </c>
      <c r="H22222" t="s">
        <v>163859</v>
      </c>
      <c r="I22222" s="2">
        <v>702</v>
      </c>
    </row>
    <row r="22223" spans="1:9" x14ac:dyDescent="0.3">
      <c r="A22223" t="s">
        <v>249966</v>
      </c>
      <c r="B22223" t="s">
        <v>184886</v>
      </c>
      <c r="C22223" t="s">
        <v>164158</v>
      </c>
      <c r="D22223" t="s">
        <v>20528</v>
      </c>
      <c r="E22223" s="1">
        <v>41675</v>
      </c>
      <c r="F22223" t="s">
        <v>12</v>
      </c>
      <c r="G22223" t="s">
        <v>163858</v>
      </c>
      <c r="H22223" t="s">
        <v>163859</v>
      </c>
      <c r="I22223" s="2">
        <v>836</v>
      </c>
    </row>
    <row r="22224" spans="1:9" x14ac:dyDescent="0.3">
      <c r="A22224" t="s">
        <v>249967</v>
      </c>
      <c r="B22224" t="s">
        <v>184887</v>
      </c>
      <c r="C22224" t="s">
        <v>177593</v>
      </c>
      <c r="D22224" t="s">
        <v>9608</v>
      </c>
      <c r="E22224" s="1">
        <v>41352</v>
      </c>
      <c r="F22224" t="s">
        <v>12</v>
      </c>
      <c r="G22224" t="s">
        <v>163858</v>
      </c>
      <c r="H22224" t="s">
        <v>163859</v>
      </c>
      <c r="I22224" s="2">
        <v>836</v>
      </c>
    </row>
    <row r="22225" spans="1:9" x14ac:dyDescent="0.3">
      <c r="A22225" t="s">
        <v>50848</v>
      </c>
      <c r="B22225" t="s">
        <v>184888</v>
      </c>
      <c r="C22225" t="s">
        <v>184889</v>
      </c>
      <c r="D22225" t="s">
        <v>10544</v>
      </c>
      <c r="E22225" s="1">
        <v>41666</v>
      </c>
      <c r="F22225" t="s">
        <v>12</v>
      </c>
      <c r="G22225" t="s">
        <v>163858</v>
      </c>
      <c r="H22225" t="s">
        <v>163859</v>
      </c>
      <c r="I22225" s="2">
        <v>668</v>
      </c>
    </row>
    <row r="22226" spans="1:9" x14ac:dyDescent="0.3">
      <c r="A22226" t="s">
        <v>50851</v>
      </c>
      <c r="B22226" t="s">
        <v>179475</v>
      </c>
      <c r="C22226" t="s">
        <v>164399</v>
      </c>
      <c r="D22226" t="s">
        <v>205</v>
      </c>
      <c r="E22226" s="1">
        <v>40659</v>
      </c>
      <c r="F22226" t="s">
        <v>12</v>
      </c>
      <c r="G22226" t="s">
        <v>163858</v>
      </c>
      <c r="H22226" t="s">
        <v>163859</v>
      </c>
      <c r="I22226" s="2">
        <v>1256</v>
      </c>
    </row>
    <row r="22227" spans="1:9" x14ac:dyDescent="0.3">
      <c r="A22227" t="s">
        <v>50848</v>
      </c>
      <c r="B22227" t="s">
        <v>184888</v>
      </c>
      <c r="C22227" t="s">
        <v>184889</v>
      </c>
      <c r="D22227" t="s">
        <v>10544</v>
      </c>
      <c r="E22227" s="1">
        <v>41660</v>
      </c>
      <c r="F22227" t="s">
        <v>12</v>
      </c>
      <c r="G22227" t="s">
        <v>163858</v>
      </c>
      <c r="H22227" t="s">
        <v>163859</v>
      </c>
      <c r="I22227" s="2">
        <v>668</v>
      </c>
    </row>
    <row r="22228" spans="1:9" x14ac:dyDescent="0.3">
      <c r="A22228" t="s">
        <v>50852</v>
      </c>
      <c r="B22228" t="s">
        <v>184890</v>
      </c>
      <c r="C22228" t="s">
        <v>184891</v>
      </c>
      <c r="D22228" t="s">
        <v>11104</v>
      </c>
      <c r="E22228" s="1">
        <v>41264</v>
      </c>
      <c r="F22228" t="s">
        <v>12</v>
      </c>
      <c r="G22228" t="s">
        <v>163858</v>
      </c>
      <c r="H22228" t="s">
        <v>163859</v>
      </c>
      <c r="I22228" s="2">
        <v>836</v>
      </c>
    </row>
    <row r="22229" spans="1:9" x14ac:dyDescent="0.3">
      <c r="A22229" t="s">
        <v>249968</v>
      </c>
      <c r="B22229" t="s">
        <v>184371</v>
      </c>
      <c r="C22229" t="s">
        <v>166630</v>
      </c>
      <c r="D22229" t="s">
        <v>21126</v>
      </c>
      <c r="E22229" s="1">
        <v>42500</v>
      </c>
      <c r="F22229" t="s">
        <v>12</v>
      </c>
      <c r="G22229" t="s">
        <v>163858</v>
      </c>
      <c r="H22229" t="s">
        <v>163859</v>
      </c>
      <c r="I22229" s="2">
        <v>820</v>
      </c>
    </row>
    <row r="22230" spans="1:9" x14ac:dyDescent="0.3">
      <c r="A22230" t="s">
        <v>50856</v>
      </c>
      <c r="B22230" t="s">
        <v>184892</v>
      </c>
      <c r="C22230" t="s">
        <v>184893</v>
      </c>
      <c r="D22230" t="s">
        <v>934</v>
      </c>
      <c r="E22230" s="1">
        <v>40157</v>
      </c>
      <c r="F22230" t="s">
        <v>12</v>
      </c>
      <c r="G22230" t="s">
        <v>163858</v>
      </c>
      <c r="H22230" t="s">
        <v>163859</v>
      </c>
      <c r="I22230" s="2">
        <v>694</v>
      </c>
    </row>
    <row r="22231" spans="1:9" x14ac:dyDescent="0.3">
      <c r="A22231" t="s">
        <v>50859</v>
      </c>
      <c r="B22231" t="s">
        <v>249969</v>
      </c>
      <c r="C22231" t="s">
        <v>184894</v>
      </c>
      <c r="D22231" t="s">
        <v>25913</v>
      </c>
      <c r="E22231" s="1">
        <v>41345</v>
      </c>
      <c r="F22231" t="s">
        <v>12</v>
      </c>
      <c r="G22231" t="s">
        <v>163858</v>
      </c>
      <c r="H22231" t="s">
        <v>163859</v>
      </c>
      <c r="I22231" s="2">
        <v>836</v>
      </c>
    </row>
    <row r="22232" spans="1:9" x14ac:dyDescent="0.3">
      <c r="A22232" t="s">
        <v>249970</v>
      </c>
      <c r="B22232" t="s">
        <v>184895</v>
      </c>
      <c r="C22232" t="s">
        <v>167187</v>
      </c>
      <c r="D22232" t="s">
        <v>2260</v>
      </c>
      <c r="E22232" s="1">
        <v>41328</v>
      </c>
      <c r="F22232" t="s">
        <v>12</v>
      </c>
      <c r="G22232" t="s">
        <v>163858</v>
      </c>
      <c r="H22232" t="s">
        <v>163859</v>
      </c>
      <c r="I22232" s="2">
        <v>668</v>
      </c>
    </row>
    <row r="22233" spans="1:9" x14ac:dyDescent="0.3">
      <c r="A22233" t="s">
        <v>50864</v>
      </c>
      <c r="B22233" t="s">
        <v>184896</v>
      </c>
      <c r="C22233" t="s">
        <v>176601</v>
      </c>
      <c r="D22233" t="s">
        <v>20063</v>
      </c>
      <c r="E22233" s="1">
        <v>42486</v>
      </c>
      <c r="F22233" t="s">
        <v>12</v>
      </c>
      <c r="G22233" t="s">
        <v>163815</v>
      </c>
      <c r="H22233" t="s">
        <v>163877</v>
      </c>
      <c r="I22233" s="2">
        <v>500</v>
      </c>
    </row>
    <row r="22234" spans="1:9" x14ac:dyDescent="0.3">
      <c r="A22234" t="s">
        <v>50866</v>
      </c>
      <c r="B22234" t="s">
        <v>184897</v>
      </c>
      <c r="C22234" t="s">
        <v>184898</v>
      </c>
      <c r="D22234" t="s">
        <v>1376</v>
      </c>
      <c r="E22234" s="1">
        <v>43228</v>
      </c>
      <c r="F22234" t="s">
        <v>12</v>
      </c>
      <c r="G22234" t="s">
        <v>163858</v>
      </c>
      <c r="H22234" t="s">
        <v>163859</v>
      </c>
      <c r="I22234" s="2">
        <v>569</v>
      </c>
    </row>
    <row r="22235" spans="1:9" x14ac:dyDescent="0.3">
      <c r="A22235" t="s">
        <v>50869</v>
      </c>
      <c r="B22235" t="s">
        <v>184899</v>
      </c>
      <c r="C22235" t="s">
        <v>184900</v>
      </c>
      <c r="D22235" t="s">
        <v>4405</v>
      </c>
      <c r="E22235" s="1">
        <v>43237</v>
      </c>
      <c r="F22235" t="s">
        <v>12</v>
      </c>
      <c r="G22235" t="s">
        <v>163837</v>
      </c>
      <c r="H22235" t="s">
        <v>163877</v>
      </c>
      <c r="I22235" s="2">
        <v>1063</v>
      </c>
    </row>
    <row r="22236" spans="1:9" x14ac:dyDescent="0.3">
      <c r="A22236" t="s">
        <v>50872</v>
      </c>
      <c r="B22236" t="s">
        <v>184901</v>
      </c>
      <c r="C22236" t="s">
        <v>184902</v>
      </c>
      <c r="D22236" t="s">
        <v>11413</v>
      </c>
      <c r="E22236" s="1">
        <v>41328</v>
      </c>
      <c r="F22236" t="s">
        <v>12</v>
      </c>
      <c r="G22236" t="s">
        <v>163858</v>
      </c>
      <c r="H22236" t="s">
        <v>163859</v>
      </c>
      <c r="I22236" s="2">
        <v>668</v>
      </c>
    </row>
    <row r="22237" spans="1:9" x14ac:dyDescent="0.3">
      <c r="A22237" t="s">
        <v>249971</v>
      </c>
      <c r="B22237" t="s">
        <v>184663</v>
      </c>
      <c r="C22237" t="s">
        <v>171730</v>
      </c>
      <c r="D22237" t="s">
        <v>522</v>
      </c>
      <c r="E22237" s="1">
        <v>41312</v>
      </c>
      <c r="F22237" t="s">
        <v>12</v>
      </c>
      <c r="G22237" t="s">
        <v>163858</v>
      </c>
      <c r="H22237" t="s">
        <v>163859</v>
      </c>
      <c r="I22237" s="2">
        <v>668</v>
      </c>
    </row>
    <row r="22238" spans="1:9" x14ac:dyDescent="0.3">
      <c r="A22238" t="s">
        <v>50876</v>
      </c>
      <c r="B22238" t="s">
        <v>184903</v>
      </c>
      <c r="C22238" t="s">
        <v>172001</v>
      </c>
      <c r="D22238" t="s">
        <v>1402</v>
      </c>
      <c r="E22238" s="1">
        <v>41749</v>
      </c>
      <c r="F22238" t="s">
        <v>12</v>
      </c>
      <c r="G22238" t="s">
        <v>163815</v>
      </c>
      <c r="H22238" t="s">
        <v>163877</v>
      </c>
      <c r="I22238" s="2">
        <v>501</v>
      </c>
    </row>
    <row r="22239" spans="1:9" x14ac:dyDescent="0.3">
      <c r="A22239" t="s">
        <v>50878</v>
      </c>
      <c r="B22239" t="s">
        <v>184904</v>
      </c>
      <c r="C22239" t="s">
        <v>184905</v>
      </c>
      <c r="D22239" t="s">
        <v>54</v>
      </c>
      <c r="E22239" s="1">
        <v>39847</v>
      </c>
      <c r="F22239" t="s">
        <v>12</v>
      </c>
      <c r="G22239" t="s">
        <v>163858</v>
      </c>
      <c r="H22239" t="s">
        <v>163859</v>
      </c>
      <c r="I22239" s="2">
        <v>879</v>
      </c>
    </row>
    <row r="22240" spans="1:9" x14ac:dyDescent="0.3">
      <c r="A22240" t="s">
        <v>249972</v>
      </c>
      <c r="B22240" t="s">
        <v>184906</v>
      </c>
      <c r="C22240" t="s">
        <v>184907</v>
      </c>
      <c r="D22240" t="s">
        <v>2855</v>
      </c>
      <c r="E22240" s="1">
        <v>42472</v>
      </c>
      <c r="F22240" t="s">
        <v>12</v>
      </c>
      <c r="G22240" t="s">
        <v>163858</v>
      </c>
      <c r="H22240" t="s">
        <v>163859</v>
      </c>
      <c r="I22240" s="2">
        <v>690</v>
      </c>
    </row>
    <row r="22241" spans="1:9" x14ac:dyDescent="0.3">
      <c r="A22241" t="s">
        <v>249973</v>
      </c>
      <c r="B22241" t="s">
        <v>184908</v>
      </c>
      <c r="C22241" t="s">
        <v>171662</v>
      </c>
      <c r="D22241" t="s">
        <v>1397</v>
      </c>
      <c r="E22241" s="1">
        <v>41556</v>
      </c>
      <c r="F22241" t="s">
        <v>12</v>
      </c>
      <c r="G22241" t="s">
        <v>163858</v>
      </c>
      <c r="H22241" t="s">
        <v>163859</v>
      </c>
      <c r="I22241" s="2">
        <v>668</v>
      </c>
    </row>
    <row r="22242" spans="1:9" x14ac:dyDescent="0.3">
      <c r="A22242" t="s">
        <v>50886</v>
      </c>
      <c r="B22242" t="s">
        <v>184909</v>
      </c>
      <c r="C22242" t="s">
        <v>170402</v>
      </c>
      <c r="D22242" t="s">
        <v>8435</v>
      </c>
      <c r="E22242" s="1">
        <v>41277</v>
      </c>
      <c r="F22242" t="s">
        <v>12</v>
      </c>
      <c r="G22242" t="s">
        <v>163858</v>
      </c>
      <c r="H22242" t="s">
        <v>163859</v>
      </c>
      <c r="I22242" s="2">
        <v>668</v>
      </c>
    </row>
    <row r="22243" spans="1:9" x14ac:dyDescent="0.3">
      <c r="A22243" t="s">
        <v>249974</v>
      </c>
      <c r="B22243" t="s">
        <v>184910</v>
      </c>
      <c r="C22243" t="s">
        <v>184911</v>
      </c>
      <c r="D22243" t="s">
        <v>20884</v>
      </c>
      <c r="E22243" s="1">
        <v>41673</v>
      </c>
      <c r="F22243" t="s">
        <v>12</v>
      </c>
      <c r="G22243" t="s">
        <v>163858</v>
      </c>
      <c r="H22243" t="s">
        <v>163859</v>
      </c>
      <c r="I22243" s="2">
        <v>836</v>
      </c>
    </row>
    <row r="22244" spans="1:9" x14ac:dyDescent="0.3">
      <c r="A22244" t="s">
        <v>50891</v>
      </c>
      <c r="B22244" t="s">
        <v>184912</v>
      </c>
      <c r="C22244" t="s">
        <v>184913</v>
      </c>
      <c r="D22244" t="s">
        <v>1321</v>
      </c>
      <c r="E22244" s="1">
        <v>41919</v>
      </c>
      <c r="F22244" t="s">
        <v>12</v>
      </c>
      <c r="G22244" t="s">
        <v>163858</v>
      </c>
      <c r="H22244" t="s">
        <v>163859</v>
      </c>
      <c r="I22244" s="2">
        <v>836</v>
      </c>
    </row>
    <row r="22245" spans="1:9" x14ac:dyDescent="0.3">
      <c r="A22245" t="s">
        <v>50894</v>
      </c>
      <c r="B22245" t="s">
        <v>50933</v>
      </c>
      <c r="C22245" t="s">
        <v>177029</v>
      </c>
      <c r="D22245" t="s">
        <v>15667</v>
      </c>
      <c r="E22245" s="1">
        <v>41996</v>
      </c>
      <c r="F22245" t="s">
        <v>12</v>
      </c>
      <c r="G22245" t="s">
        <v>163858</v>
      </c>
      <c r="H22245" t="s">
        <v>163859</v>
      </c>
      <c r="I22245" s="2">
        <v>569</v>
      </c>
    </row>
    <row r="22246" spans="1:9" x14ac:dyDescent="0.3">
      <c r="A22246" t="s">
        <v>50895</v>
      </c>
      <c r="B22246" t="s">
        <v>184914</v>
      </c>
      <c r="C22246" t="s">
        <v>184915</v>
      </c>
      <c r="D22246" t="s">
        <v>181</v>
      </c>
      <c r="E22246" s="1">
        <v>41395</v>
      </c>
      <c r="F22246" t="s">
        <v>12</v>
      </c>
      <c r="G22246" t="s">
        <v>163858</v>
      </c>
      <c r="H22246" t="s">
        <v>163859</v>
      </c>
      <c r="I22246" s="2">
        <v>233</v>
      </c>
    </row>
    <row r="22247" spans="1:9" x14ac:dyDescent="0.3">
      <c r="A22247" t="s">
        <v>50898</v>
      </c>
      <c r="B22247" t="s">
        <v>184916</v>
      </c>
      <c r="C22247" t="s">
        <v>184917</v>
      </c>
      <c r="D22247" t="s">
        <v>32537</v>
      </c>
      <c r="E22247" s="1">
        <v>41765</v>
      </c>
      <c r="F22247" t="s">
        <v>12</v>
      </c>
      <c r="G22247" t="s">
        <v>163858</v>
      </c>
      <c r="H22247" t="s">
        <v>163859</v>
      </c>
      <c r="I22247" s="2">
        <v>938</v>
      </c>
    </row>
    <row r="22248" spans="1:9" x14ac:dyDescent="0.3">
      <c r="A22248" t="s">
        <v>50144</v>
      </c>
      <c r="B22248" t="s">
        <v>249969</v>
      </c>
      <c r="C22248" t="s">
        <v>184918</v>
      </c>
      <c r="D22248" t="s">
        <v>32550</v>
      </c>
      <c r="E22248" s="1">
        <v>41388</v>
      </c>
      <c r="F22248" t="s">
        <v>12</v>
      </c>
      <c r="G22248" t="s">
        <v>163858</v>
      </c>
      <c r="H22248" t="s">
        <v>163859</v>
      </c>
      <c r="I22248" s="2">
        <v>836</v>
      </c>
    </row>
    <row r="22249" spans="1:9" x14ac:dyDescent="0.3">
      <c r="A22249" t="s">
        <v>249975</v>
      </c>
      <c r="B22249" t="s">
        <v>184919</v>
      </c>
      <c r="C22249" t="s">
        <v>184920</v>
      </c>
      <c r="D22249" t="s">
        <v>97</v>
      </c>
      <c r="E22249" s="1">
        <v>43223</v>
      </c>
      <c r="F22249" t="s">
        <v>12</v>
      </c>
      <c r="G22249" t="s">
        <v>163858</v>
      </c>
      <c r="H22249" t="s">
        <v>163859</v>
      </c>
      <c r="I22249" s="2">
        <v>569</v>
      </c>
    </row>
    <row r="22250" spans="1:9" x14ac:dyDescent="0.3">
      <c r="A22250" t="s">
        <v>249976</v>
      </c>
      <c r="B22250" t="s">
        <v>184921</v>
      </c>
      <c r="C22250" t="s">
        <v>177428</v>
      </c>
      <c r="D22250" t="s">
        <v>587</v>
      </c>
      <c r="E22250" s="1">
        <v>41375</v>
      </c>
      <c r="F22250" t="s">
        <v>12</v>
      </c>
      <c r="G22250" t="s">
        <v>163858</v>
      </c>
      <c r="H22250" t="s">
        <v>163859</v>
      </c>
      <c r="I22250" s="2">
        <v>668</v>
      </c>
    </row>
    <row r="22251" spans="1:9" x14ac:dyDescent="0.3">
      <c r="A22251" t="s">
        <v>50907</v>
      </c>
      <c r="B22251" t="s">
        <v>184922</v>
      </c>
      <c r="C22251" t="s">
        <v>178922</v>
      </c>
      <c r="D22251" t="s">
        <v>219</v>
      </c>
      <c r="E22251" s="1">
        <v>41318</v>
      </c>
      <c r="F22251" t="s">
        <v>12</v>
      </c>
      <c r="G22251" t="s">
        <v>163858</v>
      </c>
      <c r="H22251" t="s">
        <v>163859</v>
      </c>
      <c r="I22251" s="2">
        <v>703</v>
      </c>
    </row>
    <row r="22252" spans="1:9" x14ac:dyDescent="0.3">
      <c r="A22252" t="s">
        <v>249977</v>
      </c>
      <c r="B22252" t="s">
        <v>184923</v>
      </c>
      <c r="C22252" t="s">
        <v>184924</v>
      </c>
      <c r="D22252" t="s">
        <v>567</v>
      </c>
      <c r="E22252" s="1">
        <v>41743</v>
      </c>
      <c r="F22252" t="s">
        <v>12</v>
      </c>
      <c r="G22252" t="s">
        <v>163858</v>
      </c>
      <c r="H22252" t="s">
        <v>163859</v>
      </c>
      <c r="I22252" s="2">
        <v>303</v>
      </c>
    </row>
    <row r="22253" spans="1:9" x14ac:dyDescent="0.3">
      <c r="A22253" t="s">
        <v>249978</v>
      </c>
      <c r="B22253" t="s">
        <v>184925</v>
      </c>
      <c r="C22253" t="s">
        <v>249979</v>
      </c>
      <c r="D22253" t="s">
        <v>1171</v>
      </c>
      <c r="E22253" s="1">
        <v>43231</v>
      </c>
      <c r="F22253" t="s">
        <v>229794</v>
      </c>
      <c r="G22253" t="s">
        <v>163858</v>
      </c>
      <c r="H22253" t="s">
        <v>163859</v>
      </c>
      <c r="I22253" s="2">
        <v>669</v>
      </c>
    </row>
    <row r="22254" spans="1:9" x14ac:dyDescent="0.3">
      <c r="A22254" t="s">
        <v>249980</v>
      </c>
      <c r="B22254" t="s">
        <v>184926</v>
      </c>
      <c r="C22254" t="s">
        <v>165321</v>
      </c>
      <c r="D22254" t="s">
        <v>3003</v>
      </c>
      <c r="E22254" s="1">
        <v>43207</v>
      </c>
      <c r="F22254" t="s">
        <v>229797</v>
      </c>
      <c r="G22254" t="s">
        <v>163858</v>
      </c>
      <c r="H22254" t="s">
        <v>163859</v>
      </c>
      <c r="I22254" s="2">
        <v>334</v>
      </c>
    </row>
    <row r="22255" spans="1:9" x14ac:dyDescent="0.3">
      <c r="A22255" t="s">
        <v>249981</v>
      </c>
      <c r="B22255" t="s">
        <v>184927</v>
      </c>
      <c r="C22255" t="s">
        <v>184928</v>
      </c>
      <c r="D22255" t="s">
        <v>1376</v>
      </c>
      <c r="E22255" s="1">
        <v>42152</v>
      </c>
      <c r="F22255" t="s">
        <v>12</v>
      </c>
      <c r="G22255" t="s">
        <v>163858</v>
      </c>
      <c r="H22255" t="s">
        <v>163859</v>
      </c>
      <c r="I22255" s="2">
        <v>683</v>
      </c>
    </row>
    <row r="22256" spans="1:9" x14ac:dyDescent="0.3">
      <c r="A22256" t="s">
        <v>249982</v>
      </c>
      <c r="B22256" t="s">
        <v>184929</v>
      </c>
      <c r="C22256" t="s">
        <v>184930</v>
      </c>
      <c r="D22256" t="s">
        <v>598</v>
      </c>
      <c r="E22256" s="1">
        <v>39798</v>
      </c>
      <c r="F22256" t="s">
        <v>12</v>
      </c>
      <c r="G22256" t="s">
        <v>163858</v>
      </c>
      <c r="H22256" t="s">
        <v>163859</v>
      </c>
      <c r="I22256" s="2">
        <v>609</v>
      </c>
    </row>
    <row r="22257" spans="1:9" x14ac:dyDescent="0.3">
      <c r="A22257" t="s">
        <v>50923</v>
      </c>
      <c r="B22257" t="s">
        <v>184931</v>
      </c>
      <c r="C22257" t="s">
        <v>184932</v>
      </c>
      <c r="D22257" t="s">
        <v>885</v>
      </c>
      <c r="E22257" s="1">
        <v>43192</v>
      </c>
      <c r="F22257" t="s">
        <v>12</v>
      </c>
      <c r="G22257" t="s">
        <v>163858</v>
      </c>
      <c r="H22257" t="s">
        <v>163859</v>
      </c>
      <c r="I22257" s="2">
        <v>500</v>
      </c>
    </row>
    <row r="22258" spans="1:9" x14ac:dyDescent="0.3">
      <c r="A22258" t="s">
        <v>249983</v>
      </c>
      <c r="B22258" t="s">
        <v>184933</v>
      </c>
      <c r="C22258" t="s">
        <v>184934</v>
      </c>
      <c r="D22258" t="s">
        <v>3870</v>
      </c>
      <c r="E22258" s="1">
        <v>43209</v>
      </c>
      <c r="F22258" t="s">
        <v>12</v>
      </c>
      <c r="G22258" t="s">
        <v>163858</v>
      </c>
      <c r="H22258" t="s">
        <v>163859</v>
      </c>
      <c r="I22258" s="2">
        <v>645</v>
      </c>
    </row>
    <row r="22259" spans="1:9" x14ac:dyDescent="0.3">
      <c r="A22259" t="s">
        <v>50929</v>
      </c>
      <c r="B22259" t="s">
        <v>183448</v>
      </c>
      <c r="C22259" t="s">
        <v>172390</v>
      </c>
      <c r="D22259" t="s">
        <v>5910</v>
      </c>
      <c r="E22259" s="1">
        <v>43263</v>
      </c>
      <c r="F22259" t="s">
        <v>12</v>
      </c>
      <c r="G22259" t="s">
        <v>163858</v>
      </c>
      <c r="H22259" t="s">
        <v>163859</v>
      </c>
      <c r="I22259" s="2">
        <v>668</v>
      </c>
    </row>
    <row r="22260" spans="1:9" x14ac:dyDescent="0.3">
      <c r="A22260" t="s">
        <v>249984</v>
      </c>
      <c r="B22260" t="s">
        <v>184935</v>
      </c>
      <c r="C22260" t="s">
        <v>167413</v>
      </c>
      <c r="D22260" t="s">
        <v>19439</v>
      </c>
      <c r="E22260" s="1">
        <v>39391</v>
      </c>
      <c r="F22260" t="s">
        <v>12</v>
      </c>
      <c r="G22260" t="s">
        <v>163858</v>
      </c>
      <c r="H22260" t="s">
        <v>163859</v>
      </c>
      <c r="I22260" s="2">
        <v>820</v>
      </c>
    </row>
    <row r="22261" spans="1:9" x14ac:dyDescent="0.3">
      <c r="A22261" t="s">
        <v>50932</v>
      </c>
      <c r="B22261" t="s">
        <v>179475</v>
      </c>
      <c r="C22261" t="s">
        <v>167028</v>
      </c>
      <c r="D22261" t="s">
        <v>11845</v>
      </c>
      <c r="E22261" s="1">
        <v>39688</v>
      </c>
      <c r="F22261" t="s">
        <v>12</v>
      </c>
      <c r="G22261" t="s">
        <v>163858</v>
      </c>
      <c r="H22261" t="s">
        <v>163859</v>
      </c>
      <c r="I22261" s="2">
        <v>1005</v>
      </c>
    </row>
    <row r="22262" spans="1:9" x14ac:dyDescent="0.3">
      <c r="A22262" t="s">
        <v>50933</v>
      </c>
      <c r="B22262" t="s">
        <v>50933</v>
      </c>
      <c r="C22262" t="s">
        <v>184936</v>
      </c>
      <c r="D22262" t="s">
        <v>5395</v>
      </c>
      <c r="E22262" s="1">
        <v>43237</v>
      </c>
      <c r="F22262" t="s">
        <v>12</v>
      </c>
      <c r="G22262" t="s">
        <v>163858</v>
      </c>
      <c r="H22262" t="s">
        <v>163859</v>
      </c>
      <c r="I22262" s="2">
        <v>683</v>
      </c>
    </row>
    <row r="22263" spans="1:9" x14ac:dyDescent="0.3">
      <c r="A22263" t="s">
        <v>234088</v>
      </c>
      <c r="B22263" t="s">
        <v>249985</v>
      </c>
      <c r="C22263" t="s">
        <v>244952</v>
      </c>
      <c r="D22263" t="s">
        <v>637</v>
      </c>
      <c r="E22263" s="1">
        <v>41662</v>
      </c>
      <c r="F22263" t="s">
        <v>229794</v>
      </c>
      <c r="G22263" t="s">
        <v>163858</v>
      </c>
      <c r="H22263" t="s">
        <v>163859</v>
      </c>
      <c r="I22263" s="2">
        <v>401</v>
      </c>
    </row>
    <row r="22264" spans="1:9" x14ac:dyDescent="0.3">
      <c r="A22264" t="s">
        <v>50566</v>
      </c>
      <c r="B22264" t="s">
        <v>184937</v>
      </c>
      <c r="C22264" t="s">
        <v>184938</v>
      </c>
      <c r="D22264" t="s">
        <v>896</v>
      </c>
      <c r="E22264" s="1">
        <v>40907</v>
      </c>
      <c r="F22264" t="s">
        <v>12</v>
      </c>
      <c r="G22264" t="s">
        <v>163858</v>
      </c>
      <c r="H22264" t="s">
        <v>163859</v>
      </c>
      <c r="I22264" s="2">
        <v>538</v>
      </c>
    </row>
    <row r="22265" spans="1:9" x14ac:dyDescent="0.3">
      <c r="A22265" t="s">
        <v>249986</v>
      </c>
      <c r="B22265" t="s">
        <v>184939</v>
      </c>
      <c r="C22265" t="s">
        <v>184940</v>
      </c>
      <c r="D22265" t="s">
        <v>2885</v>
      </c>
      <c r="E22265" s="1">
        <v>43202</v>
      </c>
      <c r="F22265" t="s">
        <v>229799</v>
      </c>
      <c r="G22265" t="s">
        <v>163858</v>
      </c>
      <c r="H22265" t="s">
        <v>163859</v>
      </c>
      <c r="I22265" s="2">
        <v>497</v>
      </c>
    </row>
    <row r="22266" spans="1:9" x14ac:dyDescent="0.3">
      <c r="A22266" t="s">
        <v>50942</v>
      </c>
      <c r="B22266" t="s">
        <v>184848</v>
      </c>
      <c r="C22266" t="s">
        <v>174355</v>
      </c>
      <c r="D22266" t="s">
        <v>2594</v>
      </c>
      <c r="E22266" s="1">
        <v>42264</v>
      </c>
      <c r="F22266" t="s">
        <v>229794</v>
      </c>
      <c r="G22266" t="s">
        <v>163858</v>
      </c>
      <c r="H22266" t="s">
        <v>163859</v>
      </c>
      <c r="I22266" s="2">
        <v>468</v>
      </c>
    </row>
    <row r="22267" spans="1:9" x14ac:dyDescent="0.3">
      <c r="A22267" t="s">
        <v>249987</v>
      </c>
      <c r="B22267" t="s">
        <v>184941</v>
      </c>
      <c r="C22267" t="s">
        <v>176807</v>
      </c>
      <c r="D22267" t="s">
        <v>37730</v>
      </c>
      <c r="E22267" s="1">
        <v>39350</v>
      </c>
      <c r="F22267" t="s">
        <v>12</v>
      </c>
      <c r="G22267" t="s">
        <v>163858</v>
      </c>
      <c r="H22267" t="s">
        <v>163859</v>
      </c>
      <c r="I22267" s="2">
        <v>937</v>
      </c>
    </row>
    <row r="22268" spans="1:9" x14ac:dyDescent="0.3">
      <c r="A22268" t="s">
        <v>249988</v>
      </c>
      <c r="B22268" t="s">
        <v>184232</v>
      </c>
      <c r="C22268" t="s">
        <v>178586</v>
      </c>
      <c r="D22268" t="s">
        <v>20884</v>
      </c>
      <c r="E22268" s="1">
        <v>41548</v>
      </c>
      <c r="F22268" t="s">
        <v>229794</v>
      </c>
      <c r="G22268" t="s">
        <v>163858</v>
      </c>
      <c r="H22268" t="s">
        <v>163859</v>
      </c>
      <c r="I22268" s="2">
        <v>837</v>
      </c>
    </row>
    <row r="22269" spans="1:9" x14ac:dyDescent="0.3">
      <c r="A22269" t="s">
        <v>249989</v>
      </c>
      <c r="B22269" t="s">
        <v>184942</v>
      </c>
      <c r="C22269" t="s">
        <v>184943</v>
      </c>
      <c r="D22269" t="s">
        <v>670</v>
      </c>
      <c r="E22269" s="1">
        <v>43221</v>
      </c>
      <c r="F22269" t="s">
        <v>12</v>
      </c>
      <c r="G22269" t="s">
        <v>163858</v>
      </c>
      <c r="H22269" t="s">
        <v>163859</v>
      </c>
      <c r="I22269" s="2">
        <v>879</v>
      </c>
    </row>
    <row r="22270" spans="1:9" x14ac:dyDescent="0.3">
      <c r="A22270" t="s">
        <v>184944</v>
      </c>
      <c r="B22270" t="s">
        <v>184945</v>
      </c>
      <c r="C22270" t="s">
        <v>170230</v>
      </c>
      <c r="D22270" t="s">
        <v>487</v>
      </c>
      <c r="E22270" s="1">
        <v>43195</v>
      </c>
      <c r="F22270" t="s">
        <v>12</v>
      </c>
      <c r="G22270" t="s">
        <v>163858</v>
      </c>
      <c r="H22270" t="s">
        <v>163859</v>
      </c>
      <c r="I22270" s="2">
        <v>569</v>
      </c>
    </row>
    <row r="22271" spans="1:9" x14ac:dyDescent="0.3">
      <c r="A22271" t="s">
        <v>249990</v>
      </c>
      <c r="B22271" t="s">
        <v>232898</v>
      </c>
      <c r="C22271" t="s">
        <v>232899</v>
      </c>
      <c r="D22271" t="s">
        <v>1961</v>
      </c>
      <c r="E22271" s="1">
        <v>42810</v>
      </c>
      <c r="F22271" t="s">
        <v>229794</v>
      </c>
      <c r="G22271" t="s">
        <v>163858</v>
      </c>
      <c r="H22271" t="s">
        <v>163859</v>
      </c>
      <c r="I22271" s="2">
        <v>267</v>
      </c>
    </row>
    <row r="22272" spans="1:9" x14ac:dyDescent="0.3">
      <c r="A22272" t="s">
        <v>50953</v>
      </c>
      <c r="B22272" t="s">
        <v>184946</v>
      </c>
      <c r="C22272" t="s">
        <v>184947</v>
      </c>
      <c r="D22272" t="s">
        <v>108</v>
      </c>
      <c r="E22272" s="1">
        <v>40052</v>
      </c>
      <c r="F22272" t="s">
        <v>12</v>
      </c>
      <c r="G22272" t="s">
        <v>163858</v>
      </c>
      <c r="H22272" t="s">
        <v>163859</v>
      </c>
      <c r="I22272" s="2">
        <v>410</v>
      </c>
    </row>
    <row r="22273" spans="1:9" x14ac:dyDescent="0.3">
      <c r="A22273" t="s">
        <v>249991</v>
      </c>
      <c r="B22273" t="s">
        <v>184488</v>
      </c>
      <c r="C22273" t="s">
        <v>178041</v>
      </c>
      <c r="D22273" t="s">
        <v>10949</v>
      </c>
      <c r="E22273" s="1">
        <v>40498</v>
      </c>
      <c r="F22273" t="s">
        <v>229794</v>
      </c>
      <c r="G22273" t="s">
        <v>163858</v>
      </c>
      <c r="H22273" t="s">
        <v>163859</v>
      </c>
      <c r="I22273" s="2">
        <v>334</v>
      </c>
    </row>
    <row r="22274" spans="1:9" x14ac:dyDescent="0.3">
      <c r="A22274" t="s">
        <v>249992</v>
      </c>
      <c r="B22274" t="s">
        <v>184948</v>
      </c>
      <c r="C22274" t="s">
        <v>184949</v>
      </c>
      <c r="D22274" t="s">
        <v>41437</v>
      </c>
      <c r="E22274" s="1">
        <v>41408</v>
      </c>
      <c r="F22274" t="s">
        <v>12</v>
      </c>
      <c r="G22274" t="s">
        <v>163858</v>
      </c>
      <c r="H22274" t="s">
        <v>163859</v>
      </c>
      <c r="I22274" s="2">
        <v>1172</v>
      </c>
    </row>
    <row r="22275" spans="1:9" x14ac:dyDescent="0.3">
      <c r="A22275" t="s">
        <v>37815</v>
      </c>
      <c r="B22275" t="s">
        <v>174450</v>
      </c>
      <c r="C22275" t="s">
        <v>167079</v>
      </c>
      <c r="D22275" t="s">
        <v>834</v>
      </c>
      <c r="E22275" s="1">
        <v>42150</v>
      </c>
      <c r="F22275" t="s">
        <v>229794</v>
      </c>
      <c r="G22275" t="s">
        <v>163858</v>
      </c>
      <c r="H22275" t="s">
        <v>163859</v>
      </c>
      <c r="I22275" s="2">
        <v>166</v>
      </c>
    </row>
    <row r="22276" spans="1:9" x14ac:dyDescent="0.3">
      <c r="A22276" t="s">
        <v>249993</v>
      </c>
      <c r="B22276" t="s">
        <v>184368</v>
      </c>
      <c r="C22276" t="s">
        <v>184369</v>
      </c>
      <c r="D22276" t="s">
        <v>2714</v>
      </c>
      <c r="E22276" s="1">
        <v>38947</v>
      </c>
      <c r="F22276" t="s">
        <v>12</v>
      </c>
      <c r="G22276" t="s">
        <v>163858</v>
      </c>
      <c r="H22276" t="s">
        <v>163859</v>
      </c>
      <c r="I22276" s="2">
        <v>748</v>
      </c>
    </row>
    <row r="22277" spans="1:9" x14ac:dyDescent="0.3">
      <c r="A22277" t="s">
        <v>50961</v>
      </c>
      <c r="B22277" t="s">
        <v>230574</v>
      </c>
      <c r="C22277" t="s">
        <v>229914</v>
      </c>
      <c r="D22277" t="s">
        <v>2885</v>
      </c>
      <c r="E22277" s="1">
        <v>43200</v>
      </c>
      <c r="F22277" t="s">
        <v>12</v>
      </c>
      <c r="G22277" t="s">
        <v>163858</v>
      </c>
      <c r="H22277" t="s">
        <v>163859</v>
      </c>
      <c r="I22277" s="2">
        <v>703</v>
      </c>
    </row>
    <row r="22278" spans="1:9" x14ac:dyDescent="0.3">
      <c r="A22278" t="s">
        <v>50963</v>
      </c>
      <c r="B22278" t="s">
        <v>179475</v>
      </c>
      <c r="C22278" t="s">
        <v>167738</v>
      </c>
      <c r="D22278" t="s">
        <v>15212</v>
      </c>
      <c r="E22278" s="1">
        <v>38834</v>
      </c>
      <c r="F22278" t="s">
        <v>12</v>
      </c>
      <c r="G22278" t="s">
        <v>163858</v>
      </c>
      <c r="H22278" t="s">
        <v>163859</v>
      </c>
      <c r="I22278" s="2">
        <v>753</v>
      </c>
    </row>
    <row r="22279" spans="1:9" x14ac:dyDescent="0.3">
      <c r="A22279" t="s">
        <v>50964</v>
      </c>
      <c r="B22279" t="s">
        <v>184950</v>
      </c>
      <c r="C22279" t="s">
        <v>184560</v>
      </c>
      <c r="D22279" t="s">
        <v>9750</v>
      </c>
      <c r="E22279" s="1">
        <v>43321</v>
      </c>
      <c r="F22279" t="s">
        <v>12</v>
      </c>
      <c r="G22279" t="s">
        <v>163858</v>
      </c>
      <c r="H22279" t="s">
        <v>163859</v>
      </c>
      <c r="I22279" s="2">
        <v>323</v>
      </c>
    </row>
    <row r="22280" spans="1:9" x14ac:dyDescent="0.3">
      <c r="A22280" t="s">
        <v>235099</v>
      </c>
      <c r="B22280" t="s">
        <v>184951</v>
      </c>
      <c r="C22280" t="s">
        <v>184952</v>
      </c>
      <c r="D22280" t="s">
        <v>16563</v>
      </c>
      <c r="E22280" s="1">
        <v>41961</v>
      </c>
      <c r="F22280" t="s">
        <v>12</v>
      </c>
      <c r="G22280" t="s">
        <v>163858</v>
      </c>
      <c r="H22280" t="s">
        <v>163859</v>
      </c>
      <c r="I22280" s="2">
        <v>1406</v>
      </c>
    </row>
    <row r="22281" spans="1:9" x14ac:dyDescent="0.3">
      <c r="A22281" t="s">
        <v>50969</v>
      </c>
      <c r="B22281" t="s">
        <v>184953</v>
      </c>
      <c r="C22281" t="s">
        <v>163986</v>
      </c>
      <c r="D22281" t="s">
        <v>1055</v>
      </c>
      <c r="E22281" s="1">
        <v>43559</v>
      </c>
      <c r="F22281" t="s">
        <v>12</v>
      </c>
      <c r="G22281" t="s">
        <v>163858</v>
      </c>
      <c r="H22281" t="s">
        <v>163859</v>
      </c>
      <c r="I22281" s="2">
        <v>323</v>
      </c>
    </row>
    <row r="22282" spans="1:9" x14ac:dyDescent="0.3">
      <c r="A22282" t="s">
        <v>249994</v>
      </c>
      <c r="B22282" t="s">
        <v>184954</v>
      </c>
      <c r="C22282" t="s">
        <v>167863</v>
      </c>
      <c r="D22282" t="s">
        <v>2245</v>
      </c>
      <c r="E22282" s="1">
        <v>42342</v>
      </c>
      <c r="F22282" t="s">
        <v>229794</v>
      </c>
      <c r="G22282" t="s">
        <v>163858</v>
      </c>
      <c r="H22282" t="s">
        <v>163859</v>
      </c>
      <c r="I22282" s="2">
        <v>468</v>
      </c>
    </row>
    <row r="22283" spans="1:9" x14ac:dyDescent="0.3">
      <c r="A22283" t="s">
        <v>50973</v>
      </c>
      <c r="B22283" t="s">
        <v>184955</v>
      </c>
      <c r="C22283" t="s">
        <v>164667</v>
      </c>
      <c r="D22283" t="s">
        <v>5336</v>
      </c>
      <c r="E22283" s="1">
        <v>41229</v>
      </c>
      <c r="F22283" t="s">
        <v>12</v>
      </c>
      <c r="G22283" t="s">
        <v>163858</v>
      </c>
      <c r="H22283" t="s">
        <v>163859</v>
      </c>
      <c r="I22283" s="2">
        <v>543</v>
      </c>
    </row>
    <row r="22284" spans="1:9" x14ac:dyDescent="0.3">
      <c r="A22284" t="s">
        <v>249995</v>
      </c>
      <c r="B22284" t="s">
        <v>184488</v>
      </c>
      <c r="C22284" t="s">
        <v>184956</v>
      </c>
      <c r="D22284" t="s">
        <v>1406</v>
      </c>
      <c r="E22284" s="1">
        <v>43132</v>
      </c>
      <c r="F22284" t="s">
        <v>229794</v>
      </c>
      <c r="G22284" t="s">
        <v>163858</v>
      </c>
      <c r="H22284" t="s">
        <v>163859</v>
      </c>
      <c r="I22284" s="2">
        <v>300</v>
      </c>
    </row>
    <row r="22285" spans="1:9" x14ac:dyDescent="0.3">
      <c r="A22285" t="s">
        <v>50977</v>
      </c>
      <c r="B22285" t="s">
        <v>184957</v>
      </c>
      <c r="C22285" t="s">
        <v>164197</v>
      </c>
      <c r="D22285" t="s">
        <v>151</v>
      </c>
      <c r="E22285" s="1">
        <v>41016</v>
      </c>
      <c r="F22285" t="s">
        <v>12</v>
      </c>
      <c r="G22285" t="s">
        <v>163858</v>
      </c>
      <c r="H22285" t="s">
        <v>163859</v>
      </c>
      <c r="I22285" s="2">
        <v>703</v>
      </c>
    </row>
    <row r="22286" spans="1:9" x14ac:dyDescent="0.3">
      <c r="A22286" t="s">
        <v>50979</v>
      </c>
      <c r="B22286" t="s">
        <v>232900</v>
      </c>
      <c r="C22286" t="s">
        <v>244952</v>
      </c>
      <c r="D22286" t="s">
        <v>5035</v>
      </c>
      <c r="E22286" s="1">
        <v>41977</v>
      </c>
      <c r="F22286" t="s">
        <v>229794</v>
      </c>
      <c r="G22286" t="s">
        <v>163858</v>
      </c>
      <c r="H22286" t="s">
        <v>163859</v>
      </c>
      <c r="I22286" s="2">
        <v>434</v>
      </c>
    </row>
    <row r="22287" spans="1:9" x14ac:dyDescent="0.3">
      <c r="A22287" t="s">
        <v>50981</v>
      </c>
      <c r="B22287" t="s">
        <v>184958</v>
      </c>
      <c r="C22287" t="s">
        <v>167413</v>
      </c>
      <c r="D22287" t="s">
        <v>2983</v>
      </c>
      <c r="E22287" s="1">
        <v>43193</v>
      </c>
      <c r="F22287" t="s">
        <v>12</v>
      </c>
      <c r="G22287" t="s">
        <v>163858</v>
      </c>
      <c r="H22287" t="s">
        <v>163859</v>
      </c>
      <c r="I22287" s="2">
        <v>668</v>
      </c>
    </row>
    <row r="22288" spans="1:9" x14ac:dyDescent="0.3">
      <c r="A22288" t="s">
        <v>50983</v>
      </c>
      <c r="B22288" t="s">
        <v>178517</v>
      </c>
      <c r="C22288" t="s">
        <v>184959</v>
      </c>
      <c r="D22288" t="s">
        <v>3003</v>
      </c>
      <c r="E22288" s="1">
        <v>42265</v>
      </c>
      <c r="F22288" t="s">
        <v>12</v>
      </c>
      <c r="G22288" t="s">
        <v>163858</v>
      </c>
      <c r="H22288" t="s">
        <v>163859</v>
      </c>
      <c r="I22288" s="2">
        <v>500</v>
      </c>
    </row>
    <row r="22289" spans="1:9" x14ac:dyDescent="0.3">
      <c r="A22289" t="s">
        <v>235100</v>
      </c>
      <c r="B22289" t="s">
        <v>184960</v>
      </c>
      <c r="C22289" t="s">
        <v>180926</v>
      </c>
      <c r="D22289" t="s">
        <v>11341</v>
      </c>
      <c r="E22289" s="1">
        <v>42087</v>
      </c>
      <c r="F22289" t="s">
        <v>12</v>
      </c>
      <c r="G22289" t="s">
        <v>163858</v>
      </c>
      <c r="H22289" t="s">
        <v>163859</v>
      </c>
      <c r="I22289" s="2">
        <v>754</v>
      </c>
    </row>
    <row r="22290" spans="1:9" x14ac:dyDescent="0.3">
      <c r="A22290" t="s">
        <v>249996</v>
      </c>
      <c r="B22290" t="s">
        <v>184961</v>
      </c>
      <c r="C22290" t="s">
        <v>172008</v>
      </c>
      <c r="D22290" t="s">
        <v>9509</v>
      </c>
      <c r="E22290" s="1">
        <v>39910</v>
      </c>
      <c r="F22290" t="s">
        <v>12</v>
      </c>
      <c r="G22290" t="s">
        <v>163858</v>
      </c>
      <c r="H22290" t="s">
        <v>163859</v>
      </c>
      <c r="I22290" s="2">
        <v>879</v>
      </c>
    </row>
    <row r="22291" spans="1:9" x14ac:dyDescent="0.3">
      <c r="A22291" t="s">
        <v>50989</v>
      </c>
      <c r="B22291" t="s">
        <v>184962</v>
      </c>
      <c r="C22291" t="s">
        <v>184963</v>
      </c>
      <c r="D22291" t="s">
        <v>1719</v>
      </c>
      <c r="E22291" s="1">
        <v>43179</v>
      </c>
      <c r="F22291" t="s">
        <v>12</v>
      </c>
      <c r="G22291" t="s">
        <v>163858</v>
      </c>
      <c r="H22291" t="s">
        <v>163859</v>
      </c>
      <c r="I22291" s="2">
        <v>668</v>
      </c>
    </row>
    <row r="22292" spans="1:9" x14ac:dyDescent="0.3">
      <c r="A22292" t="s">
        <v>50992</v>
      </c>
      <c r="B22292" t="s">
        <v>184962</v>
      </c>
      <c r="C22292" t="s">
        <v>249997</v>
      </c>
      <c r="D22292" t="s">
        <v>111</v>
      </c>
      <c r="E22292" s="1">
        <v>43179</v>
      </c>
      <c r="F22292" t="s">
        <v>12</v>
      </c>
      <c r="G22292" t="s">
        <v>163858</v>
      </c>
      <c r="H22292" t="s">
        <v>163859</v>
      </c>
      <c r="I22292" s="2">
        <v>668</v>
      </c>
    </row>
    <row r="22293" spans="1:9" x14ac:dyDescent="0.3">
      <c r="A22293" t="s">
        <v>249998</v>
      </c>
      <c r="B22293" t="s">
        <v>184964</v>
      </c>
      <c r="C22293" t="s">
        <v>184965</v>
      </c>
      <c r="D22293" t="s">
        <v>12362</v>
      </c>
      <c r="E22293" s="1">
        <v>42537</v>
      </c>
      <c r="F22293" t="s">
        <v>12</v>
      </c>
      <c r="G22293" t="s">
        <v>163858</v>
      </c>
      <c r="H22293" t="s">
        <v>163859</v>
      </c>
      <c r="I22293" s="2">
        <v>1328</v>
      </c>
    </row>
    <row r="22294" spans="1:9" x14ac:dyDescent="0.3">
      <c r="A22294" t="s">
        <v>235101</v>
      </c>
      <c r="B22294" t="s">
        <v>184966</v>
      </c>
      <c r="C22294" t="s">
        <v>184967</v>
      </c>
      <c r="D22294" t="s">
        <v>2176</v>
      </c>
      <c r="E22294" s="1">
        <v>43235</v>
      </c>
      <c r="F22294" t="s">
        <v>12</v>
      </c>
      <c r="G22294" t="s">
        <v>163858</v>
      </c>
      <c r="H22294" t="s">
        <v>163859</v>
      </c>
      <c r="I22294" s="2">
        <v>500</v>
      </c>
    </row>
    <row r="22295" spans="1:9" x14ac:dyDescent="0.3">
      <c r="A22295" t="s">
        <v>51000</v>
      </c>
      <c r="B22295" t="s">
        <v>184968</v>
      </c>
      <c r="C22295" t="s">
        <v>184969</v>
      </c>
      <c r="D22295" t="s">
        <v>3499</v>
      </c>
      <c r="E22295" s="1">
        <v>43305</v>
      </c>
      <c r="F22295" t="s">
        <v>12</v>
      </c>
      <c r="G22295" t="s">
        <v>163815</v>
      </c>
      <c r="H22295" t="s">
        <v>163877</v>
      </c>
      <c r="I22295" s="2">
        <v>500</v>
      </c>
    </row>
    <row r="22296" spans="1:9" x14ac:dyDescent="0.3">
      <c r="A22296" t="s">
        <v>51003</v>
      </c>
      <c r="B22296" t="s">
        <v>184970</v>
      </c>
      <c r="C22296" t="s">
        <v>175804</v>
      </c>
      <c r="D22296" t="s">
        <v>2690</v>
      </c>
      <c r="E22296" s="1">
        <v>42299</v>
      </c>
      <c r="F22296" t="s">
        <v>12</v>
      </c>
      <c r="G22296" t="s">
        <v>163858</v>
      </c>
      <c r="H22296" t="s">
        <v>163859</v>
      </c>
      <c r="I22296" s="2">
        <v>683</v>
      </c>
    </row>
    <row r="22297" spans="1:9" x14ac:dyDescent="0.3">
      <c r="A22297" t="s">
        <v>51005</v>
      </c>
      <c r="B22297" t="s">
        <v>184971</v>
      </c>
      <c r="C22297" t="s">
        <v>184972</v>
      </c>
      <c r="D22297" t="s">
        <v>938</v>
      </c>
      <c r="E22297" s="1">
        <v>40011</v>
      </c>
      <c r="F22297" t="s">
        <v>12</v>
      </c>
      <c r="G22297" t="s">
        <v>163858</v>
      </c>
      <c r="H22297" t="s">
        <v>163859</v>
      </c>
      <c r="I22297" s="2">
        <v>422</v>
      </c>
    </row>
    <row r="22298" spans="1:9" x14ac:dyDescent="0.3">
      <c r="A22298" t="s">
        <v>51008</v>
      </c>
      <c r="B22298" t="s">
        <v>184973</v>
      </c>
      <c r="C22298" t="s">
        <v>184974</v>
      </c>
      <c r="D22298" t="s">
        <v>2577</v>
      </c>
      <c r="E22298" s="1">
        <v>41508</v>
      </c>
      <c r="F22298" t="s">
        <v>12</v>
      </c>
      <c r="G22298" t="s">
        <v>163858</v>
      </c>
      <c r="H22298" t="s">
        <v>163859</v>
      </c>
      <c r="I22298" s="2">
        <v>748</v>
      </c>
    </row>
    <row r="22299" spans="1:9" x14ac:dyDescent="0.3">
      <c r="A22299" t="s">
        <v>249999</v>
      </c>
      <c r="B22299" t="s">
        <v>184975</v>
      </c>
      <c r="C22299" t="s">
        <v>184976</v>
      </c>
      <c r="D22299" t="s">
        <v>16480</v>
      </c>
      <c r="E22299" s="1">
        <v>40835</v>
      </c>
      <c r="F22299" t="s">
        <v>12</v>
      </c>
      <c r="G22299" t="s">
        <v>163858</v>
      </c>
      <c r="H22299" t="s">
        <v>163859</v>
      </c>
      <c r="I22299" s="2">
        <v>500</v>
      </c>
    </row>
    <row r="22300" spans="1:9" x14ac:dyDescent="0.3">
      <c r="A22300" t="s">
        <v>51014</v>
      </c>
      <c r="B22300" t="s">
        <v>184977</v>
      </c>
      <c r="C22300" t="s">
        <v>164523</v>
      </c>
      <c r="D22300" t="s">
        <v>51016</v>
      </c>
      <c r="E22300" s="1">
        <v>38289</v>
      </c>
      <c r="F22300" t="s">
        <v>12</v>
      </c>
      <c r="G22300" t="s">
        <v>163858</v>
      </c>
      <c r="H22300" t="s">
        <v>163859</v>
      </c>
      <c r="I22300" s="2">
        <v>1507</v>
      </c>
    </row>
    <row r="22301" spans="1:9" x14ac:dyDescent="0.3">
      <c r="A22301" t="s">
        <v>51017</v>
      </c>
      <c r="B22301" t="s">
        <v>184978</v>
      </c>
      <c r="C22301" t="s">
        <v>184979</v>
      </c>
      <c r="D22301" t="s">
        <v>16788</v>
      </c>
      <c r="E22301" s="1">
        <v>41949</v>
      </c>
      <c r="F22301" t="s">
        <v>12</v>
      </c>
      <c r="G22301" t="s">
        <v>163858</v>
      </c>
      <c r="H22301" t="s">
        <v>163859</v>
      </c>
      <c r="I22301" s="2">
        <v>759</v>
      </c>
    </row>
    <row r="22302" spans="1:9" x14ac:dyDescent="0.3">
      <c r="A22302" t="s">
        <v>51020</v>
      </c>
      <c r="B22302" t="s">
        <v>184980</v>
      </c>
      <c r="C22302" t="s">
        <v>179735</v>
      </c>
      <c r="D22302" t="s">
        <v>8720</v>
      </c>
      <c r="E22302" s="1">
        <v>40595</v>
      </c>
      <c r="F22302" t="s">
        <v>12</v>
      </c>
      <c r="G22302" t="s">
        <v>163858</v>
      </c>
      <c r="H22302" t="s">
        <v>163859</v>
      </c>
      <c r="I22302" s="2">
        <v>683</v>
      </c>
    </row>
    <row r="22303" spans="1:9" x14ac:dyDescent="0.3">
      <c r="A22303" t="s">
        <v>51022</v>
      </c>
      <c r="B22303" t="s">
        <v>250000</v>
      </c>
      <c r="C22303" t="s">
        <v>180681</v>
      </c>
      <c r="D22303" t="s">
        <v>19828</v>
      </c>
      <c r="E22303" s="1">
        <v>42096</v>
      </c>
      <c r="F22303" t="s">
        <v>12</v>
      </c>
      <c r="G22303" t="s">
        <v>163858</v>
      </c>
      <c r="H22303" t="s">
        <v>163859</v>
      </c>
      <c r="I22303" s="2">
        <v>752</v>
      </c>
    </row>
    <row r="22304" spans="1:9" x14ac:dyDescent="0.3">
      <c r="A22304" t="s">
        <v>250001</v>
      </c>
      <c r="B22304" t="s">
        <v>184981</v>
      </c>
      <c r="C22304" t="s">
        <v>184982</v>
      </c>
      <c r="D22304" t="s">
        <v>7177</v>
      </c>
      <c r="E22304" s="1">
        <v>41039</v>
      </c>
      <c r="F22304" t="s">
        <v>12</v>
      </c>
      <c r="G22304" t="s">
        <v>163858</v>
      </c>
      <c r="H22304" t="s">
        <v>163859</v>
      </c>
      <c r="I22304" s="2">
        <v>683</v>
      </c>
    </row>
    <row r="22305" spans="1:9" x14ac:dyDescent="0.3">
      <c r="A22305" t="s">
        <v>51027</v>
      </c>
      <c r="B22305" t="s">
        <v>165386</v>
      </c>
      <c r="C22305" t="s">
        <v>184665</v>
      </c>
      <c r="D22305" t="s">
        <v>2503</v>
      </c>
      <c r="E22305" s="1">
        <v>43181</v>
      </c>
      <c r="F22305" t="s">
        <v>12</v>
      </c>
      <c r="G22305" t="s">
        <v>163858</v>
      </c>
      <c r="H22305" t="s">
        <v>163859</v>
      </c>
      <c r="I22305" s="2">
        <v>683</v>
      </c>
    </row>
    <row r="22306" spans="1:9" x14ac:dyDescent="0.3">
      <c r="A22306" t="s">
        <v>51028</v>
      </c>
      <c r="B22306" t="s">
        <v>184983</v>
      </c>
      <c r="C22306" t="s">
        <v>184984</v>
      </c>
      <c r="D22306" t="s">
        <v>660</v>
      </c>
      <c r="E22306" s="1">
        <v>41765</v>
      </c>
      <c r="F22306" t="s">
        <v>12</v>
      </c>
      <c r="G22306" t="s">
        <v>163858</v>
      </c>
      <c r="H22306" t="s">
        <v>163859</v>
      </c>
      <c r="I22306" s="2">
        <v>500</v>
      </c>
    </row>
    <row r="22307" spans="1:9" x14ac:dyDescent="0.3">
      <c r="A22307" t="s">
        <v>51031</v>
      </c>
      <c r="B22307" t="s">
        <v>184985</v>
      </c>
      <c r="C22307" t="s">
        <v>180284</v>
      </c>
      <c r="D22307" t="s">
        <v>540</v>
      </c>
      <c r="E22307" s="1">
        <v>43168</v>
      </c>
      <c r="F22307" t="s">
        <v>12</v>
      </c>
      <c r="G22307" t="s">
        <v>163858</v>
      </c>
      <c r="H22307" t="s">
        <v>163859</v>
      </c>
      <c r="I22307" s="2">
        <v>820</v>
      </c>
    </row>
    <row r="22308" spans="1:9" x14ac:dyDescent="0.3">
      <c r="A22308" t="s">
        <v>51033</v>
      </c>
      <c r="B22308" t="s">
        <v>184986</v>
      </c>
      <c r="C22308" t="s">
        <v>166192</v>
      </c>
      <c r="D22308" t="s">
        <v>2305</v>
      </c>
      <c r="E22308" s="1">
        <v>41900</v>
      </c>
      <c r="F22308" t="s">
        <v>12</v>
      </c>
      <c r="G22308" t="s">
        <v>163858</v>
      </c>
      <c r="H22308" t="s">
        <v>163859</v>
      </c>
      <c r="I22308" s="2">
        <v>683</v>
      </c>
    </row>
    <row r="22309" spans="1:9" x14ac:dyDescent="0.3">
      <c r="A22309" t="s">
        <v>51035</v>
      </c>
      <c r="B22309" t="s">
        <v>184987</v>
      </c>
      <c r="C22309" t="s">
        <v>184988</v>
      </c>
      <c r="D22309" t="s">
        <v>373</v>
      </c>
      <c r="E22309" s="1">
        <v>41221</v>
      </c>
      <c r="F22309" t="s">
        <v>12</v>
      </c>
      <c r="G22309" t="s">
        <v>164106</v>
      </c>
      <c r="H22309" t="s">
        <v>163877</v>
      </c>
      <c r="I22309" s="2">
        <v>683</v>
      </c>
    </row>
    <row r="22310" spans="1:9" x14ac:dyDescent="0.3">
      <c r="A22310" t="s">
        <v>250002</v>
      </c>
      <c r="B22310" t="s">
        <v>184989</v>
      </c>
      <c r="C22310" t="s">
        <v>184990</v>
      </c>
      <c r="D22310" t="s">
        <v>3499</v>
      </c>
      <c r="E22310" s="1">
        <v>42451</v>
      </c>
      <c r="F22310" t="s">
        <v>12</v>
      </c>
      <c r="G22310" t="s">
        <v>163858</v>
      </c>
      <c r="H22310" t="s">
        <v>163859</v>
      </c>
      <c r="I22310" s="2">
        <v>1005</v>
      </c>
    </row>
    <row r="22311" spans="1:9" x14ac:dyDescent="0.3">
      <c r="A22311" t="s">
        <v>51041</v>
      </c>
      <c r="B22311" t="s">
        <v>184991</v>
      </c>
      <c r="C22311" t="s">
        <v>165422</v>
      </c>
      <c r="D22311" t="s">
        <v>5395</v>
      </c>
      <c r="E22311" s="1">
        <v>39405</v>
      </c>
      <c r="F22311" t="s">
        <v>12</v>
      </c>
      <c r="G22311" t="s">
        <v>163858</v>
      </c>
      <c r="H22311" t="s">
        <v>163859</v>
      </c>
      <c r="I22311" s="2">
        <v>702</v>
      </c>
    </row>
    <row r="22312" spans="1:9" x14ac:dyDescent="0.3">
      <c r="A22312" t="s">
        <v>250003</v>
      </c>
      <c r="B22312" t="s">
        <v>184992</v>
      </c>
      <c r="C22312" t="s">
        <v>168152</v>
      </c>
      <c r="D22312" t="s">
        <v>4557</v>
      </c>
      <c r="E22312" s="1">
        <v>42314</v>
      </c>
      <c r="F22312" t="s">
        <v>229799</v>
      </c>
      <c r="G22312" t="s">
        <v>163858</v>
      </c>
      <c r="H22312" t="s">
        <v>163859</v>
      </c>
      <c r="I22312" s="2">
        <v>36</v>
      </c>
    </row>
    <row r="22313" spans="1:9" x14ac:dyDescent="0.3">
      <c r="A22313" t="s">
        <v>250004</v>
      </c>
      <c r="B22313" t="s">
        <v>184992</v>
      </c>
      <c r="C22313" t="s">
        <v>168152</v>
      </c>
      <c r="D22313" t="s">
        <v>2481</v>
      </c>
      <c r="E22313" s="1">
        <v>42282</v>
      </c>
      <c r="F22313" t="s">
        <v>229799</v>
      </c>
      <c r="G22313" t="s">
        <v>163858</v>
      </c>
      <c r="H22313" t="s">
        <v>163859</v>
      </c>
      <c r="I22313" s="2">
        <v>36</v>
      </c>
    </row>
    <row r="22314" spans="1:9" x14ac:dyDescent="0.3">
      <c r="A22314" t="s">
        <v>51046</v>
      </c>
      <c r="B22314" t="s">
        <v>184993</v>
      </c>
      <c r="C22314" t="s">
        <v>183965</v>
      </c>
      <c r="D22314" t="s">
        <v>413</v>
      </c>
      <c r="E22314" s="1">
        <v>42041</v>
      </c>
      <c r="F22314" t="s">
        <v>12</v>
      </c>
      <c r="G22314" t="s">
        <v>163858</v>
      </c>
      <c r="H22314" t="s">
        <v>163859</v>
      </c>
      <c r="I22314" s="2">
        <v>633</v>
      </c>
    </row>
    <row r="22315" spans="1:9" x14ac:dyDescent="0.3">
      <c r="A22315" t="s">
        <v>51048</v>
      </c>
      <c r="B22315" t="s">
        <v>184994</v>
      </c>
      <c r="C22315" t="s">
        <v>184995</v>
      </c>
      <c r="D22315" t="s">
        <v>41317</v>
      </c>
      <c r="E22315" s="1">
        <v>41568</v>
      </c>
      <c r="F22315" t="s">
        <v>12</v>
      </c>
      <c r="G22315" t="s">
        <v>163858</v>
      </c>
      <c r="H22315" t="s">
        <v>163859</v>
      </c>
      <c r="I22315" s="2">
        <v>266</v>
      </c>
    </row>
    <row r="22316" spans="1:9" x14ac:dyDescent="0.3">
      <c r="A22316" t="s">
        <v>51051</v>
      </c>
      <c r="B22316" t="s">
        <v>184996</v>
      </c>
      <c r="C22316" t="s">
        <v>172001</v>
      </c>
      <c r="D22316" t="s">
        <v>8051</v>
      </c>
      <c r="E22316" s="1">
        <v>43172</v>
      </c>
      <c r="F22316" t="s">
        <v>12</v>
      </c>
      <c r="G22316" t="s">
        <v>163858</v>
      </c>
      <c r="H22316" t="s">
        <v>163859</v>
      </c>
      <c r="I22316" s="2">
        <v>586</v>
      </c>
    </row>
    <row r="22317" spans="1:9" x14ac:dyDescent="0.3">
      <c r="A22317" t="s">
        <v>51053</v>
      </c>
      <c r="B22317" t="s">
        <v>184997</v>
      </c>
      <c r="C22317" t="s">
        <v>168867</v>
      </c>
      <c r="D22317" t="s">
        <v>10457</v>
      </c>
      <c r="E22317" s="1">
        <v>41758</v>
      </c>
      <c r="F22317" t="s">
        <v>12</v>
      </c>
      <c r="G22317" t="s">
        <v>163858</v>
      </c>
      <c r="H22317" t="s">
        <v>163859</v>
      </c>
      <c r="I22317" s="2">
        <v>879</v>
      </c>
    </row>
    <row r="22318" spans="1:9" x14ac:dyDescent="0.3">
      <c r="A22318" t="s">
        <v>45817</v>
      </c>
      <c r="B22318" t="s">
        <v>184998</v>
      </c>
      <c r="C22318" t="s">
        <v>184999</v>
      </c>
      <c r="D22318" t="s">
        <v>7357</v>
      </c>
      <c r="E22318" s="1">
        <v>41179</v>
      </c>
      <c r="F22318" t="s">
        <v>12</v>
      </c>
      <c r="G22318" t="s">
        <v>163858</v>
      </c>
      <c r="H22318" t="s">
        <v>163859</v>
      </c>
      <c r="I22318" s="2">
        <v>879</v>
      </c>
    </row>
    <row r="22319" spans="1:9" x14ac:dyDescent="0.3">
      <c r="A22319" t="s">
        <v>51057</v>
      </c>
      <c r="B22319" t="s">
        <v>250005</v>
      </c>
      <c r="C22319" t="s">
        <v>163990</v>
      </c>
      <c r="D22319" t="s">
        <v>9608</v>
      </c>
      <c r="E22319" s="1">
        <v>43188</v>
      </c>
      <c r="F22319" t="s">
        <v>12</v>
      </c>
      <c r="G22319" t="s">
        <v>163858</v>
      </c>
      <c r="H22319" t="s">
        <v>163859</v>
      </c>
      <c r="I22319" s="2">
        <v>752</v>
      </c>
    </row>
    <row r="22320" spans="1:9" x14ac:dyDescent="0.3">
      <c r="A22320" t="s">
        <v>51059</v>
      </c>
      <c r="B22320" t="s">
        <v>184987</v>
      </c>
      <c r="C22320" t="s">
        <v>184988</v>
      </c>
      <c r="D22320" t="s">
        <v>190</v>
      </c>
      <c r="E22320" s="1">
        <v>42327</v>
      </c>
      <c r="F22320" t="s">
        <v>12</v>
      </c>
      <c r="G22320" t="s">
        <v>163858</v>
      </c>
      <c r="H22320" t="s">
        <v>163859</v>
      </c>
      <c r="I22320" s="2">
        <v>615</v>
      </c>
    </row>
    <row r="22321" spans="1:9" x14ac:dyDescent="0.3">
      <c r="A22321" t="s">
        <v>250006</v>
      </c>
      <c r="B22321" t="s">
        <v>185000</v>
      </c>
      <c r="C22321" t="s">
        <v>185001</v>
      </c>
      <c r="D22321" t="s">
        <v>613</v>
      </c>
      <c r="E22321" s="1">
        <v>38792</v>
      </c>
      <c r="F22321" t="s">
        <v>12</v>
      </c>
      <c r="G22321" t="s">
        <v>163858</v>
      </c>
      <c r="H22321" t="s">
        <v>163859</v>
      </c>
      <c r="I22321" s="2">
        <v>410</v>
      </c>
    </row>
    <row r="22322" spans="1:9" x14ac:dyDescent="0.3">
      <c r="A22322" t="s">
        <v>51063</v>
      </c>
      <c r="B22322" t="s">
        <v>185002</v>
      </c>
      <c r="C22322" t="s">
        <v>172001</v>
      </c>
      <c r="D22322" t="s">
        <v>15245</v>
      </c>
      <c r="E22322" s="1">
        <v>42192</v>
      </c>
      <c r="F22322" t="s">
        <v>12</v>
      </c>
      <c r="G22322" t="s">
        <v>163858</v>
      </c>
      <c r="H22322" t="s">
        <v>163859</v>
      </c>
      <c r="I22322" s="2">
        <v>820</v>
      </c>
    </row>
    <row r="22323" spans="1:9" x14ac:dyDescent="0.3">
      <c r="A22323" t="s">
        <v>51065</v>
      </c>
      <c r="B22323" t="s">
        <v>184621</v>
      </c>
      <c r="C22323" t="s">
        <v>168106</v>
      </c>
      <c r="D22323" t="s">
        <v>201</v>
      </c>
      <c r="E22323" s="1">
        <v>41557</v>
      </c>
      <c r="F22323" t="s">
        <v>12</v>
      </c>
      <c r="G22323" t="s">
        <v>163858</v>
      </c>
      <c r="H22323" t="s">
        <v>163859</v>
      </c>
      <c r="I22323" s="2">
        <v>820</v>
      </c>
    </row>
    <row r="22324" spans="1:9" x14ac:dyDescent="0.3">
      <c r="A22324" t="s">
        <v>51066</v>
      </c>
      <c r="B22324" t="s">
        <v>185003</v>
      </c>
      <c r="C22324" t="s">
        <v>185004</v>
      </c>
      <c r="D22324" t="s">
        <v>1295</v>
      </c>
      <c r="E22324" s="1">
        <v>41162</v>
      </c>
      <c r="F22324" t="s">
        <v>12</v>
      </c>
      <c r="G22324" t="s">
        <v>163858</v>
      </c>
      <c r="H22324" t="s">
        <v>163859</v>
      </c>
      <c r="I22324" s="2">
        <v>653</v>
      </c>
    </row>
    <row r="22325" spans="1:9" x14ac:dyDescent="0.3">
      <c r="A22325" t="s">
        <v>233259</v>
      </c>
      <c r="B22325" t="s">
        <v>185005</v>
      </c>
      <c r="C22325" t="s">
        <v>180504</v>
      </c>
      <c r="D22325" t="s">
        <v>1406</v>
      </c>
      <c r="E22325" s="1">
        <v>42705</v>
      </c>
      <c r="F22325" t="s">
        <v>12</v>
      </c>
      <c r="G22325" t="s">
        <v>163858</v>
      </c>
      <c r="H22325" t="s">
        <v>163859</v>
      </c>
      <c r="I22325" s="2">
        <v>683</v>
      </c>
    </row>
    <row r="22326" spans="1:9" x14ac:dyDescent="0.3">
      <c r="A22326" t="s">
        <v>40890</v>
      </c>
      <c r="B22326" t="s">
        <v>185006</v>
      </c>
      <c r="C22326" t="s">
        <v>185007</v>
      </c>
      <c r="D22326" t="s">
        <v>713</v>
      </c>
      <c r="E22326" s="1">
        <v>39821</v>
      </c>
      <c r="F22326" t="s">
        <v>12</v>
      </c>
      <c r="G22326" t="s">
        <v>163858</v>
      </c>
      <c r="H22326" t="s">
        <v>163859</v>
      </c>
      <c r="I22326" s="2">
        <v>879</v>
      </c>
    </row>
    <row r="22327" spans="1:9" x14ac:dyDescent="0.3">
      <c r="A22327" t="s">
        <v>250007</v>
      </c>
      <c r="B22327" t="s">
        <v>185008</v>
      </c>
      <c r="C22327" t="s">
        <v>185009</v>
      </c>
      <c r="D22327" t="s">
        <v>2221</v>
      </c>
      <c r="E22327" s="1">
        <v>42262</v>
      </c>
      <c r="F22327" t="s">
        <v>12</v>
      </c>
      <c r="G22327" t="s">
        <v>163858</v>
      </c>
      <c r="H22327" t="s">
        <v>163859</v>
      </c>
      <c r="I22327" s="2">
        <v>352</v>
      </c>
    </row>
    <row r="22328" spans="1:9" x14ac:dyDescent="0.3">
      <c r="A22328" t="s">
        <v>250008</v>
      </c>
      <c r="B22328" t="s">
        <v>185010</v>
      </c>
      <c r="C22328" t="s">
        <v>185011</v>
      </c>
      <c r="D22328" t="s">
        <v>15091</v>
      </c>
      <c r="E22328" s="1">
        <v>42633</v>
      </c>
      <c r="F22328" t="s">
        <v>12</v>
      </c>
      <c r="G22328" t="s">
        <v>163858</v>
      </c>
      <c r="H22328" t="s">
        <v>163859</v>
      </c>
      <c r="I22328" s="2">
        <v>820</v>
      </c>
    </row>
    <row r="22329" spans="1:9" x14ac:dyDescent="0.3">
      <c r="A22329" t="s">
        <v>51079</v>
      </c>
      <c r="B22329" t="s">
        <v>185012</v>
      </c>
      <c r="C22329" t="s">
        <v>166001</v>
      </c>
      <c r="D22329" t="s">
        <v>6272</v>
      </c>
      <c r="E22329" s="1">
        <v>42552</v>
      </c>
      <c r="F22329" t="s">
        <v>12</v>
      </c>
      <c r="G22329" t="s">
        <v>163837</v>
      </c>
      <c r="H22329" t="s">
        <v>163877</v>
      </c>
      <c r="I22329" s="2">
        <v>702</v>
      </c>
    </row>
    <row r="22330" spans="1:9" x14ac:dyDescent="0.3">
      <c r="A22330" t="s">
        <v>51081</v>
      </c>
      <c r="B22330" t="s">
        <v>182230</v>
      </c>
      <c r="C22330" t="s">
        <v>164685</v>
      </c>
      <c r="D22330" t="s">
        <v>11304</v>
      </c>
      <c r="E22330" s="1">
        <v>38980</v>
      </c>
      <c r="F22330" t="s">
        <v>12</v>
      </c>
      <c r="G22330" t="s">
        <v>163858</v>
      </c>
      <c r="H22330" t="s">
        <v>163859</v>
      </c>
      <c r="I22330" s="2">
        <v>754</v>
      </c>
    </row>
    <row r="22331" spans="1:9" x14ac:dyDescent="0.3">
      <c r="A22331" t="s">
        <v>51082</v>
      </c>
      <c r="B22331" t="s">
        <v>185013</v>
      </c>
      <c r="C22331" t="s">
        <v>165365</v>
      </c>
      <c r="D22331" t="s">
        <v>2563</v>
      </c>
      <c r="E22331" s="1">
        <v>40127</v>
      </c>
      <c r="F22331" t="s">
        <v>12</v>
      </c>
      <c r="G22331" t="s">
        <v>163858</v>
      </c>
      <c r="H22331" t="s">
        <v>163859</v>
      </c>
      <c r="I22331" s="2">
        <v>636</v>
      </c>
    </row>
    <row r="22332" spans="1:9" x14ac:dyDescent="0.3">
      <c r="A22332" t="s">
        <v>51084</v>
      </c>
      <c r="B22332" t="s">
        <v>185014</v>
      </c>
      <c r="C22332" t="s">
        <v>185015</v>
      </c>
      <c r="D22332" t="s">
        <v>1574</v>
      </c>
      <c r="E22332" s="1">
        <v>41744</v>
      </c>
      <c r="F22332" t="s">
        <v>12</v>
      </c>
      <c r="G22332" t="s">
        <v>163858</v>
      </c>
      <c r="H22332" t="s">
        <v>163859</v>
      </c>
      <c r="I22332" s="2">
        <v>352</v>
      </c>
    </row>
    <row r="22333" spans="1:9" x14ac:dyDescent="0.3">
      <c r="A22333" t="s">
        <v>250009</v>
      </c>
      <c r="B22333" t="s">
        <v>185016</v>
      </c>
      <c r="C22333" t="s">
        <v>185017</v>
      </c>
      <c r="D22333" t="s">
        <v>9139</v>
      </c>
      <c r="E22333" s="1">
        <v>42523</v>
      </c>
      <c r="F22333" t="s">
        <v>12</v>
      </c>
      <c r="G22333" t="s">
        <v>163858</v>
      </c>
      <c r="H22333" t="s">
        <v>163859</v>
      </c>
      <c r="I22333" s="2">
        <v>683</v>
      </c>
    </row>
    <row r="22334" spans="1:9" x14ac:dyDescent="0.3">
      <c r="A22334" t="s">
        <v>51090</v>
      </c>
      <c r="B22334" t="s">
        <v>178767</v>
      </c>
      <c r="C22334" t="s">
        <v>178768</v>
      </c>
      <c r="D22334" t="s">
        <v>5917</v>
      </c>
      <c r="E22334" s="1">
        <v>42145</v>
      </c>
      <c r="F22334" t="s">
        <v>12</v>
      </c>
      <c r="G22334" t="s">
        <v>163858</v>
      </c>
      <c r="H22334" t="s">
        <v>163859</v>
      </c>
      <c r="I22334" s="2">
        <v>683</v>
      </c>
    </row>
    <row r="22335" spans="1:9" x14ac:dyDescent="0.3">
      <c r="A22335" t="s">
        <v>51091</v>
      </c>
      <c r="B22335" t="s">
        <v>185018</v>
      </c>
      <c r="C22335" t="s">
        <v>185019</v>
      </c>
      <c r="D22335" t="s">
        <v>20127</v>
      </c>
      <c r="E22335" s="1">
        <v>42614</v>
      </c>
      <c r="F22335" t="s">
        <v>12</v>
      </c>
      <c r="G22335" t="s">
        <v>163858</v>
      </c>
      <c r="H22335" t="s">
        <v>163859</v>
      </c>
      <c r="I22335" s="2">
        <v>793</v>
      </c>
    </row>
    <row r="22336" spans="1:9" x14ac:dyDescent="0.3">
      <c r="A22336" t="s">
        <v>50963</v>
      </c>
      <c r="B22336" t="s">
        <v>179475</v>
      </c>
      <c r="C22336" t="s">
        <v>164523</v>
      </c>
      <c r="D22336" t="s">
        <v>21048</v>
      </c>
      <c r="E22336" s="1">
        <v>38853</v>
      </c>
      <c r="F22336" t="s">
        <v>12</v>
      </c>
      <c r="G22336" t="s">
        <v>163858</v>
      </c>
      <c r="H22336" t="s">
        <v>163859</v>
      </c>
      <c r="I22336" s="2">
        <v>1256</v>
      </c>
    </row>
    <row r="22337" spans="1:9" x14ac:dyDescent="0.3">
      <c r="A22337" t="s">
        <v>250010</v>
      </c>
      <c r="B22337" t="s">
        <v>185020</v>
      </c>
      <c r="C22337" t="s">
        <v>167149</v>
      </c>
      <c r="D22337" t="s">
        <v>7241</v>
      </c>
      <c r="E22337" s="1">
        <v>42633</v>
      </c>
      <c r="F22337" t="s">
        <v>12</v>
      </c>
      <c r="G22337" t="s">
        <v>163858</v>
      </c>
      <c r="H22337" t="s">
        <v>163859</v>
      </c>
      <c r="I22337" s="2">
        <v>609</v>
      </c>
    </row>
    <row r="22338" spans="1:9" x14ac:dyDescent="0.3">
      <c r="A22338" t="s">
        <v>51096</v>
      </c>
      <c r="B22338" t="s">
        <v>185021</v>
      </c>
      <c r="C22338" t="s">
        <v>230575</v>
      </c>
      <c r="D22338" t="s">
        <v>18665</v>
      </c>
      <c r="E22338" s="1">
        <v>42073</v>
      </c>
      <c r="F22338" t="s">
        <v>12</v>
      </c>
      <c r="G22338" t="s">
        <v>163858</v>
      </c>
      <c r="H22338" t="s">
        <v>163859</v>
      </c>
      <c r="I22338" s="2">
        <v>879</v>
      </c>
    </row>
    <row r="22339" spans="1:9" x14ac:dyDescent="0.3">
      <c r="A22339" t="s">
        <v>250011</v>
      </c>
      <c r="B22339" t="s">
        <v>185022</v>
      </c>
      <c r="C22339" t="s">
        <v>185023</v>
      </c>
      <c r="D22339" t="s">
        <v>18413</v>
      </c>
      <c r="E22339" s="1">
        <v>41529</v>
      </c>
      <c r="F22339" t="s">
        <v>12</v>
      </c>
      <c r="G22339" t="s">
        <v>163858</v>
      </c>
      <c r="H22339" t="s">
        <v>163859</v>
      </c>
      <c r="I22339" s="2">
        <v>752</v>
      </c>
    </row>
    <row r="22340" spans="1:9" x14ac:dyDescent="0.3">
      <c r="A22340" t="s">
        <v>51102</v>
      </c>
      <c r="B22340" t="s">
        <v>184164</v>
      </c>
      <c r="C22340" t="s">
        <v>185024</v>
      </c>
      <c r="D22340" t="s">
        <v>299</v>
      </c>
      <c r="E22340" s="1">
        <v>41585</v>
      </c>
      <c r="F22340" t="s">
        <v>12</v>
      </c>
      <c r="G22340" t="s">
        <v>163858</v>
      </c>
      <c r="H22340" t="s">
        <v>163859</v>
      </c>
      <c r="I22340" s="2">
        <v>683</v>
      </c>
    </row>
    <row r="22341" spans="1:9" x14ac:dyDescent="0.3">
      <c r="A22341" t="s">
        <v>51104</v>
      </c>
      <c r="B22341" t="s">
        <v>178767</v>
      </c>
      <c r="C22341" t="s">
        <v>178768</v>
      </c>
      <c r="D22341" t="s">
        <v>21335</v>
      </c>
      <c r="E22341" s="1">
        <v>42299</v>
      </c>
      <c r="F22341" t="s">
        <v>12</v>
      </c>
      <c r="G22341" t="s">
        <v>163858</v>
      </c>
      <c r="H22341" t="s">
        <v>163859</v>
      </c>
      <c r="I22341" s="2">
        <v>683</v>
      </c>
    </row>
    <row r="22342" spans="1:9" x14ac:dyDescent="0.3">
      <c r="A22342" t="s">
        <v>51105</v>
      </c>
      <c r="B22342" t="s">
        <v>185025</v>
      </c>
      <c r="C22342" t="s">
        <v>164986</v>
      </c>
      <c r="D22342" t="s">
        <v>7377</v>
      </c>
      <c r="E22342" s="1">
        <v>40469</v>
      </c>
      <c r="F22342" t="s">
        <v>12</v>
      </c>
      <c r="G22342" t="s">
        <v>163858</v>
      </c>
      <c r="H22342" t="s">
        <v>163859</v>
      </c>
      <c r="I22342" s="2">
        <v>702</v>
      </c>
    </row>
    <row r="22343" spans="1:9" x14ac:dyDescent="0.3">
      <c r="A22343" t="s">
        <v>51107</v>
      </c>
      <c r="B22343" t="s">
        <v>184463</v>
      </c>
      <c r="C22343" t="s">
        <v>184464</v>
      </c>
      <c r="D22343" t="s">
        <v>3870</v>
      </c>
      <c r="E22343" s="1">
        <v>41915</v>
      </c>
      <c r="F22343" t="s">
        <v>12</v>
      </c>
      <c r="G22343" t="s">
        <v>163858</v>
      </c>
      <c r="H22343" t="s">
        <v>163859</v>
      </c>
      <c r="I22343" s="2">
        <v>683</v>
      </c>
    </row>
    <row r="22344" spans="1:9" x14ac:dyDescent="0.3">
      <c r="A22344" t="s">
        <v>250012</v>
      </c>
      <c r="B22344" t="s">
        <v>178767</v>
      </c>
      <c r="C22344" t="s">
        <v>178768</v>
      </c>
      <c r="D22344" t="s">
        <v>1171</v>
      </c>
      <c r="E22344" s="1">
        <v>42663</v>
      </c>
      <c r="F22344" t="s">
        <v>12</v>
      </c>
      <c r="G22344" t="s">
        <v>163858</v>
      </c>
      <c r="H22344" t="s">
        <v>163859</v>
      </c>
      <c r="I22344" s="2">
        <v>683</v>
      </c>
    </row>
    <row r="22345" spans="1:9" x14ac:dyDescent="0.3">
      <c r="A22345" t="s">
        <v>235102</v>
      </c>
      <c r="B22345" t="s">
        <v>185026</v>
      </c>
      <c r="C22345" t="s">
        <v>185027</v>
      </c>
      <c r="D22345" t="s">
        <v>19828</v>
      </c>
      <c r="E22345" s="1">
        <v>41123</v>
      </c>
      <c r="F22345" t="s">
        <v>12</v>
      </c>
      <c r="G22345" t="s">
        <v>163858</v>
      </c>
      <c r="H22345" t="s">
        <v>163859</v>
      </c>
      <c r="I22345" s="2">
        <v>752</v>
      </c>
    </row>
    <row r="22346" spans="1:9" x14ac:dyDescent="0.3">
      <c r="A22346" t="s">
        <v>51112</v>
      </c>
      <c r="B22346" t="s">
        <v>174471</v>
      </c>
      <c r="C22346" t="s">
        <v>185028</v>
      </c>
      <c r="D22346" t="s">
        <v>21696</v>
      </c>
      <c r="E22346" s="1">
        <v>37554</v>
      </c>
      <c r="F22346" t="s">
        <v>12</v>
      </c>
      <c r="G22346" t="s">
        <v>163858</v>
      </c>
      <c r="H22346" t="s">
        <v>163859</v>
      </c>
      <c r="I22346" s="2">
        <v>1131</v>
      </c>
    </row>
    <row r="22347" spans="1:9" x14ac:dyDescent="0.3">
      <c r="A22347" t="s">
        <v>250013</v>
      </c>
      <c r="B22347" t="s">
        <v>185029</v>
      </c>
      <c r="C22347" t="s">
        <v>170313</v>
      </c>
      <c r="D22347" t="s">
        <v>1780</v>
      </c>
      <c r="E22347" s="1">
        <v>39751</v>
      </c>
      <c r="F22347" t="s">
        <v>12</v>
      </c>
      <c r="G22347" t="s">
        <v>163858</v>
      </c>
      <c r="H22347" t="s">
        <v>163859</v>
      </c>
      <c r="I22347" s="2">
        <v>612</v>
      </c>
    </row>
    <row r="22348" spans="1:9" x14ac:dyDescent="0.3">
      <c r="A22348" t="s">
        <v>250014</v>
      </c>
      <c r="B22348" t="s">
        <v>184621</v>
      </c>
      <c r="C22348" t="s">
        <v>168106</v>
      </c>
      <c r="D22348" t="s">
        <v>19807</v>
      </c>
      <c r="E22348" s="1">
        <v>41921</v>
      </c>
      <c r="F22348" t="s">
        <v>12</v>
      </c>
      <c r="G22348" t="s">
        <v>163858</v>
      </c>
      <c r="H22348" t="s">
        <v>163859</v>
      </c>
      <c r="I22348" s="2">
        <v>752</v>
      </c>
    </row>
    <row r="22349" spans="1:9" x14ac:dyDescent="0.3">
      <c r="A22349" t="s">
        <v>250015</v>
      </c>
      <c r="B22349" t="s">
        <v>185030</v>
      </c>
      <c r="C22349" t="s">
        <v>185031</v>
      </c>
      <c r="D22349" t="s">
        <v>108</v>
      </c>
      <c r="E22349" s="1">
        <v>36678</v>
      </c>
      <c r="F22349" t="s">
        <v>12</v>
      </c>
      <c r="G22349" t="s">
        <v>163858</v>
      </c>
      <c r="H22349" t="s">
        <v>163859</v>
      </c>
      <c r="I22349" s="2">
        <v>500</v>
      </c>
    </row>
    <row r="22350" spans="1:9" x14ac:dyDescent="0.3">
      <c r="A22350" t="s">
        <v>50878</v>
      </c>
      <c r="B22350" t="s">
        <v>185032</v>
      </c>
      <c r="C22350" t="s">
        <v>179327</v>
      </c>
      <c r="D22350" t="s">
        <v>39528</v>
      </c>
      <c r="E22350" s="1">
        <v>39847</v>
      </c>
      <c r="F22350" t="s">
        <v>12</v>
      </c>
      <c r="G22350" t="s">
        <v>163858</v>
      </c>
      <c r="H22350" t="s">
        <v>163859</v>
      </c>
      <c r="I22350" s="2">
        <v>1131</v>
      </c>
    </row>
    <row r="22351" spans="1:9" x14ac:dyDescent="0.3">
      <c r="A22351" t="s">
        <v>51121</v>
      </c>
      <c r="B22351" t="s">
        <v>164522</v>
      </c>
      <c r="C22351" t="s">
        <v>164523</v>
      </c>
      <c r="D22351" t="s">
        <v>5011</v>
      </c>
      <c r="E22351" s="1">
        <v>43158</v>
      </c>
      <c r="F22351" t="s">
        <v>12</v>
      </c>
      <c r="G22351" t="s">
        <v>163858</v>
      </c>
      <c r="H22351" t="s">
        <v>163859</v>
      </c>
      <c r="I22351" s="2">
        <v>754</v>
      </c>
    </row>
    <row r="22352" spans="1:9" x14ac:dyDescent="0.3">
      <c r="A22352" t="s">
        <v>51122</v>
      </c>
      <c r="B22352" t="s">
        <v>185033</v>
      </c>
      <c r="C22352" t="s">
        <v>185034</v>
      </c>
      <c r="D22352" t="s">
        <v>8780</v>
      </c>
      <c r="E22352" s="1">
        <v>43178</v>
      </c>
      <c r="F22352" t="s">
        <v>12</v>
      </c>
      <c r="G22352" t="s">
        <v>163858</v>
      </c>
      <c r="H22352" t="s">
        <v>163859</v>
      </c>
      <c r="I22352" s="2">
        <v>1328</v>
      </c>
    </row>
    <row r="22353" spans="1:9" x14ac:dyDescent="0.3">
      <c r="A22353" t="s">
        <v>51125</v>
      </c>
      <c r="B22353" t="s">
        <v>185035</v>
      </c>
      <c r="C22353" t="s">
        <v>185036</v>
      </c>
      <c r="D22353" t="s">
        <v>22707</v>
      </c>
      <c r="E22353" s="1">
        <v>41338</v>
      </c>
      <c r="F22353" t="s">
        <v>12</v>
      </c>
      <c r="G22353" t="s">
        <v>163858</v>
      </c>
      <c r="H22353" t="s">
        <v>163859</v>
      </c>
      <c r="I22353" s="2">
        <v>1131</v>
      </c>
    </row>
    <row r="22354" spans="1:9" x14ac:dyDescent="0.3">
      <c r="A22354" t="s">
        <v>51128</v>
      </c>
      <c r="B22354" t="s">
        <v>181080</v>
      </c>
      <c r="C22354" t="s">
        <v>185037</v>
      </c>
      <c r="D22354" t="s">
        <v>3699</v>
      </c>
      <c r="E22354" s="1">
        <v>43165</v>
      </c>
      <c r="F22354" t="s">
        <v>12</v>
      </c>
      <c r="G22354" t="s">
        <v>163858</v>
      </c>
      <c r="H22354" t="s">
        <v>163859</v>
      </c>
      <c r="I22354" s="2">
        <v>754</v>
      </c>
    </row>
    <row r="22355" spans="1:9" x14ac:dyDescent="0.3">
      <c r="A22355" t="s">
        <v>51130</v>
      </c>
      <c r="B22355" t="s">
        <v>185038</v>
      </c>
      <c r="C22355" t="s">
        <v>167100</v>
      </c>
      <c r="D22355" t="s">
        <v>934</v>
      </c>
      <c r="E22355" s="1">
        <v>40402</v>
      </c>
      <c r="F22355" t="s">
        <v>12</v>
      </c>
      <c r="G22355" t="s">
        <v>163858</v>
      </c>
      <c r="H22355" t="s">
        <v>163859</v>
      </c>
      <c r="I22355" s="2">
        <v>585</v>
      </c>
    </row>
    <row r="22356" spans="1:9" x14ac:dyDescent="0.3">
      <c r="A22356" t="s">
        <v>51132</v>
      </c>
      <c r="B22356" t="s">
        <v>185039</v>
      </c>
      <c r="C22356" t="s">
        <v>185040</v>
      </c>
      <c r="D22356" t="s">
        <v>1964</v>
      </c>
      <c r="E22356" s="1">
        <v>41002</v>
      </c>
      <c r="F22356" t="s">
        <v>12</v>
      </c>
      <c r="G22356" t="s">
        <v>163858</v>
      </c>
      <c r="H22356" t="s">
        <v>163859</v>
      </c>
      <c r="I22356" s="2">
        <v>1005</v>
      </c>
    </row>
    <row r="22357" spans="1:9" x14ac:dyDescent="0.3">
      <c r="A22357" t="s">
        <v>250016</v>
      </c>
      <c r="B22357" t="s">
        <v>185041</v>
      </c>
      <c r="C22357" t="s">
        <v>185042</v>
      </c>
      <c r="D22357" t="s">
        <v>28775</v>
      </c>
      <c r="E22357" s="1">
        <v>42584</v>
      </c>
      <c r="F22357" t="s">
        <v>12</v>
      </c>
      <c r="G22357" t="s">
        <v>163858</v>
      </c>
      <c r="H22357" t="s">
        <v>163859</v>
      </c>
      <c r="I22357" s="2">
        <v>1131</v>
      </c>
    </row>
    <row r="22358" spans="1:9" x14ac:dyDescent="0.3">
      <c r="A22358" t="s">
        <v>50591</v>
      </c>
      <c r="B22358" t="s">
        <v>179475</v>
      </c>
      <c r="C22358" t="s">
        <v>185043</v>
      </c>
      <c r="D22358" t="s">
        <v>1689</v>
      </c>
      <c r="E22358" s="1">
        <v>38097</v>
      </c>
      <c r="F22358" t="s">
        <v>12</v>
      </c>
      <c r="G22358" t="s">
        <v>163858</v>
      </c>
      <c r="H22358" t="s">
        <v>163859</v>
      </c>
      <c r="I22358" s="2">
        <v>651</v>
      </c>
    </row>
    <row r="22359" spans="1:9" x14ac:dyDescent="0.3">
      <c r="A22359" t="s">
        <v>250017</v>
      </c>
      <c r="B22359" t="s">
        <v>177873</v>
      </c>
      <c r="C22359" t="s">
        <v>185044</v>
      </c>
      <c r="D22359" t="s">
        <v>680</v>
      </c>
      <c r="E22359" s="1">
        <v>36928</v>
      </c>
      <c r="F22359" t="s">
        <v>12</v>
      </c>
      <c r="G22359" t="s">
        <v>163858</v>
      </c>
      <c r="H22359" t="s">
        <v>163859</v>
      </c>
      <c r="I22359" s="2">
        <v>304</v>
      </c>
    </row>
    <row r="22360" spans="1:9" x14ac:dyDescent="0.3">
      <c r="A22360" t="s">
        <v>250018</v>
      </c>
      <c r="B22360" t="s">
        <v>185045</v>
      </c>
      <c r="C22360" t="s">
        <v>185046</v>
      </c>
      <c r="D22360" t="s">
        <v>2390</v>
      </c>
      <c r="E22360" s="1">
        <v>42283</v>
      </c>
      <c r="F22360" t="s">
        <v>12</v>
      </c>
      <c r="G22360" t="s">
        <v>163858</v>
      </c>
      <c r="H22360" t="s">
        <v>163859</v>
      </c>
      <c r="I22360" s="2">
        <v>1005</v>
      </c>
    </row>
    <row r="22361" spans="1:9" x14ac:dyDescent="0.3">
      <c r="A22361" t="s">
        <v>51144</v>
      </c>
      <c r="B22361" t="s">
        <v>185047</v>
      </c>
      <c r="C22361" t="s">
        <v>185048</v>
      </c>
      <c r="D22361" t="s">
        <v>1372</v>
      </c>
      <c r="E22361" s="1">
        <v>38826</v>
      </c>
      <c r="F22361" t="s">
        <v>12</v>
      </c>
      <c r="G22361" t="s">
        <v>163858</v>
      </c>
      <c r="H22361" t="s">
        <v>163859</v>
      </c>
      <c r="I22361" s="2">
        <v>754</v>
      </c>
    </row>
    <row r="22362" spans="1:9" x14ac:dyDescent="0.3">
      <c r="A22362" t="s">
        <v>250019</v>
      </c>
      <c r="B22362" t="s">
        <v>178332</v>
      </c>
      <c r="C22362" t="s">
        <v>185049</v>
      </c>
      <c r="D22362" t="s">
        <v>31510</v>
      </c>
      <c r="E22362" s="1">
        <v>40009</v>
      </c>
      <c r="F22362" t="s">
        <v>12</v>
      </c>
      <c r="G22362" t="s">
        <v>163858</v>
      </c>
      <c r="H22362" t="s">
        <v>163859</v>
      </c>
      <c r="I22362" s="2">
        <v>1005</v>
      </c>
    </row>
    <row r="22363" spans="1:9" x14ac:dyDescent="0.3">
      <c r="A22363" t="s">
        <v>51149</v>
      </c>
      <c r="B22363" t="s">
        <v>185050</v>
      </c>
      <c r="C22363" t="s">
        <v>185051</v>
      </c>
      <c r="D22363" t="s">
        <v>2885</v>
      </c>
      <c r="E22363" s="1">
        <v>42689</v>
      </c>
      <c r="F22363" t="s">
        <v>12</v>
      </c>
      <c r="G22363" t="s">
        <v>163858</v>
      </c>
      <c r="H22363" t="s">
        <v>163859</v>
      </c>
      <c r="I22363" s="2">
        <v>879</v>
      </c>
    </row>
    <row r="22364" spans="1:9" x14ac:dyDescent="0.3">
      <c r="A22364" t="s">
        <v>51152</v>
      </c>
      <c r="B22364" t="s">
        <v>184375</v>
      </c>
      <c r="C22364" t="s">
        <v>164685</v>
      </c>
      <c r="D22364" t="s">
        <v>19629</v>
      </c>
      <c r="E22364" s="1">
        <v>38463</v>
      </c>
      <c r="F22364" t="s">
        <v>12</v>
      </c>
      <c r="G22364" t="s">
        <v>163858</v>
      </c>
      <c r="H22364" t="s">
        <v>163859</v>
      </c>
      <c r="I22364" s="2">
        <v>879</v>
      </c>
    </row>
    <row r="22365" spans="1:9" x14ac:dyDescent="0.3">
      <c r="A22365" t="s">
        <v>237128</v>
      </c>
      <c r="B22365" t="s">
        <v>185052</v>
      </c>
      <c r="C22365" t="s">
        <v>185053</v>
      </c>
      <c r="D22365" t="s">
        <v>12362</v>
      </c>
      <c r="E22365" s="1">
        <v>41597</v>
      </c>
      <c r="F22365" t="s">
        <v>12</v>
      </c>
      <c r="G22365" t="s">
        <v>163858</v>
      </c>
      <c r="H22365" t="s">
        <v>163859</v>
      </c>
      <c r="I22365" s="2">
        <v>1005</v>
      </c>
    </row>
    <row r="22366" spans="1:9" x14ac:dyDescent="0.3">
      <c r="A22366" t="s">
        <v>51156</v>
      </c>
      <c r="B22366" t="s">
        <v>172140</v>
      </c>
      <c r="C22366" t="s">
        <v>167645</v>
      </c>
      <c r="D22366" t="s">
        <v>20617</v>
      </c>
      <c r="E22366" s="1">
        <v>41356</v>
      </c>
      <c r="F22366" t="s">
        <v>12</v>
      </c>
      <c r="G22366" t="s">
        <v>163858</v>
      </c>
      <c r="H22366" t="s">
        <v>163859</v>
      </c>
      <c r="I22366" s="2">
        <v>726</v>
      </c>
    </row>
    <row r="22367" spans="1:9" x14ac:dyDescent="0.3">
      <c r="A22367" t="s">
        <v>235103</v>
      </c>
      <c r="B22367" t="s">
        <v>185054</v>
      </c>
      <c r="C22367" t="s">
        <v>185055</v>
      </c>
      <c r="D22367" t="s">
        <v>5395</v>
      </c>
      <c r="E22367" s="1">
        <v>41548</v>
      </c>
      <c r="F22367" t="s">
        <v>12</v>
      </c>
      <c r="G22367" t="s">
        <v>163858</v>
      </c>
      <c r="H22367" t="s">
        <v>163859</v>
      </c>
      <c r="I22367" s="2">
        <v>668</v>
      </c>
    </row>
    <row r="22368" spans="1:9" x14ac:dyDescent="0.3">
      <c r="A22368" t="s">
        <v>51160</v>
      </c>
      <c r="B22368" t="s">
        <v>185056</v>
      </c>
      <c r="C22368" t="s">
        <v>171909</v>
      </c>
      <c r="D22368" t="s">
        <v>1084</v>
      </c>
      <c r="E22368" s="1">
        <v>41803</v>
      </c>
      <c r="F22368" t="s">
        <v>12</v>
      </c>
      <c r="G22368" t="s">
        <v>163837</v>
      </c>
      <c r="H22368" t="s">
        <v>163877</v>
      </c>
      <c r="I22368" s="2">
        <v>668</v>
      </c>
    </row>
    <row r="22369" spans="1:9" x14ac:dyDescent="0.3">
      <c r="A22369" t="s">
        <v>51162</v>
      </c>
      <c r="B22369" t="s">
        <v>185057</v>
      </c>
      <c r="C22369" t="s">
        <v>165225</v>
      </c>
      <c r="D22369" t="s">
        <v>51164</v>
      </c>
      <c r="E22369" s="1">
        <v>41940</v>
      </c>
      <c r="F22369" t="s">
        <v>12</v>
      </c>
      <c r="G22369" t="s">
        <v>163858</v>
      </c>
      <c r="H22369" t="s">
        <v>163859</v>
      </c>
      <c r="I22369" s="2">
        <v>1256</v>
      </c>
    </row>
    <row r="22370" spans="1:9" x14ac:dyDescent="0.3">
      <c r="A22370" t="s">
        <v>51165</v>
      </c>
      <c r="B22370" t="s">
        <v>185058</v>
      </c>
      <c r="C22370" t="s">
        <v>185059</v>
      </c>
      <c r="D22370" t="s">
        <v>1110</v>
      </c>
      <c r="E22370" s="1">
        <v>42261</v>
      </c>
      <c r="F22370" t="s">
        <v>12</v>
      </c>
      <c r="G22370" t="s">
        <v>163858</v>
      </c>
      <c r="H22370" t="s">
        <v>163859</v>
      </c>
      <c r="I22370" s="2">
        <v>1350</v>
      </c>
    </row>
    <row r="22371" spans="1:9" x14ac:dyDescent="0.3">
      <c r="A22371" t="s">
        <v>51168</v>
      </c>
      <c r="B22371" t="s">
        <v>185060</v>
      </c>
      <c r="C22371" t="s">
        <v>185061</v>
      </c>
      <c r="D22371" t="s">
        <v>4424</v>
      </c>
      <c r="E22371" s="1">
        <v>41380</v>
      </c>
      <c r="F22371" t="s">
        <v>12</v>
      </c>
      <c r="G22371" t="s">
        <v>163858</v>
      </c>
      <c r="H22371" t="s">
        <v>163859</v>
      </c>
      <c r="I22371" s="2">
        <v>601</v>
      </c>
    </row>
    <row r="22372" spans="1:9" x14ac:dyDescent="0.3">
      <c r="A22372" t="s">
        <v>51152</v>
      </c>
      <c r="B22372" t="s">
        <v>184375</v>
      </c>
      <c r="C22372" t="s">
        <v>185062</v>
      </c>
      <c r="D22372" t="s">
        <v>292</v>
      </c>
      <c r="E22372" s="1">
        <v>38478</v>
      </c>
      <c r="F22372" t="s">
        <v>12</v>
      </c>
      <c r="G22372" t="s">
        <v>163858</v>
      </c>
      <c r="H22372" t="s">
        <v>163859</v>
      </c>
      <c r="I22372" s="2">
        <v>691</v>
      </c>
    </row>
    <row r="22373" spans="1:9" x14ac:dyDescent="0.3">
      <c r="A22373" t="s">
        <v>250020</v>
      </c>
      <c r="B22373" t="s">
        <v>179145</v>
      </c>
      <c r="C22373" t="s">
        <v>166001</v>
      </c>
      <c r="D22373" t="s">
        <v>21696</v>
      </c>
      <c r="E22373" s="1">
        <v>42647</v>
      </c>
      <c r="F22373" t="s">
        <v>12</v>
      </c>
      <c r="G22373" t="s">
        <v>163815</v>
      </c>
      <c r="H22373" t="s">
        <v>163877</v>
      </c>
      <c r="I22373" s="2">
        <v>500</v>
      </c>
    </row>
    <row r="22374" spans="1:9" x14ac:dyDescent="0.3">
      <c r="A22374" t="s">
        <v>250021</v>
      </c>
      <c r="B22374" t="s">
        <v>185063</v>
      </c>
      <c r="C22374" t="s">
        <v>167628</v>
      </c>
      <c r="D22374" t="s">
        <v>18718</v>
      </c>
      <c r="E22374" s="1">
        <v>41285</v>
      </c>
      <c r="F22374" t="s">
        <v>12</v>
      </c>
      <c r="G22374" t="s">
        <v>163858</v>
      </c>
      <c r="H22374" t="s">
        <v>163859</v>
      </c>
      <c r="I22374" s="2">
        <v>1003</v>
      </c>
    </row>
    <row r="22375" spans="1:9" x14ac:dyDescent="0.3">
      <c r="A22375" t="s">
        <v>250022</v>
      </c>
      <c r="B22375" t="s">
        <v>178517</v>
      </c>
      <c r="C22375" t="s">
        <v>185064</v>
      </c>
      <c r="D22375" t="s">
        <v>2390</v>
      </c>
      <c r="E22375" s="1">
        <v>42262</v>
      </c>
      <c r="F22375" t="s">
        <v>12</v>
      </c>
      <c r="G22375" t="s">
        <v>163858</v>
      </c>
      <c r="H22375" t="s">
        <v>163859</v>
      </c>
      <c r="I22375" s="2">
        <v>500</v>
      </c>
    </row>
    <row r="22376" spans="1:9" x14ac:dyDescent="0.3">
      <c r="A22376" t="s">
        <v>51177</v>
      </c>
      <c r="B22376" t="s">
        <v>185065</v>
      </c>
      <c r="C22376" t="s">
        <v>163871</v>
      </c>
      <c r="D22376" t="s">
        <v>2518</v>
      </c>
      <c r="E22376" s="1">
        <v>39706</v>
      </c>
      <c r="F22376" t="s">
        <v>12</v>
      </c>
      <c r="G22376" t="s">
        <v>163858</v>
      </c>
      <c r="H22376" t="s">
        <v>163859</v>
      </c>
      <c r="I22376" s="2">
        <v>586</v>
      </c>
    </row>
    <row r="22377" spans="1:9" x14ac:dyDescent="0.3">
      <c r="A22377" t="s">
        <v>51179</v>
      </c>
      <c r="B22377" t="s">
        <v>185066</v>
      </c>
      <c r="C22377" t="s">
        <v>229914</v>
      </c>
      <c r="D22377" t="s">
        <v>340</v>
      </c>
      <c r="E22377" s="1">
        <v>42325</v>
      </c>
      <c r="F22377" t="s">
        <v>12</v>
      </c>
      <c r="G22377" t="s">
        <v>163858</v>
      </c>
      <c r="H22377" t="s">
        <v>163859</v>
      </c>
      <c r="I22377" s="2">
        <v>891</v>
      </c>
    </row>
    <row r="22378" spans="1:9" x14ac:dyDescent="0.3">
      <c r="A22378" t="s">
        <v>250023</v>
      </c>
      <c r="B22378" t="s">
        <v>185067</v>
      </c>
      <c r="C22378" t="s">
        <v>177387</v>
      </c>
      <c r="D22378" t="s">
        <v>19651</v>
      </c>
      <c r="E22378" s="1">
        <v>40290</v>
      </c>
      <c r="F22378" t="s">
        <v>12</v>
      </c>
      <c r="G22378" t="s">
        <v>163858</v>
      </c>
      <c r="H22378" t="s">
        <v>163859</v>
      </c>
      <c r="I22378" s="2">
        <v>702</v>
      </c>
    </row>
    <row r="22379" spans="1:9" x14ac:dyDescent="0.3">
      <c r="A22379" t="s">
        <v>51183</v>
      </c>
      <c r="B22379" t="s">
        <v>185068</v>
      </c>
      <c r="C22379" t="s">
        <v>164771</v>
      </c>
      <c r="D22379" t="s">
        <v>1798</v>
      </c>
      <c r="E22379" s="1">
        <v>42457</v>
      </c>
      <c r="F22379" t="s">
        <v>12</v>
      </c>
      <c r="G22379" t="s">
        <v>163858</v>
      </c>
      <c r="H22379" t="s">
        <v>163859</v>
      </c>
      <c r="I22379" s="2">
        <v>468</v>
      </c>
    </row>
    <row r="22380" spans="1:9" x14ac:dyDescent="0.3">
      <c r="A22380" t="s">
        <v>51185</v>
      </c>
      <c r="B22380" t="s">
        <v>185069</v>
      </c>
      <c r="C22380" t="s">
        <v>176698</v>
      </c>
      <c r="D22380" t="s">
        <v>193</v>
      </c>
      <c r="E22380" s="1">
        <v>43124</v>
      </c>
      <c r="F22380" t="s">
        <v>12</v>
      </c>
      <c r="G22380" t="s">
        <v>163858</v>
      </c>
      <c r="H22380" t="s">
        <v>163859</v>
      </c>
      <c r="I22380" s="2">
        <v>668</v>
      </c>
    </row>
    <row r="22381" spans="1:9" x14ac:dyDescent="0.3">
      <c r="A22381" t="s">
        <v>51187</v>
      </c>
      <c r="B22381" t="s">
        <v>185070</v>
      </c>
      <c r="C22381" t="s">
        <v>184868</v>
      </c>
      <c r="D22381" t="s">
        <v>32239</v>
      </c>
      <c r="E22381" s="1">
        <v>38803</v>
      </c>
      <c r="F22381" t="s">
        <v>12</v>
      </c>
      <c r="G22381" t="s">
        <v>163858</v>
      </c>
      <c r="H22381" t="s">
        <v>163859</v>
      </c>
      <c r="I22381" s="2">
        <v>937</v>
      </c>
    </row>
    <row r="22382" spans="1:9" x14ac:dyDescent="0.3">
      <c r="A22382" t="s">
        <v>51189</v>
      </c>
      <c r="B22382" t="s">
        <v>184112</v>
      </c>
      <c r="C22382" t="s">
        <v>184113</v>
      </c>
      <c r="D22382" t="s">
        <v>2439</v>
      </c>
      <c r="E22382" s="1">
        <v>42584</v>
      </c>
      <c r="F22382" t="s">
        <v>12</v>
      </c>
      <c r="G22382" t="s">
        <v>163858</v>
      </c>
      <c r="H22382" t="s">
        <v>163859</v>
      </c>
      <c r="I22382" s="2">
        <v>703</v>
      </c>
    </row>
    <row r="22383" spans="1:9" x14ac:dyDescent="0.3">
      <c r="A22383" t="s">
        <v>250024</v>
      </c>
      <c r="B22383" t="s">
        <v>185071</v>
      </c>
      <c r="C22383" t="s">
        <v>185072</v>
      </c>
      <c r="D22383" t="s">
        <v>999</v>
      </c>
      <c r="E22383" s="1">
        <v>43116</v>
      </c>
      <c r="F22383" t="s">
        <v>12</v>
      </c>
      <c r="G22383" t="s">
        <v>163815</v>
      </c>
      <c r="H22383" t="s">
        <v>163877</v>
      </c>
      <c r="I22383" s="2">
        <v>500</v>
      </c>
    </row>
    <row r="22384" spans="1:9" x14ac:dyDescent="0.3">
      <c r="A22384" t="s">
        <v>250025</v>
      </c>
      <c r="B22384" t="s">
        <v>185073</v>
      </c>
      <c r="C22384" t="s">
        <v>164197</v>
      </c>
      <c r="D22384" t="s">
        <v>1282</v>
      </c>
      <c r="E22384" s="1">
        <v>43109</v>
      </c>
      <c r="F22384" t="s">
        <v>12</v>
      </c>
      <c r="G22384" t="s">
        <v>163858</v>
      </c>
      <c r="H22384" t="s">
        <v>163859</v>
      </c>
      <c r="I22384" s="2">
        <v>164</v>
      </c>
    </row>
    <row r="22385" spans="1:9" x14ac:dyDescent="0.3">
      <c r="A22385" t="s">
        <v>51195</v>
      </c>
      <c r="B22385" t="s">
        <v>185074</v>
      </c>
      <c r="C22385" t="s">
        <v>185075</v>
      </c>
      <c r="D22385" t="s">
        <v>330</v>
      </c>
      <c r="E22385" s="1">
        <v>43083</v>
      </c>
      <c r="F22385" t="s">
        <v>229855</v>
      </c>
      <c r="G22385" t="s">
        <v>163858</v>
      </c>
      <c r="H22385" t="s">
        <v>163859</v>
      </c>
      <c r="I22385" s="2">
        <v>668</v>
      </c>
    </row>
    <row r="22386" spans="1:9" x14ac:dyDescent="0.3">
      <c r="A22386" t="s">
        <v>51198</v>
      </c>
      <c r="B22386" t="s">
        <v>185076</v>
      </c>
      <c r="C22386" t="s">
        <v>172001</v>
      </c>
      <c r="D22386" t="s">
        <v>12004</v>
      </c>
      <c r="E22386" s="1">
        <v>40666</v>
      </c>
      <c r="F22386" t="s">
        <v>12</v>
      </c>
      <c r="G22386" t="s">
        <v>163858</v>
      </c>
      <c r="H22386" t="s">
        <v>163859</v>
      </c>
      <c r="I22386" s="2">
        <v>668</v>
      </c>
    </row>
    <row r="22387" spans="1:9" x14ac:dyDescent="0.3">
      <c r="A22387" t="s">
        <v>51200</v>
      </c>
      <c r="B22387" t="s">
        <v>185077</v>
      </c>
      <c r="C22387" t="s">
        <v>185078</v>
      </c>
      <c r="D22387" t="s">
        <v>20186</v>
      </c>
      <c r="E22387" s="1">
        <v>43068</v>
      </c>
      <c r="F22387" t="s">
        <v>12</v>
      </c>
      <c r="G22387" t="s">
        <v>163858</v>
      </c>
      <c r="H22387" t="s">
        <v>163859</v>
      </c>
      <c r="I22387" s="2">
        <v>1306</v>
      </c>
    </row>
    <row r="22388" spans="1:9" x14ac:dyDescent="0.3">
      <c r="A22388" t="s">
        <v>51203</v>
      </c>
      <c r="B22388" t="s">
        <v>185079</v>
      </c>
      <c r="C22388" t="s">
        <v>179464</v>
      </c>
      <c r="D22388" t="s">
        <v>9620</v>
      </c>
      <c r="E22388" s="1">
        <v>43074</v>
      </c>
      <c r="F22388" t="s">
        <v>12</v>
      </c>
      <c r="G22388" t="s">
        <v>163815</v>
      </c>
      <c r="H22388" t="s">
        <v>163877</v>
      </c>
      <c r="I22388" s="2">
        <v>569</v>
      </c>
    </row>
    <row r="22389" spans="1:9" x14ac:dyDescent="0.3">
      <c r="A22389" t="s">
        <v>51205</v>
      </c>
      <c r="B22389" t="s">
        <v>230576</v>
      </c>
      <c r="C22389" t="s">
        <v>185080</v>
      </c>
      <c r="D22389" t="s">
        <v>21220</v>
      </c>
      <c r="E22389" s="1">
        <v>43046</v>
      </c>
      <c r="F22389" t="s">
        <v>12</v>
      </c>
      <c r="G22389" t="s">
        <v>163858</v>
      </c>
      <c r="H22389" t="s">
        <v>163859</v>
      </c>
      <c r="I22389" s="2">
        <v>500</v>
      </c>
    </row>
    <row r="22390" spans="1:9" x14ac:dyDescent="0.3">
      <c r="A22390" t="s">
        <v>7328</v>
      </c>
      <c r="B22390" t="s">
        <v>250026</v>
      </c>
      <c r="C22390" t="s">
        <v>185081</v>
      </c>
      <c r="D22390" t="s">
        <v>10457</v>
      </c>
      <c r="E22390" s="1">
        <v>43041</v>
      </c>
      <c r="F22390" t="s">
        <v>12</v>
      </c>
      <c r="G22390" t="s">
        <v>163858</v>
      </c>
      <c r="H22390" t="s">
        <v>163859</v>
      </c>
      <c r="I22390" s="2">
        <v>683</v>
      </c>
    </row>
    <row r="22391" spans="1:9" x14ac:dyDescent="0.3">
      <c r="A22391" t="s">
        <v>51210</v>
      </c>
      <c r="B22391" t="s">
        <v>174476</v>
      </c>
      <c r="C22391" t="s">
        <v>185082</v>
      </c>
      <c r="D22391" t="s">
        <v>20125</v>
      </c>
      <c r="E22391" s="1">
        <v>43032</v>
      </c>
      <c r="F22391" t="s">
        <v>12</v>
      </c>
      <c r="G22391" t="s">
        <v>163858</v>
      </c>
      <c r="H22391" t="s">
        <v>163859</v>
      </c>
      <c r="I22391" s="2">
        <v>1131</v>
      </c>
    </row>
    <row r="22392" spans="1:9" x14ac:dyDescent="0.3">
      <c r="A22392" t="s">
        <v>51212</v>
      </c>
      <c r="B22392" t="s">
        <v>185083</v>
      </c>
      <c r="C22392" t="s">
        <v>185084</v>
      </c>
      <c r="D22392" t="s">
        <v>20186</v>
      </c>
      <c r="E22392" s="1">
        <v>43025</v>
      </c>
      <c r="F22392" t="s">
        <v>12</v>
      </c>
      <c r="G22392" t="s">
        <v>163858</v>
      </c>
      <c r="H22392" t="s">
        <v>163859</v>
      </c>
      <c r="I22392" s="2">
        <v>1404</v>
      </c>
    </row>
    <row r="22393" spans="1:9" x14ac:dyDescent="0.3">
      <c r="A22393" t="s">
        <v>250027</v>
      </c>
      <c r="B22393" t="s">
        <v>185085</v>
      </c>
      <c r="C22393" t="s">
        <v>185086</v>
      </c>
      <c r="D22393" t="s">
        <v>1376</v>
      </c>
      <c r="E22393" s="1">
        <v>43025</v>
      </c>
      <c r="F22393" t="s">
        <v>12</v>
      </c>
      <c r="G22393" t="s">
        <v>163858</v>
      </c>
      <c r="H22393" t="s">
        <v>163859</v>
      </c>
      <c r="I22393" s="2">
        <v>1005</v>
      </c>
    </row>
    <row r="22394" spans="1:9" x14ac:dyDescent="0.3">
      <c r="A22394" t="s">
        <v>51218</v>
      </c>
      <c r="B22394" t="s">
        <v>185087</v>
      </c>
      <c r="C22394" t="s">
        <v>185088</v>
      </c>
      <c r="D22394" t="s">
        <v>10955</v>
      </c>
      <c r="E22394" s="1">
        <v>43018</v>
      </c>
      <c r="F22394" t="s">
        <v>12</v>
      </c>
      <c r="G22394" t="s">
        <v>163858</v>
      </c>
      <c r="H22394" t="s">
        <v>163859</v>
      </c>
      <c r="I22394" s="2">
        <v>500</v>
      </c>
    </row>
    <row r="22395" spans="1:9" x14ac:dyDescent="0.3">
      <c r="A22395" t="s">
        <v>250028</v>
      </c>
      <c r="B22395" t="s">
        <v>185089</v>
      </c>
      <c r="C22395" t="s">
        <v>175656</v>
      </c>
      <c r="D22395" t="s">
        <v>17073</v>
      </c>
      <c r="E22395" s="1">
        <v>43005</v>
      </c>
      <c r="F22395" t="s">
        <v>229793</v>
      </c>
      <c r="G22395" t="s">
        <v>163858</v>
      </c>
      <c r="H22395" t="s">
        <v>163859</v>
      </c>
      <c r="I22395" s="2">
        <v>691</v>
      </c>
    </row>
    <row r="22396" spans="1:9" x14ac:dyDescent="0.3">
      <c r="A22396" t="s">
        <v>51223</v>
      </c>
      <c r="B22396" t="s">
        <v>245226</v>
      </c>
      <c r="C22396" t="s">
        <v>185090</v>
      </c>
      <c r="D22396" t="s">
        <v>1017</v>
      </c>
      <c r="E22396" s="1">
        <v>42992</v>
      </c>
      <c r="F22396" t="s">
        <v>12</v>
      </c>
      <c r="G22396" t="s">
        <v>163858</v>
      </c>
      <c r="H22396" t="s">
        <v>163859</v>
      </c>
      <c r="I22396" s="2">
        <v>668</v>
      </c>
    </row>
    <row r="22397" spans="1:9" x14ac:dyDescent="0.3">
      <c r="A22397" t="s">
        <v>250029</v>
      </c>
      <c r="B22397" t="s">
        <v>185091</v>
      </c>
      <c r="C22397" t="s">
        <v>163899</v>
      </c>
      <c r="D22397" t="s">
        <v>22722</v>
      </c>
      <c r="E22397" s="1">
        <v>42663</v>
      </c>
      <c r="F22397" t="s">
        <v>12</v>
      </c>
      <c r="G22397" t="s">
        <v>163858</v>
      </c>
      <c r="H22397" t="s">
        <v>163859</v>
      </c>
      <c r="I22397" s="2">
        <v>323</v>
      </c>
    </row>
    <row r="22398" spans="1:9" x14ac:dyDescent="0.3">
      <c r="A22398" t="s">
        <v>250030</v>
      </c>
      <c r="B22398" t="s">
        <v>185092</v>
      </c>
      <c r="C22398" t="s">
        <v>185093</v>
      </c>
      <c r="D22398" t="s">
        <v>10457</v>
      </c>
      <c r="E22398" s="1">
        <v>42990</v>
      </c>
      <c r="F22398" t="s">
        <v>12</v>
      </c>
      <c r="G22398" t="s">
        <v>163858</v>
      </c>
      <c r="H22398" t="s">
        <v>163859</v>
      </c>
      <c r="I22398" s="2">
        <v>683</v>
      </c>
    </row>
    <row r="22399" spans="1:9" x14ac:dyDescent="0.3">
      <c r="A22399" t="s">
        <v>51230</v>
      </c>
      <c r="B22399" t="s">
        <v>185094</v>
      </c>
      <c r="C22399" t="s">
        <v>185095</v>
      </c>
      <c r="D22399" t="s">
        <v>2577</v>
      </c>
      <c r="E22399" s="1">
        <v>43011</v>
      </c>
      <c r="F22399" t="s">
        <v>12</v>
      </c>
      <c r="G22399" t="s">
        <v>163858</v>
      </c>
      <c r="H22399" t="s">
        <v>163859</v>
      </c>
      <c r="I22399" s="2">
        <v>1131</v>
      </c>
    </row>
    <row r="22400" spans="1:9" x14ac:dyDescent="0.3">
      <c r="A22400" t="s">
        <v>51233</v>
      </c>
      <c r="B22400" t="s">
        <v>185096</v>
      </c>
      <c r="C22400" t="s">
        <v>185097</v>
      </c>
      <c r="D22400" t="s">
        <v>33323</v>
      </c>
      <c r="E22400" s="1">
        <v>42994</v>
      </c>
      <c r="F22400" t="s">
        <v>12</v>
      </c>
      <c r="G22400" t="s">
        <v>163858</v>
      </c>
      <c r="H22400" t="s">
        <v>163859</v>
      </c>
      <c r="I22400" s="2">
        <v>938</v>
      </c>
    </row>
    <row r="22401" spans="1:9" x14ac:dyDescent="0.3">
      <c r="A22401" t="s">
        <v>51236</v>
      </c>
      <c r="B22401" t="s">
        <v>230577</v>
      </c>
      <c r="C22401" t="s">
        <v>185098</v>
      </c>
      <c r="D22401" t="s">
        <v>361</v>
      </c>
      <c r="E22401" s="1">
        <v>42873</v>
      </c>
      <c r="F22401" t="s">
        <v>12</v>
      </c>
      <c r="G22401" t="s">
        <v>163858</v>
      </c>
      <c r="H22401" t="s">
        <v>163859</v>
      </c>
      <c r="I22401" s="2">
        <v>615</v>
      </c>
    </row>
    <row r="22402" spans="1:9" x14ac:dyDescent="0.3">
      <c r="A22402" t="s">
        <v>250031</v>
      </c>
      <c r="B22402" t="s">
        <v>185099</v>
      </c>
      <c r="C22402" t="s">
        <v>185017</v>
      </c>
      <c r="D22402" t="s">
        <v>131</v>
      </c>
      <c r="E22402" s="1">
        <v>42859</v>
      </c>
      <c r="F22402" t="s">
        <v>12</v>
      </c>
      <c r="G22402" t="s">
        <v>163858</v>
      </c>
      <c r="H22402" t="s">
        <v>163859</v>
      </c>
      <c r="I22402" s="2">
        <v>683</v>
      </c>
    </row>
    <row r="22403" spans="1:9" x14ac:dyDescent="0.3">
      <c r="A22403" t="s">
        <v>250032</v>
      </c>
      <c r="B22403" t="s">
        <v>185100</v>
      </c>
      <c r="C22403" t="s">
        <v>185101</v>
      </c>
      <c r="D22403" t="s">
        <v>1169</v>
      </c>
      <c r="E22403" s="1">
        <v>42878</v>
      </c>
      <c r="F22403" t="s">
        <v>12</v>
      </c>
      <c r="G22403" t="s">
        <v>163858</v>
      </c>
      <c r="H22403" t="s">
        <v>163859</v>
      </c>
      <c r="I22403" s="2">
        <v>500</v>
      </c>
    </row>
    <row r="22404" spans="1:9" x14ac:dyDescent="0.3">
      <c r="A22404" t="s">
        <v>250033</v>
      </c>
      <c r="B22404" t="s">
        <v>185102</v>
      </c>
      <c r="C22404" t="s">
        <v>164533</v>
      </c>
      <c r="D22404" t="s">
        <v>1934</v>
      </c>
      <c r="E22404" s="1">
        <v>42864</v>
      </c>
      <c r="F22404" t="s">
        <v>12</v>
      </c>
      <c r="G22404" t="s">
        <v>165195</v>
      </c>
      <c r="H22404" t="s">
        <v>163877</v>
      </c>
      <c r="I22404" s="2">
        <v>586</v>
      </c>
    </row>
    <row r="22405" spans="1:9" x14ac:dyDescent="0.3">
      <c r="A22405" t="s">
        <v>51246</v>
      </c>
      <c r="B22405" t="s">
        <v>164949</v>
      </c>
      <c r="C22405" t="s">
        <v>185103</v>
      </c>
      <c r="D22405" t="s">
        <v>458</v>
      </c>
      <c r="E22405" s="1">
        <v>42871</v>
      </c>
      <c r="F22405" t="s">
        <v>12</v>
      </c>
      <c r="G22405" t="s">
        <v>163858</v>
      </c>
      <c r="H22405" t="s">
        <v>163859</v>
      </c>
      <c r="I22405" s="2">
        <v>352</v>
      </c>
    </row>
    <row r="22406" spans="1:9" x14ac:dyDescent="0.3">
      <c r="A22406" t="s">
        <v>51248</v>
      </c>
      <c r="B22406" t="s">
        <v>185104</v>
      </c>
      <c r="C22406" t="s">
        <v>185105</v>
      </c>
      <c r="D22406" t="s">
        <v>7188</v>
      </c>
      <c r="E22406" s="1">
        <v>42852</v>
      </c>
      <c r="F22406" t="s">
        <v>12</v>
      </c>
      <c r="G22406" t="s">
        <v>163858</v>
      </c>
      <c r="H22406" t="s">
        <v>163859</v>
      </c>
      <c r="I22406" s="2">
        <v>683</v>
      </c>
    </row>
    <row r="22407" spans="1:9" x14ac:dyDescent="0.3">
      <c r="A22407" t="s">
        <v>51251</v>
      </c>
      <c r="B22407" t="s">
        <v>185106</v>
      </c>
      <c r="C22407" t="s">
        <v>185107</v>
      </c>
      <c r="D22407" t="s">
        <v>499</v>
      </c>
      <c r="E22407" s="1">
        <v>42845</v>
      </c>
      <c r="F22407" t="s">
        <v>12</v>
      </c>
      <c r="G22407" t="s">
        <v>163858</v>
      </c>
      <c r="H22407" t="s">
        <v>163859</v>
      </c>
      <c r="I22407" s="2">
        <v>1063</v>
      </c>
    </row>
    <row r="22408" spans="1:9" x14ac:dyDescent="0.3">
      <c r="A22408" t="s">
        <v>51254</v>
      </c>
      <c r="B22408" t="s">
        <v>185108</v>
      </c>
      <c r="C22408" t="s">
        <v>164399</v>
      </c>
      <c r="D22408" t="s">
        <v>2557</v>
      </c>
      <c r="E22408" s="1">
        <v>42829</v>
      </c>
      <c r="F22408" t="s">
        <v>12</v>
      </c>
      <c r="G22408" t="s">
        <v>163858</v>
      </c>
      <c r="H22408" t="s">
        <v>163859</v>
      </c>
      <c r="I22408" s="2">
        <v>1131</v>
      </c>
    </row>
    <row r="22409" spans="1:9" x14ac:dyDescent="0.3">
      <c r="A22409" t="s">
        <v>235104</v>
      </c>
      <c r="B22409" t="s">
        <v>185109</v>
      </c>
      <c r="C22409" t="s">
        <v>185110</v>
      </c>
      <c r="D22409" t="s">
        <v>16361</v>
      </c>
      <c r="E22409" s="1">
        <v>42691</v>
      </c>
      <c r="F22409" t="s">
        <v>12</v>
      </c>
      <c r="G22409" t="s">
        <v>163815</v>
      </c>
      <c r="H22409" t="s">
        <v>163877</v>
      </c>
      <c r="I22409" s="2">
        <v>793</v>
      </c>
    </row>
    <row r="22410" spans="1:9" x14ac:dyDescent="0.3">
      <c r="A22410" t="s">
        <v>51259</v>
      </c>
      <c r="B22410" t="s">
        <v>185111</v>
      </c>
      <c r="C22410" t="s">
        <v>185112</v>
      </c>
      <c r="D22410" t="s">
        <v>7700</v>
      </c>
      <c r="E22410" s="1">
        <v>42803</v>
      </c>
      <c r="F22410" t="s">
        <v>12</v>
      </c>
      <c r="G22410" t="s">
        <v>163837</v>
      </c>
      <c r="H22410" t="s">
        <v>163877</v>
      </c>
      <c r="I22410" s="2">
        <v>938</v>
      </c>
    </row>
    <row r="22411" spans="1:9" x14ac:dyDescent="0.3">
      <c r="A22411" t="s">
        <v>51262</v>
      </c>
      <c r="B22411" t="s">
        <v>185113</v>
      </c>
      <c r="C22411" t="s">
        <v>185114</v>
      </c>
      <c r="D22411" t="s">
        <v>108</v>
      </c>
      <c r="E22411" s="1">
        <v>42836</v>
      </c>
      <c r="F22411" t="s">
        <v>12</v>
      </c>
      <c r="G22411" t="s">
        <v>163858</v>
      </c>
      <c r="H22411" t="s">
        <v>163859</v>
      </c>
      <c r="I22411" s="2">
        <v>502</v>
      </c>
    </row>
    <row r="22412" spans="1:9" x14ac:dyDescent="0.3">
      <c r="A22412" t="s">
        <v>51265</v>
      </c>
      <c r="B22412" t="s">
        <v>185115</v>
      </c>
      <c r="C22412" t="s">
        <v>185116</v>
      </c>
      <c r="D22412" t="s">
        <v>20532</v>
      </c>
      <c r="E22412" s="1">
        <v>42801</v>
      </c>
      <c r="F22412" t="s">
        <v>12</v>
      </c>
      <c r="G22412" t="s">
        <v>163858</v>
      </c>
      <c r="H22412" t="s">
        <v>163859</v>
      </c>
      <c r="I22412" s="2">
        <v>938</v>
      </c>
    </row>
    <row r="22413" spans="1:9" x14ac:dyDescent="0.3">
      <c r="A22413" t="s">
        <v>51268</v>
      </c>
      <c r="B22413" t="s">
        <v>185117</v>
      </c>
      <c r="C22413" t="s">
        <v>185118</v>
      </c>
      <c r="D22413" t="s">
        <v>20951</v>
      </c>
      <c r="E22413" s="1">
        <v>42822</v>
      </c>
      <c r="F22413" t="s">
        <v>12</v>
      </c>
      <c r="G22413" t="s">
        <v>163858</v>
      </c>
      <c r="H22413" t="s">
        <v>163859</v>
      </c>
      <c r="I22413" s="2">
        <v>1256</v>
      </c>
    </row>
    <row r="22414" spans="1:9" x14ac:dyDescent="0.3">
      <c r="A22414" t="s">
        <v>51271</v>
      </c>
      <c r="B22414" t="s">
        <v>184806</v>
      </c>
      <c r="C22414" t="s">
        <v>179893</v>
      </c>
      <c r="D22414" t="s">
        <v>2577</v>
      </c>
      <c r="E22414" s="1">
        <v>41579</v>
      </c>
      <c r="F22414" t="s">
        <v>12</v>
      </c>
      <c r="G22414" t="s">
        <v>163858</v>
      </c>
      <c r="H22414" t="s">
        <v>163859</v>
      </c>
      <c r="I22414" s="2">
        <v>721</v>
      </c>
    </row>
    <row r="22415" spans="1:9" x14ac:dyDescent="0.3">
      <c r="A22415" t="s">
        <v>51272</v>
      </c>
      <c r="B22415" t="s">
        <v>185119</v>
      </c>
      <c r="C22415" t="s">
        <v>167028</v>
      </c>
      <c r="D22415" t="s">
        <v>1954</v>
      </c>
      <c r="E22415" s="1">
        <v>41715</v>
      </c>
      <c r="F22415" t="s">
        <v>12</v>
      </c>
      <c r="G22415" t="s">
        <v>163858</v>
      </c>
      <c r="H22415" t="s">
        <v>163859</v>
      </c>
      <c r="I22415" s="2">
        <v>668</v>
      </c>
    </row>
    <row r="22416" spans="1:9" x14ac:dyDescent="0.3">
      <c r="A22416" t="s">
        <v>51274</v>
      </c>
      <c r="B22416" t="s">
        <v>185120</v>
      </c>
      <c r="C22416" t="s">
        <v>185121</v>
      </c>
      <c r="D22416" t="s">
        <v>19629</v>
      </c>
      <c r="E22416" s="1">
        <v>42390</v>
      </c>
      <c r="F22416" t="s">
        <v>12</v>
      </c>
      <c r="G22416" t="s">
        <v>163858</v>
      </c>
      <c r="H22416" t="s">
        <v>163859</v>
      </c>
      <c r="I22416" s="2">
        <v>668</v>
      </c>
    </row>
    <row r="22417" spans="1:9" x14ac:dyDescent="0.3">
      <c r="A22417" t="s">
        <v>51277</v>
      </c>
      <c r="B22417" t="s">
        <v>185122</v>
      </c>
      <c r="C22417" t="s">
        <v>185123</v>
      </c>
      <c r="D22417" t="s">
        <v>20891</v>
      </c>
      <c r="E22417" s="1">
        <v>42795</v>
      </c>
      <c r="F22417" t="s">
        <v>12</v>
      </c>
      <c r="G22417" t="s">
        <v>163858</v>
      </c>
      <c r="H22417" t="s">
        <v>163859</v>
      </c>
      <c r="I22417" s="2">
        <v>1195</v>
      </c>
    </row>
    <row r="22418" spans="1:9" x14ac:dyDescent="0.3">
      <c r="A22418" t="s">
        <v>51280</v>
      </c>
      <c r="B22418" t="s">
        <v>185124</v>
      </c>
      <c r="C22418" t="s">
        <v>164685</v>
      </c>
      <c r="D22418" t="s">
        <v>51282</v>
      </c>
      <c r="E22418" s="1">
        <v>38684</v>
      </c>
      <c r="F22418" t="s">
        <v>12</v>
      </c>
      <c r="G22418" t="s">
        <v>163858</v>
      </c>
      <c r="H22418" t="s">
        <v>163859</v>
      </c>
      <c r="I22418" s="2">
        <v>938</v>
      </c>
    </row>
    <row r="22419" spans="1:9" x14ac:dyDescent="0.3">
      <c r="A22419" t="s">
        <v>51283</v>
      </c>
      <c r="B22419" t="s">
        <v>185125</v>
      </c>
      <c r="C22419" t="s">
        <v>185126</v>
      </c>
      <c r="D22419" t="s">
        <v>1059</v>
      </c>
      <c r="E22419" s="1">
        <v>42761</v>
      </c>
      <c r="F22419" t="s">
        <v>12</v>
      </c>
      <c r="G22419" t="s">
        <v>163858</v>
      </c>
      <c r="H22419" t="s">
        <v>163859</v>
      </c>
      <c r="I22419" s="2">
        <v>683</v>
      </c>
    </row>
    <row r="22420" spans="1:9" x14ac:dyDescent="0.3">
      <c r="A22420" t="s">
        <v>51286</v>
      </c>
      <c r="B22420" t="s">
        <v>164328</v>
      </c>
      <c r="C22420" t="s">
        <v>185127</v>
      </c>
      <c r="D22420" t="s">
        <v>82</v>
      </c>
      <c r="E22420" s="1">
        <v>38803</v>
      </c>
      <c r="F22420" t="s">
        <v>12</v>
      </c>
      <c r="G22420" t="s">
        <v>163858</v>
      </c>
      <c r="H22420" t="s">
        <v>163859</v>
      </c>
      <c r="I22420" s="2">
        <v>836</v>
      </c>
    </row>
    <row r="22421" spans="1:9" x14ac:dyDescent="0.3">
      <c r="A22421" t="s">
        <v>51288</v>
      </c>
      <c r="B22421" t="s">
        <v>230578</v>
      </c>
      <c r="C22421" t="s">
        <v>168877</v>
      </c>
      <c r="D22421" t="s">
        <v>35</v>
      </c>
      <c r="E22421" s="1">
        <v>41312</v>
      </c>
      <c r="F22421" t="s">
        <v>12</v>
      </c>
      <c r="G22421" t="s">
        <v>163858</v>
      </c>
      <c r="H22421" t="s">
        <v>163859</v>
      </c>
      <c r="I22421" s="2">
        <v>836</v>
      </c>
    </row>
    <row r="22422" spans="1:9" x14ac:dyDescent="0.3">
      <c r="A22422" t="s">
        <v>51290</v>
      </c>
      <c r="B22422" t="s">
        <v>185128</v>
      </c>
      <c r="C22422" t="s">
        <v>185129</v>
      </c>
      <c r="D22422" t="s">
        <v>20403</v>
      </c>
      <c r="E22422" s="1">
        <v>41328</v>
      </c>
      <c r="F22422" t="s">
        <v>12</v>
      </c>
      <c r="G22422" t="s">
        <v>163858</v>
      </c>
      <c r="H22422" t="s">
        <v>163859</v>
      </c>
      <c r="I22422" s="2">
        <v>836</v>
      </c>
    </row>
    <row r="22423" spans="1:9" x14ac:dyDescent="0.3">
      <c r="A22423" t="s">
        <v>51293</v>
      </c>
      <c r="B22423" t="s">
        <v>185130</v>
      </c>
      <c r="C22423" t="s">
        <v>173405</v>
      </c>
      <c r="D22423" t="s">
        <v>1032</v>
      </c>
      <c r="E22423" s="1">
        <v>42759</v>
      </c>
      <c r="F22423" t="s">
        <v>12</v>
      </c>
      <c r="G22423" t="s">
        <v>163858</v>
      </c>
      <c r="H22423" t="s">
        <v>163859</v>
      </c>
      <c r="I22423" s="2">
        <v>836</v>
      </c>
    </row>
    <row r="22424" spans="1:9" x14ac:dyDescent="0.3">
      <c r="A22424" t="s">
        <v>51295</v>
      </c>
      <c r="B22424" t="s">
        <v>185131</v>
      </c>
      <c r="C22424" t="s">
        <v>169267</v>
      </c>
      <c r="D22424" t="s">
        <v>1169</v>
      </c>
      <c r="E22424" s="1">
        <v>41696</v>
      </c>
      <c r="F22424" t="s">
        <v>12</v>
      </c>
      <c r="G22424" t="s">
        <v>163858</v>
      </c>
      <c r="H22424" t="s">
        <v>163859</v>
      </c>
      <c r="I22424" s="2">
        <v>668</v>
      </c>
    </row>
    <row r="22425" spans="1:9" x14ac:dyDescent="0.3">
      <c r="A22425" t="s">
        <v>51297</v>
      </c>
      <c r="B22425" t="s">
        <v>185132</v>
      </c>
      <c r="C22425" t="s">
        <v>177582</v>
      </c>
      <c r="D22425" t="s">
        <v>10981</v>
      </c>
      <c r="E22425" s="1">
        <v>43999</v>
      </c>
      <c r="F22425" t="s">
        <v>229799</v>
      </c>
      <c r="G22425" t="s">
        <v>163858</v>
      </c>
      <c r="H22425" t="s">
        <v>163859</v>
      </c>
      <c r="I22425" s="2">
        <v>420</v>
      </c>
    </row>
    <row r="22426" spans="1:9" x14ac:dyDescent="0.3">
      <c r="A22426" t="s">
        <v>250034</v>
      </c>
      <c r="B22426" t="s">
        <v>185133</v>
      </c>
      <c r="C22426" t="s">
        <v>177566</v>
      </c>
      <c r="D22426" t="s">
        <v>2054</v>
      </c>
      <c r="E22426" s="1">
        <v>43606</v>
      </c>
      <c r="F22426" t="s">
        <v>229799</v>
      </c>
      <c r="G22426" t="s">
        <v>163858</v>
      </c>
      <c r="H22426" t="s">
        <v>163859</v>
      </c>
      <c r="I22426" s="2">
        <v>344</v>
      </c>
    </row>
    <row r="22427" spans="1:9" x14ac:dyDescent="0.3">
      <c r="A22427" t="s">
        <v>250035</v>
      </c>
      <c r="B22427" t="s">
        <v>185134</v>
      </c>
      <c r="C22427" t="s">
        <v>164006</v>
      </c>
      <c r="D22427" t="s">
        <v>487</v>
      </c>
      <c r="E22427" s="1">
        <v>44077</v>
      </c>
      <c r="F22427" t="s">
        <v>229799</v>
      </c>
      <c r="G22427" t="s">
        <v>163858</v>
      </c>
      <c r="H22427" t="s">
        <v>163859</v>
      </c>
      <c r="I22427" s="2">
        <v>422</v>
      </c>
    </row>
    <row r="22428" spans="1:9" x14ac:dyDescent="0.3">
      <c r="A22428" t="s">
        <v>250036</v>
      </c>
      <c r="B22428" t="s">
        <v>250037</v>
      </c>
      <c r="C22428" t="s">
        <v>174186</v>
      </c>
      <c r="D22428" t="s">
        <v>3699</v>
      </c>
      <c r="E22428" s="1">
        <v>43885</v>
      </c>
      <c r="F22428" t="s">
        <v>229799</v>
      </c>
      <c r="G22428" t="s">
        <v>163858</v>
      </c>
      <c r="H22428" t="s">
        <v>163859</v>
      </c>
      <c r="I22428" s="2">
        <v>344</v>
      </c>
    </row>
    <row r="22429" spans="1:9" x14ac:dyDescent="0.3">
      <c r="A22429" t="s">
        <v>250038</v>
      </c>
      <c r="B22429" t="s">
        <v>185135</v>
      </c>
      <c r="C22429" t="s">
        <v>168152</v>
      </c>
      <c r="D22429" t="s">
        <v>880</v>
      </c>
      <c r="E22429" s="1">
        <v>43491</v>
      </c>
      <c r="F22429" t="s">
        <v>229799</v>
      </c>
      <c r="G22429" t="s">
        <v>163858</v>
      </c>
      <c r="H22429" t="s">
        <v>163859</v>
      </c>
      <c r="I22429" s="2">
        <v>113</v>
      </c>
    </row>
    <row r="22430" spans="1:9" x14ac:dyDescent="0.3">
      <c r="A22430" t="s">
        <v>250039</v>
      </c>
      <c r="B22430" t="s">
        <v>185136</v>
      </c>
      <c r="C22430" t="s">
        <v>246889</v>
      </c>
      <c r="D22430" t="s">
        <v>1047</v>
      </c>
      <c r="E22430" s="1">
        <v>43753</v>
      </c>
      <c r="F22430" t="s">
        <v>229803</v>
      </c>
      <c r="G22430" t="s">
        <v>163858</v>
      </c>
      <c r="H22430" t="s">
        <v>163859</v>
      </c>
      <c r="I22430" s="2">
        <v>133</v>
      </c>
    </row>
    <row r="22431" spans="1:9" x14ac:dyDescent="0.3">
      <c r="A22431" t="s">
        <v>250040</v>
      </c>
      <c r="B22431" t="s">
        <v>181316</v>
      </c>
      <c r="C22431" t="s">
        <v>185137</v>
      </c>
      <c r="D22431" t="s">
        <v>2292</v>
      </c>
      <c r="E22431" s="1">
        <v>43684</v>
      </c>
      <c r="F22431" t="s">
        <v>229797</v>
      </c>
      <c r="G22431" t="s">
        <v>163858</v>
      </c>
      <c r="H22431" t="s">
        <v>163859</v>
      </c>
      <c r="I22431" s="2">
        <v>233</v>
      </c>
    </row>
    <row r="22432" spans="1:9" x14ac:dyDescent="0.3">
      <c r="A22432" t="s">
        <v>234353</v>
      </c>
      <c r="B22432" t="s">
        <v>234354</v>
      </c>
      <c r="C22432" t="s">
        <v>185138</v>
      </c>
      <c r="D22432" t="s">
        <v>21143</v>
      </c>
      <c r="E22432" s="1">
        <v>44023</v>
      </c>
      <c r="F22432" t="s">
        <v>229793</v>
      </c>
      <c r="G22432" t="s">
        <v>163858</v>
      </c>
      <c r="H22432" t="s">
        <v>163859</v>
      </c>
      <c r="I22432" s="2">
        <v>307</v>
      </c>
    </row>
    <row r="22433" spans="1:9" x14ac:dyDescent="0.3">
      <c r="A22433" t="s">
        <v>51314</v>
      </c>
      <c r="B22433" t="s">
        <v>185139</v>
      </c>
      <c r="C22433" t="s">
        <v>185140</v>
      </c>
      <c r="D22433" t="s">
        <v>856</v>
      </c>
      <c r="E22433" s="1">
        <v>44082</v>
      </c>
      <c r="F22433" t="s">
        <v>229793</v>
      </c>
      <c r="G22433" t="s">
        <v>163858</v>
      </c>
      <c r="H22433" t="s">
        <v>163859</v>
      </c>
      <c r="I22433" s="2">
        <v>1036</v>
      </c>
    </row>
    <row r="22434" spans="1:9" x14ac:dyDescent="0.3">
      <c r="A22434" t="s">
        <v>51317</v>
      </c>
      <c r="B22434" t="s">
        <v>185141</v>
      </c>
      <c r="C22434" t="s">
        <v>246862</v>
      </c>
      <c r="D22434" t="s">
        <v>19741</v>
      </c>
      <c r="E22434" s="1">
        <v>43885</v>
      </c>
      <c r="F22434" t="s">
        <v>229814</v>
      </c>
      <c r="G22434" t="s">
        <v>163858</v>
      </c>
      <c r="H22434" t="s">
        <v>163859</v>
      </c>
      <c r="I22434" s="2">
        <v>234</v>
      </c>
    </row>
    <row r="22435" spans="1:9" x14ac:dyDescent="0.3">
      <c r="A22435" t="s">
        <v>250041</v>
      </c>
      <c r="B22435" t="s">
        <v>185142</v>
      </c>
      <c r="C22435" t="s">
        <v>178155</v>
      </c>
      <c r="D22435" t="s">
        <v>2664</v>
      </c>
      <c r="E22435" s="1">
        <v>40270</v>
      </c>
      <c r="F22435" t="s">
        <v>229799</v>
      </c>
      <c r="G22435" t="s">
        <v>163858</v>
      </c>
      <c r="H22435" t="s">
        <v>163859</v>
      </c>
      <c r="I22435" s="2">
        <v>152</v>
      </c>
    </row>
    <row r="22436" spans="1:9" x14ac:dyDescent="0.3">
      <c r="A22436" t="s">
        <v>51321</v>
      </c>
      <c r="B22436" t="s">
        <v>250042</v>
      </c>
      <c r="C22436" t="s">
        <v>165681</v>
      </c>
      <c r="D22436" t="s">
        <v>2848</v>
      </c>
      <c r="E22436" s="1">
        <v>44095</v>
      </c>
      <c r="F22436" t="s">
        <v>229794</v>
      </c>
      <c r="G22436" t="s">
        <v>163858</v>
      </c>
      <c r="H22436" t="s">
        <v>163859</v>
      </c>
      <c r="I22436" s="2">
        <v>300</v>
      </c>
    </row>
    <row r="22437" spans="1:9" x14ac:dyDescent="0.3">
      <c r="A22437" t="s">
        <v>51323</v>
      </c>
      <c r="B22437" t="s">
        <v>184488</v>
      </c>
      <c r="C22437" t="s">
        <v>185143</v>
      </c>
      <c r="D22437" t="s">
        <v>25890</v>
      </c>
      <c r="E22437" s="1">
        <v>43710</v>
      </c>
      <c r="F22437" t="s">
        <v>229794</v>
      </c>
      <c r="G22437" t="s">
        <v>163858</v>
      </c>
      <c r="H22437" t="s">
        <v>163859</v>
      </c>
      <c r="I22437" s="2">
        <v>501</v>
      </c>
    </row>
    <row r="22438" spans="1:9" x14ac:dyDescent="0.3">
      <c r="A22438" t="s">
        <v>250043</v>
      </c>
      <c r="B22438" t="s">
        <v>185144</v>
      </c>
      <c r="C22438" t="s">
        <v>249979</v>
      </c>
      <c r="D22438" t="s">
        <v>2382</v>
      </c>
      <c r="E22438" s="1">
        <v>43587</v>
      </c>
      <c r="F22438" t="s">
        <v>229794</v>
      </c>
      <c r="G22438" t="s">
        <v>163858</v>
      </c>
      <c r="H22438" t="s">
        <v>163859</v>
      </c>
      <c r="I22438" s="2">
        <v>568</v>
      </c>
    </row>
    <row r="22439" spans="1:9" x14ac:dyDescent="0.3">
      <c r="A22439" t="s">
        <v>250044</v>
      </c>
      <c r="B22439" t="s">
        <v>185145</v>
      </c>
      <c r="C22439" t="s">
        <v>164517</v>
      </c>
      <c r="D22439" t="s">
        <v>9522</v>
      </c>
      <c r="E22439" s="1">
        <v>43885</v>
      </c>
      <c r="F22439" t="s">
        <v>229799</v>
      </c>
      <c r="G22439" t="s">
        <v>163858</v>
      </c>
      <c r="H22439" t="s">
        <v>163859</v>
      </c>
      <c r="I22439" s="2">
        <v>574</v>
      </c>
    </row>
    <row r="22440" spans="1:9" x14ac:dyDescent="0.3">
      <c r="A22440" t="s">
        <v>250045</v>
      </c>
      <c r="B22440" t="s">
        <v>185146</v>
      </c>
      <c r="C22440" t="s">
        <v>170510</v>
      </c>
      <c r="D22440" t="s">
        <v>1282</v>
      </c>
      <c r="E22440" s="1">
        <v>43893</v>
      </c>
      <c r="F22440" t="s">
        <v>229799</v>
      </c>
      <c r="G22440" t="s">
        <v>163858</v>
      </c>
      <c r="H22440" t="s">
        <v>163859</v>
      </c>
      <c r="I22440" s="2">
        <v>190</v>
      </c>
    </row>
    <row r="22441" spans="1:9" x14ac:dyDescent="0.3">
      <c r="A22441" t="s">
        <v>250046</v>
      </c>
      <c r="B22441" t="s">
        <v>184591</v>
      </c>
      <c r="C22441" t="s">
        <v>177322</v>
      </c>
      <c r="D22441" t="s">
        <v>18917</v>
      </c>
      <c r="E22441" s="1">
        <v>43755</v>
      </c>
      <c r="F22441" t="s">
        <v>229794</v>
      </c>
      <c r="G22441" t="s">
        <v>163858</v>
      </c>
      <c r="H22441" t="s">
        <v>163859</v>
      </c>
      <c r="I22441" s="2">
        <v>602</v>
      </c>
    </row>
    <row r="22442" spans="1:9" x14ac:dyDescent="0.3">
      <c r="A22442" t="s">
        <v>51332</v>
      </c>
      <c r="B22442" t="s">
        <v>185147</v>
      </c>
      <c r="C22442" t="s">
        <v>185148</v>
      </c>
      <c r="D22442" t="s">
        <v>5245</v>
      </c>
      <c r="E22442" s="1">
        <v>42515</v>
      </c>
      <c r="F22442" t="s">
        <v>229794</v>
      </c>
      <c r="G22442" t="s">
        <v>163858</v>
      </c>
      <c r="H22442" t="s">
        <v>163859</v>
      </c>
      <c r="I22442" s="2">
        <v>535</v>
      </c>
    </row>
    <row r="22443" spans="1:9" x14ac:dyDescent="0.3">
      <c r="A22443" t="s">
        <v>235105</v>
      </c>
      <c r="B22443" t="s">
        <v>185149</v>
      </c>
      <c r="C22443" t="s">
        <v>185150</v>
      </c>
      <c r="D22443" t="s">
        <v>609</v>
      </c>
      <c r="E22443" s="1">
        <v>43550</v>
      </c>
      <c r="F22443" t="s">
        <v>12</v>
      </c>
      <c r="G22443" t="s">
        <v>163858</v>
      </c>
      <c r="H22443" t="s">
        <v>163859</v>
      </c>
      <c r="I22443" s="2">
        <v>1005</v>
      </c>
    </row>
    <row r="22444" spans="1:9" x14ac:dyDescent="0.3">
      <c r="A22444" t="s">
        <v>250047</v>
      </c>
      <c r="B22444" t="s">
        <v>185151</v>
      </c>
      <c r="C22444" t="s">
        <v>185152</v>
      </c>
      <c r="D22444" t="s">
        <v>9407</v>
      </c>
      <c r="E22444" s="1">
        <v>44011</v>
      </c>
      <c r="F22444" t="s">
        <v>12</v>
      </c>
      <c r="G22444" t="s">
        <v>163858</v>
      </c>
      <c r="H22444" t="s">
        <v>163859</v>
      </c>
      <c r="I22444" s="2">
        <v>703</v>
      </c>
    </row>
    <row r="22445" spans="1:9" x14ac:dyDescent="0.3">
      <c r="A22445" t="s">
        <v>51347</v>
      </c>
      <c r="B22445" t="s">
        <v>185153</v>
      </c>
      <c r="C22445" t="s">
        <v>166190</v>
      </c>
      <c r="D22445" t="s">
        <v>11910</v>
      </c>
      <c r="E22445" s="1">
        <v>43973</v>
      </c>
      <c r="F22445" t="s">
        <v>12</v>
      </c>
      <c r="G22445" t="s">
        <v>163858</v>
      </c>
      <c r="H22445" t="s">
        <v>163859</v>
      </c>
      <c r="I22445" s="2">
        <v>820</v>
      </c>
    </row>
    <row r="22446" spans="1:9" x14ac:dyDescent="0.3">
      <c r="A22446" t="s">
        <v>250048</v>
      </c>
      <c r="B22446" t="s">
        <v>185154</v>
      </c>
      <c r="C22446" t="s">
        <v>167165</v>
      </c>
      <c r="D22446" t="s">
        <v>1541</v>
      </c>
      <c r="E22446" s="1">
        <v>43858</v>
      </c>
      <c r="F22446" t="s">
        <v>12</v>
      </c>
      <c r="G22446" t="s">
        <v>163858</v>
      </c>
      <c r="H22446" t="s">
        <v>163859</v>
      </c>
      <c r="I22446" s="2">
        <v>586</v>
      </c>
    </row>
    <row r="22447" spans="1:9" x14ac:dyDescent="0.3">
      <c r="A22447" t="s">
        <v>250049</v>
      </c>
      <c r="B22447" t="s">
        <v>232901</v>
      </c>
      <c r="C22447" t="s">
        <v>250050</v>
      </c>
      <c r="D22447" t="s">
        <v>7257</v>
      </c>
      <c r="E22447" s="1">
        <v>44095</v>
      </c>
      <c r="F22447" t="s">
        <v>229793</v>
      </c>
      <c r="G22447" t="s">
        <v>163858</v>
      </c>
      <c r="H22447" t="s">
        <v>163859</v>
      </c>
      <c r="I22447" s="2">
        <v>267</v>
      </c>
    </row>
    <row r="22448" spans="1:9" x14ac:dyDescent="0.3">
      <c r="A22448" t="s">
        <v>51354</v>
      </c>
      <c r="B22448" t="s">
        <v>185155</v>
      </c>
      <c r="C22448" t="s">
        <v>185156</v>
      </c>
      <c r="D22448" t="s">
        <v>193</v>
      </c>
      <c r="E22448" s="1">
        <v>41273</v>
      </c>
      <c r="F22448" t="s">
        <v>12</v>
      </c>
      <c r="G22448" t="s">
        <v>163858</v>
      </c>
      <c r="H22448" t="s">
        <v>163859</v>
      </c>
      <c r="I22448" s="2">
        <v>468</v>
      </c>
    </row>
    <row r="22449" spans="1:9" x14ac:dyDescent="0.3">
      <c r="A22449" t="s">
        <v>51357</v>
      </c>
      <c r="B22449" t="s">
        <v>185157</v>
      </c>
      <c r="C22449" t="s">
        <v>185158</v>
      </c>
      <c r="D22449" t="s">
        <v>12055</v>
      </c>
      <c r="E22449" s="1">
        <v>43755</v>
      </c>
      <c r="F22449" t="s">
        <v>12</v>
      </c>
      <c r="G22449" t="s">
        <v>163858</v>
      </c>
      <c r="H22449" t="s">
        <v>163859</v>
      </c>
      <c r="I22449" s="2">
        <v>759</v>
      </c>
    </row>
    <row r="22450" spans="1:9" x14ac:dyDescent="0.3">
      <c r="A22450" t="s">
        <v>250051</v>
      </c>
      <c r="B22450" t="s">
        <v>185159</v>
      </c>
      <c r="C22450" t="s">
        <v>167736</v>
      </c>
      <c r="D22450" t="s">
        <v>1272</v>
      </c>
      <c r="E22450" s="1">
        <v>44033</v>
      </c>
      <c r="F22450" t="s">
        <v>12</v>
      </c>
      <c r="G22450" t="s">
        <v>163858</v>
      </c>
      <c r="H22450" t="s">
        <v>163859</v>
      </c>
      <c r="I22450" s="2">
        <v>1005</v>
      </c>
    </row>
    <row r="22451" spans="1:9" x14ac:dyDescent="0.3">
      <c r="A22451" t="s">
        <v>51362</v>
      </c>
      <c r="B22451" t="s">
        <v>185160</v>
      </c>
      <c r="C22451" t="s">
        <v>185161</v>
      </c>
      <c r="D22451" t="s">
        <v>9923</v>
      </c>
      <c r="E22451" s="1">
        <v>44021</v>
      </c>
      <c r="F22451" t="s">
        <v>12</v>
      </c>
      <c r="G22451" t="s">
        <v>163858</v>
      </c>
      <c r="H22451" t="s">
        <v>163859</v>
      </c>
      <c r="I22451" s="2">
        <v>199</v>
      </c>
    </row>
    <row r="22452" spans="1:9" x14ac:dyDescent="0.3">
      <c r="A22452" t="s">
        <v>51365</v>
      </c>
      <c r="B22452" t="s">
        <v>185162</v>
      </c>
      <c r="C22452" t="s">
        <v>165326</v>
      </c>
      <c r="D22452" t="s">
        <v>19493</v>
      </c>
      <c r="E22452" s="1">
        <v>44103</v>
      </c>
      <c r="F22452" t="s">
        <v>12</v>
      </c>
      <c r="G22452" t="s">
        <v>163858</v>
      </c>
      <c r="H22452" t="s">
        <v>163859</v>
      </c>
      <c r="I22452" s="2">
        <v>586</v>
      </c>
    </row>
    <row r="22453" spans="1:9" x14ac:dyDescent="0.3">
      <c r="A22453" t="s">
        <v>51367</v>
      </c>
      <c r="B22453" t="s">
        <v>185163</v>
      </c>
      <c r="C22453" t="s">
        <v>179351</v>
      </c>
      <c r="D22453" t="s">
        <v>10981</v>
      </c>
      <c r="E22453" s="1">
        <v>43998</v>
      </c>
      <c r="F22453" t="s">
        <v>12</v>
      </c>
      <c r="G22453" t="s">
        <v>163858</v>
      </c>
      <c r="H22453" t="s">
        <v>163859</v>
      </c>
      <c r="I22453" s="2">
        <v>703</v>
      </c>
    </row>
    <row r="22454" spans="1:9" x14ac:dyDescent="0.3">
      <c r="A22454" t="s">
        <v>51369</v>
      </c>
      <c r="B22454" t="s">
        <v>230579</v>
      </c>
      <c r="C22454" t="s">
        <v>171849</v>
      </c>
      <c r="D22454" t="s">
        <v>2189</v>
      </c>
      <c r="E22454" s="1">
        <v>43956</v>
      </c>
      <c r="F22454" t="s">
        <v>12</v>
      </c>
      <c r="G22454" t="s">
        <v>163858</v>
      </c>
      <c r="H22454" t="s">
        <v>163859</v>
      </c>
      <c r="I22454" s="2">
        <v>586</v>
      </c>
    </row>
    <row r="22455" spans="1:9" x14ac:dyDescent="0.3">
      <c r="A22455" t="s">
        <v>250052</v>
      </c>
      <c r="B22455" t="s">
        <v>185164</v>
      </c>
      <c r="C22455" t="s">
        <v>171662</v>
      </c>
      <c r="D22455" t="s">
        <v>12578</v>
      </c>
      <c r="E22455" s="1">
        <v>43963</v>
      </c>
      <c r="F22455" t="s">
        <v>12</v>
      </c>
      <c r="G22455" t="s">
        <v>163858</v>
      </c>
      <c r="H22455" t="s">
        <v>163859</v>
      </c>
      <c r="I22455" s="2">
        <v>703</v>
      </c>
    </row>
    <row r="22456" spans="1:9" x14ac:dyDescent="0.3">
      <c r="A22456" t="s">
        <v>250053</v>
      </c>
      <c r="B22456" t="s">
        <v>185165</v>
      </c>
      <c r="C22456" t="s">
        <v>169137</v>
      </c>
      <c r="D22456" t="s">
        <v>1809</v>
      </c>
      <c r="E22456" s="1">
        <v>43935</v>
      </c>
      <c r="F22456" t="s">
        <v>12</v>
      </c>
      <c r="G22456" t="s">
        <v>163858</v>
      </c>
      <c r="H22456" t="s">
        <v>163859</v>
      </c>
      <c r="I22456" s="2">
        <v>703</v>
      </c>
    </row>
    <row r="22457" spans="1:9" x14ac:dyDescent="0.3">
      <c r="A22457" t="s">
        <v>51375</v>
      </c>
      <c r="B22457" t="s">
        <v>185166</v>
      </c>
      <c r="C22457" t="s">
        <v>185167</v>
      </c>
      <c r="D22457" t="s">
        <v>1024</v>
      </c>
      <c r="E22457" s="1">
        <v>44075</v>
      </c>
      <c r="F22457" t="s">
        <v>12</v>
      </c>
      <c r="G22457" t="s">
        <v>163858</v>
      </c>
      <c r="H22457" t="s">
        <v>163859</v>
      </c>
      <c r="I22457" s="2">
        <v>585</v>
      </c>
    </row>
    <row r="22458" spans="1:9" x14ac:dyDescent="0.3">
      <c r="A22458" t="s">
        <v>51378</v>
      </c>
      <c r="B22458" t="s">
        <v>185168</v>
      </c>
      <c r="C22458" t="s">
        <v>165225</v>
      </c>
      <c r="D22458" t="s">
        <v>11711</v>
      </c>
      <c r="E22458" s="1">
        <v>44082</v>
      </c>
      <c r="F22458" t="s">
        <v>12</v>
      </c>
      <c r="G22458" t="s">
        <v>163858</v>
      </c>
      <c r="H22458" t="s">
        <v>163859</v>
      </c>
      <c r="I22458" s="2">
        <v>562</v>
      </c>
    </row>
    <row r="22459" spans="1:9" x14ac:dyDescent="0.3">
      <c r="A22459" t="s">
        <v>250054</v>
      </c>
      <c r="B22459" t="s">
        <v>185169</v>
      </c>
      <c r="C22459" t="s">
        <v>185170</v>
      </c>
      <c r="D22459" t="s">
        <v>5202</v>
      </c>
      <c r="E22459" s="1">
        <v>43738</v>
      </c>
      <c r="F22459" t="s">
        <v>12</v>
      </c>
      <c r="G22459" t="s">
        <v>163858</v>
      </c>
      <c r="H22459" t="s">
        <v>163859</v>
      </c>
      <c r="I22459" s="2">
        <v>1172</v>
      </c>
    </row>
    <row r="22460" spans="1:9" x14ac:dyDescent="0.3">
      <c r="A22460" t="s">
        <v>51383</v>
      </c>
      <c r="B22460" t="s">
        <v>185171</v>
      </c>
      <c r="C22460" t="s">
        <v>185172</v>
      </c>
      <c r="D22460" t="s">
        <v>20427</v>
      </c>
      <c r="E22460" s="1">
        <v>41355</v>
      </c>
      <c r="F22460" t="s">
        <v>12</v>
      </c>
      <c r="G22460" t="s">
        <v>163858</v>
      </c>
      <c r="H22460" t="s">
        <v>163859</v>
      </c>
      <c r="I22460" s="2">
        <v>836</v>
      </c>
    </row>
    <row r="22461" spans="1:9" x14ac:dyDescent="0.3">
      <c r="A22461" t="s">
        <v>51386</v>
      </c>
      <c r="B22461" t="s">
        <v>185173</v>
      </c>
      <c r="C22461" t="s">
        <v>172901</v>
      </c>
      <c r="D22461" t="s">
        <v>2600</v>
      </c>
      <c r="E22461" s="1">
        <v>41338</v>
      </c>
      <c r="F22461" t="s">
        <v>12</v>
      </c>
      <c r="G22461" t="s">
        <v>163858</v>
      </c>
      <c r="H22461" t="s">
        <v>163859</v>
      </c>
      <c r="I22461" s="2">
        <v>836</v>
      </c>
    </row>
    <row r="22462" spans="1:9" x14ac:dyDescent="0.3">
      <c r="A22462" t="s">
        <v>51388</v>
      </c>
      <c r="B22462" t="s">
        <v>185174</v>
      </c>
      <c r="C22462" t="s">
        <v>185175</v>
      </c>
      <c r="D22462" t="s">
        <v>22686</v>
      </c>
      <c r="E22462" s="1">
        <v>41499</v>
      </c>
      <c r="F22462" t="s">
        <v>12</v>
      </c>
      <c r="G22462" t="s">
        <v>163858</v>
      </c>
      <c r="H22462" t="s">
        <v>163859</v>
      </c>
      <c r="I22462" s="2">
        <v>500</v>
      </c>
    </row>
    <row r="22463" spans="1:9" x14ac:dyDescent="0.3">
      <c r="A22463" t="s">
        <v>51391</v>
      </c>
      <c r="B22463" t="s">
        <v>185176</v>
      </c>
      <c r="C22463" t="s">
        <v>164297</v>
      </c>
      <c r="D22463" t="s">
        <v>2929</v>
      </c>
      <c r="E22463" s="1">
        <v>41037</v>
      </c>
      <c r="F22463" t="s">
        <v>12</v>
      </c>
      <c r="G22463" t="s">
        <v>163858</v>
      </c>
      <c r="H22463" t="s">
        <v>163859</v>
      </c>
      <c r="I22463" s="2">
        <v>500</v>
      </c>
    </row>
    <row r="22464" spans="1:9" x14ac:dyDescent="0.3">
      <c r="A22464" t="s">
        <v>250055</v>
      </c>
      <c r="B22464" t="s">
        <v>230580</v>
      </c>
      <c r="C22464" t="s">
        <v>171809</v>
      </c>
      <c r="D22464" t="s">
        <v>2518</v>
      </c>
      <c r="E22464" s="1">
        <v>41156</v>
      </c>
      <c r="F22464" t="s">
        <v>12</v>
      </c>
      <c r="G22464" t="s">
        <v>163858</v>
      </c>
      <c r="H22464" t="s">
        <v>163859</v>
      </c>
      <c r="I22464" s="2">
        <v>500</v>
      </c>
    </row>
    <row r="22465" spans="1:9" x14ac:dyDescent="0.3">
      <c r="A22465" t="s">
        <v>250056</v>
      </c>
      <c r="B22465" t="s">
        <v>185177</v>
      </c>
      <c r="C22465" t="s">
        <v>185178</v>
      </c>
      <c r="D22465" t="s">
        <v>211</v>
      </c>
      <c r="E22465" s="1">
        <v>40483</v>
      </c>
      <c r="F22465" t="s">
        <v>12</v>
      </c>
      <c r="G22465" t="s">
        <v>163858</v>
      </c>
      <c r="H22465" t="s">
        <v>163859</v>
      </c>
      <c r="I22465" s="2">
        <v>500</v>
      </c>
    </row>
    <row r="22466" spans="1:9" x14ac:dyDescent="0.3">
      <c r="A22466" t="s">
        <v>51398</v>
      </c>
      <c r="B22466" t="s">
        <v>185179</v>
      </c>
      <c r="C22466" t="s">
        <v>185180</v>
      </c>
      <c r="D22466" t="s">
        <v>10216</v>
      </c>
      <c r="E22466" s="1">
        <v>39738</v>
      </c>
      <c r="F22466" t="s">
        <v>12</v>
      </c>
      <c r="G22466" t="s">
        <v>163858</v>
      </c>
      <c r="H22466" t="s">
        <v>163859</v>
      </c>
      <c r="I22466" s="2">
        <v>670</v>
      </c>
    </row>
    <row r="22467" spans="1:9" x14ac:dyDescent="0.3">
      <c r="A22467" t="s">
        <v>235106</v>
      </c>
      <c r="B22467" t="s">
        <v>185181</v>
      </c>
      <c r="C22467" t="s">
        <v>185182</v>
      </c>
      <c r="D22467" t="s">
        <v>856</v>
      </c>
      <c r="E22467" s="1">
        <v>43550</v>
      </c>
      <c r="F22467" t="s">
        <v>12</v>
      </c>
      <c r="G22467" t="s">
        <v>163858</v>
      </c>
      <c r="H22467" t="s">
        <v>163859</v>
      </c>
      <c r="I22467" s="2">
        <v>500</v>
      </c>
    </row>
    <row r="22468" spans="1:9" x14ac:dyDescent="0.3">
      <c r="A22468" t="s">
        <v>250057</v>
      </c>
      <c r="B22468" t="s">
        <v>185183</v>
      </c>
      <c r="C22468" t="s">
        <v>173508</v>
      </c>
      <c r="D22468" t="s">
        <v>20094</v>
      </c>
      <c r="E22468" s="1">
        <v>43746</v>
      </c>
      <c r="F22468" t="s">
        <v>12</v>
      </c>
      <c r="G22468" t="s">
        <v>163858</v>
      </c>
      <c r="H22468" t="s">
        <v>163859</v>
      </c>
      <c r="I22468" s="2">
        <v>500</v>
      </c>
    </row>
    <row r="22469" spans="1:9" x14ac:dyDescent="0.3">
      <c r="A22469" t="s">
        <v>51406</v>
      </c>
      <c r="B22469" t="s">
        <v>176225</v>
      </c>
      <c r="C22469" t="s">
        <v>175267</v>
      </c>
      <c r="D22469" t="s">
        <v>22686</v>
      </c>
      <c r="E22469" s="1">
        <v>43809</v>
      </c>
      <c r="F22469" t="s">
        <v>12</v>
      </c>
      <c r="G22469" t="s">
        <v>163858</v>
      </c>
      <c r="H22469" t="s">
        <v>163859</v>
      </c>
      <c r="I22469" s="2">
        <v>586</v>
      </c>
    </row>
    <row r="22470" spans="1:9" x14ac:dyDescent="0.3">
      <c r="A22470" t="s">
        <v>250058</v>
      </c>
      <c r="B22470" t="s">
        <v>185184</v>
      </c>
      <c r="C22470" t="s">
        <v>169137</v>
      </c>
      <c r="D22470" t="s">
        <v>2848</v>
      </c>
      <c r="E22470" s="1">
        <v>43802</v>
      </c>
      <c r="F22470" t="s">
        <v>12</v>
      </c>
      <c r="G22470" t="s">
        <v>163858</v>
      </c>
      <c r="H22470" t="s">
        <v>163859</v>
      </c>
      <c r="I22470" s="2">
        <v>586</v>
      </c>
    </row>
    <row r="22471" spans="1:9" x14ac:dyDescent="0.3">
      <c r="A22471" t="s">
        <v>51409</v>
      </c>
      <c r="B22471" t="s">
        <v>185185</v>
      </c>
      <c r="C22471" t="s">
        <v>170656</v>
      </c>
      <c r="D22471" t="s">
        <v>6460</v>
      </c>
      <c r="E22471" s="1">
        <v>43846</v>
      </c>
      <c r="F22471" t="s">
        <v>12</v>
      </c>
      <c r="G22471" t="s">
        <v>163858</v>
      </c>
      <c r="H22471" t="s">
        <v>163859</v>
      </c>
      <c r="I22471" s="2">
        <v>645</v>
      </c>
    </row>
    <row r="22472" spans="1:9" x14ac:dyDescent="0.3">
      <c r="A22472" t="s">
        <v>51411</v>
      </c>
      <c r="B22472" t="s">
        <v>164411</v>
      </c>
      <c r="C22472" t="s">
        <v>185186</v>
      </c>
      <c r="D22472" t="s">
        <v>5090</v>
      </c>
      <c r="E22472" s="1">
        <v>43538</v>
      </c>
      <c r="F22472" t="s">
        <v>12</v>
      </c>
      <c r="G22472" t="s">
        <v>164256</v>
      </c>
      <c r="H22472" t="s">
        <v>163838</v>
      </c>
      <c r="I22472" s="2">
        <v>645</v>
      </c>
    </row>
    <row r="22473" spans="1:9" x14ac:dyDescent="0.3">
      <c r="A22473" t="s">
        <v>51413</v>
      </c>
      <c r="B22473" t="s">
        <v>185187</v>
      </c>
      <c r="C22473" t="s">
        <v>164701</v>
      </c>
      <c r="D22473" t="s">
        <v>20477</v>
      </c>
      <c r="E22473" s="1">
        <v>43440</v>
      </c>
      <c r="F22473" t="s">
        <v>12</v>
      </c>
      <c r="G22473" t="s">
        <v>163858</v>
      </c>
      <c r="H22473" t="s">
        <v>163859</v>
      </c>
      <c r="I22473" s="2">
        <v>645</v>
      </c>
    </row>
    <row r="22474" spans="1:9" x14ac:dyDescent="0.3">
      <c r="A22474" t="s">
        <v>51415</v>
      </c>
      <c r="B22474" t="s">
        <v>184854</v>
      </c>
      <c r="C22474" t="s">
        <v>171831</v>
      </c>
      <c r="D22474" t="s">
        <v>131</v>
      </c>
      <c r="E22474" s="1">
        <v>43767</v>
      </c>
      <c r="F22474" t="s">
        <v>12</v>
      </c>
      <c r="G22474" t="s">
        <v>163858</v>
      </c>
      <c r="H22474" t="s">
        <v>163859</v>
      </c>
      <c r="I22474" s="2">
        <v>586</v>
      </c>
    </row>
    <row r="22475" spans="1:9" x14ac:dyDescent="0.3">
      <c r="A22475" t="s">
        <v>250059</v>
      </c>
      <c r="B22475" t="s">
        <v>185188</v>
      </c>
      <c r="C22475" t="s">
        <v>185189</v>
      </c>
      <c r="D22475" t="s">
        <v>3272</v>
      </c>
      <c r="E22475" s="1">
        <v>43777</v>
      </c>
      <c r="F22475" t="s">
        <v>12</v>
      </c>
      <c r="G22475" t="s">
        <v>163858</v>
      </c>
      <c r="H22475" t="s">
        <v>163859</v>
      </c>
      <c r="I22475" s="2">
        <v>703</v>
      </c>
    </row>
    <row r="22476" spans="1:9" x14ac:dyDescent="0.3">
      <c r="A22476" t="s">
        <v>250060</v>
      </c>
      <c r="B22476" t="s">
        <v>184983</v>
      </c>
      <c r="C22476" t="s">
        <v>185190</v>
      </c>
      <c r="D22476" t="s">
        <v>21800</v>
      </c>
      <c r="E22476" s="1">
        <v>41978</v>
      </c>
      <c r="F22476" t="s">
        <v>229793</v>
      </c>
      <c r="G22476" t="s">
        <v>163858</v>
      </c>
      <c r="H22476" t="s">
        <v>163859</v>
      </c>
      <c r="I22476" s="2">
        <v>500</v>
      </c>
    </row>
    <row r="22477" spans="1:9" x14ac:dyDescent="0.3">
      <c r="A22477" t="s">
        <v>51421</v>
      </c>
      <c r="B22477" t="s">
        <v>185191</v>
      </c>
      <c r="C22477" t="s">
        <v>185192</v>
      </c>
      <c r="D22477" t="s">
        <v>12648</v>
      </c>
      <c r="E22477" s="1">
        <v>43937</v>
      </c>
      <c r="F22477" t="s">
        <v>12</v>
      </c>
      <c r="G22477" t="s">
        <v>163858</v>
      </c>
      <c r="H22477" t="s">
        <v>163859</v>
      </c>
      <c r="I22477" s="2">
        <v>888</v>
      </c>
    </row>
    <row r="22478" spans="1:9" x14ac:dyDescent="0.3">
      <c r="A22478" t="s">
        <v>51424</v>
      </c>
      <c r="B22478" t="s">
        <v>51424</v>
      </c>
      <c r="C22478" t="s">
        <v>185193</v>
      </c>
      <c r="D22478" t="s">
        <v>223</v>
      </c>
      <c r="E22478" s="1">
        <v>43608</v>
      </c>
      <c r="F22478" t="s">
        <v>12</v>
      </c>
      <c r="G22478" t="s">
        <v>163858</v>
      </c>
      <c r="H22478" t="s">
        <v>163859</v>
      </c>
      <c r="I22478" s="2">
        <v>683</v>
      </c>
    </row>
    <row r="22479" spans="1:9" x14ac:dyDescent="0.3">
      <c r="A22479" t="s">
        <v>250061</v>
      </c>
      <c r="B22479" t="s">
        <v>230581</v>
      </c>
      <c r="C22479" t="s">
        <v>169364</v>
      </c>
      <c r="D22479" t="s">
        <v>438</v>
      </c>
      <c r="E22479" s="1">
        <v>44082</v>
      </c>
      <c r="F22479" t="s">
        <v>12</v>
      </c>
      <c r="G22479" t="s">
        <v>163858</v>
      </c>
      <c r="H22479" t="s">
        <v>163859</v>
      </c>
      <c r="I22479" s="2">
        <v>586</v>
      </c>
    </row>
    <row r="22480" spans="1:9" x14ac:dyDescent="0.3">
      <c r="A22480" t="s">
        <v>250062</v>
      </c>
      <c r="B22480" t="s">
        <v>185194</v>
      </c>
      <c r="C22480" t="s">
        <v>167406</v>
      </c>
      <c r="D22480" t="s">
        <v>3853</v>
      </c>
      <c r="E22480" s="1">
        <v>40707</v>
      </c>
      <c r="F22480" t="s">
        <v>12</v>
      </c>
      <c r="G22480" t="s">
        <v>163858</v>
      </c>
      <c r="H22480" t="s">
        <v>163859</v>
      </c>
      <c r="I22480" s="2">
        <v>586</v>
      </c>
    </row>
    <row r="22481" spans="1:9" x14ac:dyDescent="0.3">
      <c r="A22481" t="s">
        <v>233430</v>
      </c>
      <c r="B22481" t="s">
        <v>185195</v>
      </c>
      <c r="C22481" t="s">
        <v>168010</v>
      </c>
      <c r="D22481" t="s">
        <v>10981</v>
      </c>
      <c r="E22481" s="1">
        <v>40686</v>
      </c>
      <c r="F22481" t="s">
        <v>12</v>
      </c>
      <c r="G22481" t="s">
        <v>163858</v>
      </c>
      <c r="H22481" t="s">
        <v>163859</v>
      </c>
      <c r="I22481" s="2">
        <v>938</v>
      </c>
    </row>
    <row r="22482" spans="1:9" x14ac:dyDescent="0.3">
      <c r="A22482" t="s">
        <v>250063</v>
      </c>
      <c r="B22482" t="s">
        <v>185196</v>
      </c>
      <c r="C22482" t="s">
        <v>171692</v>
      </c>
      <c r="D22482" t="s">
        <v>822</v>
      </c>
      <c r="E22482" s="1">
        <v>41954</v>
      </c>
      <c r="F22482" t="s">
        <v>12</v>
      </c>
      <c r="G22482" t="s">
        <v>163858</v>
      </c>
      <c r="H22482" t="s">
        <v>163859</v>
      </c>
      <c r="I22482" s="2">
        <v>668</v>
      </c>
    </row>
    <row r="22483" spans="1:9" x14ac:dyDescent="0.3">
      <c r="A22483" t="s">
        <v>250064</v>
      </c>
      <c r="B22483" t="s">
        <v>185197</v>
      </c>
      <c r="C22483" t="s">
        <v>185198</v>
      </c>
      <c r="D22483" t="s">
        <v>33360</v>
      </c>
      <c r="E22483" s="1">
        <v>41167</v>
      </c>
      <c r="F22483" t="s">
        <v>12</v>
      </c>
      <c r="G22483" t="s">
        <v>163858</v>
      </c>
      <c r="H22483" t="s">
        <v>163859</v>
      </c>
      <c r="I22483" s="2">
        <v>748</v>
      </c>
    </row>
    <row r="22484" spans="1:9" x14ac:dyDescent="0.3">
      <c r="A22484" t="s">
        <v>51438</v>
      </c>
      <c r="B22484" t="s">
        <v>185199</v>
      </c>
      <c r="C22484" t="s">
        <v>167141</v>
      </c>
      <c r="D22484" t="s">
        <v>10700</v>
      </c>
      <c r="E22484" s="1">
        <v>39511</v>
      </c>
      <c r="F22484" t="s">
        <v>12</v>
      </c>
      <c r="G22484" t="s">
        <v>163858</v>
      </c>
      <c r="H22484" t="s">
        <v>163859</v>
      </c>
      <c r="I22484" s="2">
        <v>1005</v>
      </c>
    </row>
    <row r="22485" spans="1:9" x14ac:dyDescent="0.3">
      <c r="A22485" t="s">
        <v>51440</v>
      </c>
      <c r="B22485" t="s">
        <v>185200</v>
      </c>
      <c r="C22485" t="s">
        <v>172795</v>
      </c>
      <c r="D22485" t="s">
        <v>660</v>
      </c>
      <c r="E22485" s="1">
        <v>41341</v>
      </c>
      <c r="F22485" t="s">
        <v>12</v>
      </c>
      <c r="G22485" t="s">
        <v>163858</v>
      </c>
      <c r="H22485" t="s">
        <v>163859</v>
      </c>
      <c r="I22485" s="2">
        <v>668</v>
      </c>
    </row>
    <row r="22486" spans="1:9" x14ac:dyDescent="0.3">
      <c r="A22486" t="s">
        <v>51442</v>
      </c>
      <c r="B22486" t="s">
        <v>185201</v>
      </c>
      <c r="C22486" t="s">
        <v>185202</v>
      </c>
      <c r="D22486" t="s">
        <v>1544</v>
      </c>
      <c r="E22486" s="1">
        <v>40247</v>
      </c>
      <c r="F22486" t="s">
        <v>12</v>
      </c>
      <c r="G22486" t="s">
        <v>163858</v>
      </c>
      <c r="H22486" t="s">
        <v>163859</v>
      </c>
      <c r="I22486" s="2">
        <v>190</v>
      </c>
    </row>
    <row r="22487" spans="1:9" x14ac:dyDescent="0.3">
      <c r="A22487" t="s">
        <v>51445</v>
      </c>
      <c r="B22487" t="s">
        <v>185203</v>
      </c>
      <c r="C22487" t="s">
        <v>185204</v>
      </c>
      <c r="D22487" t="s">
        <v>637</v>
      </c>
      <c r="E22487" s="1">
        <v>39492</v>
      </c>
      <c r="F22487" t="s">
        <v>12</v>
      </c>
      <c r="G22487" t="s">
        <v>163858</v>
      </c>
      <c r="H22487" t="s">
        <v>163859</v>
      </c>
      <c r="I22487" s="2">
        <v>186</v>
      </c>
    </row>
    <row r="22488" spans="1:9" x14ac:dyDescent="0.3">
      <c r="A22488" t="s">
        <v>51448</v>
      </c>
      <c r="B22488" t="s">
        <v>250065</v>
      </c>
      <c r="C22488" t="s">
        <v>174091</v>
      </c>
      <c r="D22488" t="s">
        <v>848</v>
      </c>
      <c r="E22488" s="1">
        <v>43963</v>
      </c>
      <c r="F22488" t="s">
        <v>12</v>
      </c>
      <c r="G22488" t="s">
        <v>163858</v>
      </c>
      <c r="H22488" t="s">
        <v>163859</v>
      </c>
      <c r="I22488" s="2">
        <v>585</v>
      </c>
    </row>
    <row r="22489" spans="1:9" x14ac:dyDescent="0.3">
      <c r="A22489" t="s">
        <v>51450</v>
      </c>
      <c r="B22489" t="s">
        <v>185205</v>
      </c>
      <c r="C22489" t="s">
        <v>173118</v>
      </c>
      <c r="D22489" t="s">
        <v>9139</v>
      </c>
      <c r="E22489" s="1">
        <v>43767</v>
      </c>
      <c r="F22489" t="s">
        <v>12</v>
      </c>
      <c r="G22489" t="s">
        <v>163858</v>
      </c>
      <c r="H22489" t="s">
        <v>163859</v>
      </c>
      <c r="I22489" s="2">
        <v>820</v>
      </c>
    </row>
    <row r="22490" spans="1:9" x14ac:dyDescent="0.3">
      <c r="A22490" t="s">
        <v>250066</v>
      </c>
      <c r="B22490" t="s">
        <v>185206</v>
      </c>
      <c r="C22490" t="s">
        <v>180823</v>
      </c>
      <c r="D22490" t="s">
        <v>1279</v>
      </c>
      <c r="E22490" s="1">
        <v>44042</v>
      </c>
      <c r="F22490" t="s">
        <v>12</v>
      </c>
      <c r="G22490" t="s">
        <v>163858</v>
      </c>
      <c r="H22490" t="s">
        <v>163859</v>
      </c>
      <c r="I22490" s="2">
        <v>645</v>
      </c>
    </row>
    <row r="22491" spans="1:9" x14ac:dyDescent="0.3">
      <c r="A22491" t="s">
        <v>51454</v>
      </c>
      <c r="B22491" t="s">
        <v>185083</v>
      </c>
      <c r="C22491" t="s">
        <v>185084</v>
      </c>
      <c r="D22491" t="s">
        <v>30104</v>
      </c>
      <c r="E22491" s="1">
        <v>43767</v>
      </c>
      <c r="F22491" t="s">
        <v>12</v>
      </c>
      <c r="G22491" t="s">
        <v>163858</v>
      </c>
      <c r="H22491" t="s">
        <v>163859</v>
      </c>
      <c r="I22491" s="2">
        <v>1505</v>
      </c>
    </row>
    <row r="22492" spans="1:9" x14ac:dyDescent="0.3">
      <c r="A22492" t="s">
        <v>250067</v>
      </c>
      <c r="B22492" t="s">
        <v>184946</v>
      </c>
      <c r="C22492" t="s">
        <v>184947</v>
      </c>
      <c r="D22492" t="s">
        <v>908</v>
      </c>
      <c r="E22492" s="1">
        <v>40331</v>
      </c>
      <c r="F22492" t="s">
        <v>12</v>
      </c>
      <c r="G22492" t="s">
        <v>163858</v>
      </c>
      <c r="H22492" t="s">
        <v>163859</v>
      </c>
      <c r="I22492" s="2">
        <v>615</v>
      </c>
    </row>
    <row r="22493" spans="1:9" x14ac:dyDescent="0.3">
      <c r="A22493" t="s">
        <v>51438</v>
      </c>
      <c r="B22493" t="s">
        <v>185199</v>
      </c>
      <c r="C22493" t="s">
        <v>185207</v>
      </c>
      <c r="D22493" t="s">
        <v>5336</v>
      </c>
      <c r="E22493" s="1">
        <v>39511</v>
      </c>
      <c r="F22493" t="s">
        <v>12</v>
      </c>
      <c r="G22493" t="s">
        <v>163858</v>
      </c>
      <c r="H22493" t="s">
        <v>163859</v>
      </c>
      <c r="I22493" s="2">
        <v>754</v>
      </c>
    </row>
    <row r="22494" spans="1:9" x14ac:dyDescent="0.3">
      <c r="A22494" t="s">
        <v>50932</v>
      </c>
      <c r="B22494" t="s">
        <v>179475</v>
      </c>
      <c r="C22494" t="s">
        <v>164523</v>
      </c>
      <c r="D22494" t="s">
        <v>340</v>
      </c>
      <c r="E22494" s="1">
        <v>39689</v>
      </c>
      <c r="F22494" t="s">
        <v>12</v>
      </c>
      <c r="G22494" t="s">
        <v>163858</v>
      </c>
      <c r="H22494" t="s">
        <v>163859</v>
      </c>
      <c r="I22494" s="2">
        <v>754</v>
      </c>
    </row>
    <row r="22495" spans="1:9" x14ac:dyDescent="0.3">
      <c r="A22495" t="s">
        <v>51457</v>
      </c>
      <c r="B22495" t="s">
        <v>185208</v>
      </c>
      <c r="C22495" t="s">
        <v>180681</v>
      </c>
      <c r="D22495" t="s">
        <v>985</v>
      </c>
      <c r="E22495" s="1">
        <v>43958</v>
      </c>
      <c r="F22495" t="s">
        <v>12</v>
      </c>
      <c r="G22495" t="s">
        <v>163858</v>
      </c>
      <c r="H22495" t="s">
        <v>163859</v>
      </c>
      <c r="I22495" s="2">
        <v>1063</v>
      </c>
    </row>
    <row r="22496" spans="1:9" x14ac:dyDescent="0.3">
      <c r="A22496" t="s">
        <v>51459</v>
      </c>
      <c r="B22496" t="s">
        <v>177263</v>
      </c>
      <c r="C22496" t="s">
        <v>167116</v>
      </c>
      <c r="D22496" t="s">
        <v>1709</v>
      </c>
      <c r="E22496" s="1">
        <v>43787</v>
      </c>
      <c r="F22496" t="s">
        <v>12</v>
      </c>
      <c r="G22496" t="s">
        <v>163858</v>
      </c>
      <c r="H22496" t="s">
        <v>163859</v>
      </c>
      <c r="I22496" s="2">
        <v>1328</v>
      </c>
    </row>
    <row r="22497" spans="1:9" x14ac:dyDescent="0.3">
      <c r="A22497" t="s">
        <v>51112</v>
      </c>
      <c r="B22497" t="s">
        <v>174471</v>
      </c>
      <c r="C22497" t="s">
        <v>185209</v>
      </c>
      <c r="D22497" t="s">
        <v>12752</v>
      </c>
      <c r="E22497" s="1">
        <v>43679</v>
      </c>
      <c r="F22497" t="s">
        <v>12</v>
      </c>
      <c r="G22497" t="s">
        <v>163858</v>
      </c>
      <c r="H22497" t="s">
        <v>163859</v>
      </c>
      <c r="I22497" s="2">
        <v>651</v>
      </c>
    </row>
    <row r="22498" spans="1:9" x14ac:dyDescent="0.3">
      <c r="A22498" t="s">
        <v>51461</v>
      </c>
      <c r="B22498" t="s">
        <v>184724</v>
      </c>
      <c r="C22498" t="s">
        <v>185210</v>
      </c>
      <c r="D22498" t="s">
        <v>1134</v>
      </c>
      <c r="E22498" s="1">
        <v>42969</v>
      </c>
      <c r="F22498" t="s">
        <v>12</v>
      </c>
      <c r="G22498" t="s">
        <v>163858</v>
      </c>
      <c r="H22498" t="s">
        <v>163859</v>
      </c>
      <c r="I22498" s="2">
        <v>500</v>
      </c>
    </row>
    <row r="22499" spans="1:9" x14ac:dyDescent="0.3">
      <c r="A22499" t="s">
        <v>51463</v>
      </c>
      <c r="B22499" t="s">
        <v>185211</v>
      </c>
      <c r="C22499" t="s">
        <v>185212</v>
      </c>
      <c r="D22499" t="s">
        <v>27422</v>
      </c>
      <c r="E22499" s="1">
        <v>42969</v>
      </c>
      <c r="F22499" t="s">
        <v>12</v>
      </c>
      <c r="G22499" t="s">
        <v>163858</v>
      </c>
      <c r="H22499" t="s">
        <v>163859</v>
      </c>
      <c r="I22499" s="2">
        <v>500</v>
      </c>
    </row>
    <row r="22500" spans="1:9" x14ac:dyDescent="0.3">
      <c r="A22500" t="s">
        <v>51466</v>
      </c>
      <c r="B22500" t="s">
        <v>185213</v>
      </c>
      <c r="C22500" t="s">
        <v>185214</v>
      </c>
      <c r="D22500" t="s">
        <v>1081</v>
      </c>
      <c r="E22500" s="1">
        <v>42929</v>
      </c>
      <c r="F22500" t="s">
        <v>12</v>
      </c>
      <c r="G22500" t="s">
        <v>163858</v>
      </c>
      <c r="H22500" t="s">
        <v>163859</v>
      </c>
      <c r="I22500" s="2">
        <v>569</v>
      </c>
    </row>
    <row r="22501" spans="1:9" x14ac:dyDescent="0.3">
      <c r="A22501" t="s">
        <v>250068</v>
      </c>
      <c r="B22501" t="s">
        <v>185215</v>
      </c>
      <c r="C22501" t="s">
        <v>185216</v>
      </c>
      <c r="D22501" t="s">
        <v>2245</v>
      </c>
      <c r="E22501" s="1">
        <v>42892</v>
      </c>
      <c r="F22501" t="s">
        <v>12</v>
      </c>
      <c r="G22501" t="s">
        <v>163858</v>
      </c>
      <c r="H22501" t="s">
        <v>163859</v>
      </c>
      <c r="I22501" s="2">
        <v>501</v>
      </c>
    </row>
    <row r="22502" spans="1:9" x14ac:dyDescent="0.3">
      <c r="A22502" t="s">
        <v>51472</v>
      </c>
      <c r="B22502" t="s">
        <v>185217</v>
      </c>
      <c r="C22502" t="s">
        <v>169137</v>
      </c>
      <c r="D22502" t="s">
        <v>11413</v>
      </c>
      <c r="E22502" s="1">
        <v>42913</v>
      </c>
      <c r="F22502" t="s">
        <v>12</v>
      </c>
      <c r="G22502" t="s">
        <v>163858</v>
      </c>
      <c r="H22502" t="s">
        <v>163859</v>
      </c>
      <c r="I22502" s="2">
        <v>668</v>
      </c>
    </row>
    <row r="22503" spans="1:9" x14ac:dyDescent="0.3">
      <c r="A22503" t="s">
        <v>250069</v>
      </c>
      <c r="B22503" t="s">
        <v>184390</v>
      </c>
      <c r="C22503" t="s">
        <v>168997</v>
      </c>
      <c r="D22503" t="s">
        <v>30</v>
      </c>
      <c r="E22503" s="1">
        <v>42878</v>
      </c>
      <c r="F22503" t="s">
        <v>12</v>
      </c>
      <c r="G22503" t="s">
        <v>163858</v>
      </c>
      <c r="H22503" t="s">
        <v>163859</v>
      </c>
      <c r="I22503" s="2">
        <v>1005</v>
      </c>
    </row>
    <row r="22504" spans="1:9" x14ac:dyDescent="0.3">
      <c r="A22504" t="s">
        <v>250070</v>
      </c>
      <c r="B22504" t="s">
        <v>185149</v>
      </c>
      <c r="C22504" t="s">
        <v>163969</v>
      </c>
      <c r="D22504" t="s">
        <v>6460</v>
      </c>
      <c r="E22504" s="1">
        <v>42794</v>
      </c>
      <c r="F22504" t="s">
        <v>12</v>
      </c>
      <c r="G22504" t="s">
        <v>163858</v>
      </c>
      <c r="H22504" t="s">
        <v>163859</v>
      </c>
      <c r="I22504" s="2">
        <v>836</v>
      </c>
    </row>
    <row r="22505" spans="1:9" x14ac:dyDescent="0.3">
      <c r="A22505" t="s">
        <v>51476</v>
      </c>
      <c r="B22505" t="s">
        <v>184473</v>
      </c>
      <c r="C22505" t="s">
        <v>184474</v>
      </c>
      <c r="D22505" t="s">
        <v>2441</v>
      </c>
      <c r="E22505" s="1">
        <v>42794</v>
      </c>
      <c r="F22505" t="s">
        <v>12</v>
      </c>
      <c r="G22505" t="s">
        <v>163858</v>
      </c>
      <c r="H22505" t="s">
        <v>163859</v>
      </c>
      <c r="I22505" s="2">
        <v>569</v>
      </c>
    </row>
    <row r="22506" spans="1:9" x14ac:dyDescent="0.3">
      <c r="A22506" t="s">
        <v>250071</v>
      </c>
      <c r="B22506" t="s">
        <v>233666</v>
      </c>
      <c r="C22506" t="s">
        <v>185218</v>
      </c>
      <c r="D22506" t="s">
        <v>21024</v>
      </c>
      <c r="E22506" s="1">
        <v>44209</v>
      </c>
      <c r="F22506" t="s">
        <v>229799</v>
      </c>
      <c r="G22506" t="s">
        <v>163858</v>
      </c>
      <c r="H22506" t="s">
        <v>163859</v>
      </c>
      <c r="I22506" s="2">
        <v>382</v>
      </c>
    </row>
    <row r="22507" spans="1:9" x14ac:dyDescent="0.3">
      <c r="A22507" t="s">
        <v>235107</v>
      </c>
      <c r="B22507" t="s">
        <v>185219</v>
      </c>
      <c r="C22507" t="s">
        <v>185220</v>
      </c>
      <c r="D22507" t="s">
        <v>968</v>
      </c>
      <c r="E22507" s="1">
        <v>44187</v>
      </c>
      <c r="F22507" t="s">
        <v>12</v>
      </c>
      <c r="G22507" t="s">
        <v>163858</v>
      </c>
      <c r="H22507" t="s">
        <v>163859</v>
      </c>
      <c r="I22507" s="2">
        <v>1328</v>
      </c>
    </row>
    <row r="22508" spans="1:9" x14ac:dyDescent="0.3">
      <c r="A22508" t="s">
        <v>250072</v>
      </c>
      <c r="B22508" t="s">
        <v>177142</v>
      </c>
      <c r="C22508" t="s">
        <v>165321</v>
      </c>
      <c r="D22508" t="s">
        <v>1954</v>
      </c>
      <c r="E22508" s="1">
        <v>44172</v>
      </c>
      <c r="F22508" t="s">
        <v>229797</v>
      </c>
      <c r="G22508" t="s">
        <v>163858</v>
      </c>
      <c r="H22508" t="s">
        <v>163859</v>
      </c>
      <c r="I22508" s="2">
        <v>200</v>
      </c>
    </row>
    <row r="22509" spans="1:9" x14ac:dyDescent="0.3">
      <c r="A22509" t="s">
        <v>51487</v>
      </c>
      <c r="B22509" t="s">
        <v>230582</v>
      </c>
      <c r="C22509" t="s">
        <v>243057</v>
      </c>
      <c r="D22509" t="s">
        <v>19807</v>
      </c>
      <c r="E22509" s="1">
        <v>44180</v>
      </c>
      <c r="F22509" t="s">
        <v>12</v>
      </c>
      <c r="G22509" t="s">
        <v>163858</v>
      </c>
      <c r="H22509" t="s">
        <v>163859</v>
      </c>
      <c r="I22509" s="2">
        <v>586</v>
      </c>
    </row>
    <row r="22510" spans="1:9" x14ac:dyDescent="0.3">
      <c r="A22510" t="s">
        <v>51489</v>
      </c>
      <c r="B22510" t="s">
        <v>185221</v>
      </c>
      <c r="C22510" t="s">
        <v>185222</v>
      </c>
      <c r="D22510" t="s">
        <v>2615</v>
      </c>
      <c r="E22510" s="1">
        <v>44175</v>
      </c>
      <c r="F22510" t="s">
        <v>12</v>
      </c>
      <c r="G22510" t="s">
        <v>163858</v>
      </c>
      <c r="H22510" t="s">
        <v>163859</v>
      </c>
      <c r="I22510" s="2">
        <v>645</v>
      </c>
    </row>
    <row r="22511" spans="1:9" x14ac:dyDescent="0.3">
      <c r="A22511" t="s">
        <v>250073</v>
      </c>
      <c r="B22511" t="s">
        <v>185223</v>
      </c>
      <c r="C22511" t="s">
        <v>185224</v>
      </c>
      <c r="D22511" t="s">
        <v>2915</v>
      </c>
      <c r="E22511" s="1">
        <v>43326</v>
      </c>
      <c r="F22511" t="s">
        <v>12</v>
      </c>
      <c r="G22511" t="s">
        <v>163819</v>
      </c>
      <c r="H22511" t="s">
        <v>164259</v>
      </c>
      <c r="I22511" s="2">
        <v>668</v>
      </c>
    </row>
    <row r="22512" spans="1:9" x14ac:dyDescent="0.3">
      <c r="A22512" t="s">
        <v>51495</v>
      </c>
      <c r="B22512" t="s">
        <v>185225</v>
      </c>
      <c r="C22512" t="s">
        <v>164492</v>
      </c>
      <c r="D22512" t="s">
        <v>20186</v>
      </c>
      <c r="E22512" s="1">
        <v>44385</v>
      </c>
      <c r="F22512" t="s">
        <v>12</v>
      </c>
      <c r="G22512" t="s">
        <v>163815</v>
      </c>
      <c r="H22512" t="s">
        <v>165168</v>
      </c>
      <c r="I22512" s="2">
        <v>888</v>
      </c>
    </row>
    <row r="22513" spans="1:9" x14ac:dyDescent="0.3">
      <c r="A22513" t="s">
        <v>51497</v>
      </c>
      <c r="B22513" t="s">
        <v>185226</v>
      </c>
      <c r="C22513" t="s">
        <v>181800</v>
      </c>
      <c r="D22513" t="s">
        <v>26113</v>
      </c>
      <c r="E22513" s="1">
        <v>43361</v>
      </c>
      <c r="F22513" t="s">
        <v>12</v>
      </c>
      <c r="G22513" t="s">
        <v>163819</v>
      </c>
      <c r="H22513" t="s">
        <v>185227</v>
      </c>
      <c r="I22513" s="2">
        <v>500</v>
      </c>
    </row>
    <row r="22514" spans="1:9" x14ac:dyDescent="0.3">
      <c r="A22514" t="s">
        <v>51500</v>
      </c>
      <c r="B22514" t="s">
        <v>185228</v>
      </c>
      <c r="C22514" t="s">
        <v>185229</v>
      </c>
      <c r="D22514" t="s">
        <v>18734</v>
      </c>
      <c r="E22514" s="1">
        <v>41919</v>
      </c>
      <c r="F22514" t="s">
        <v>12</v>
      </c>
      <c r="G22514" t="s">
        <v>163819</v>
      </c>
      <c r="H22514" t="s">
        <v>185230</v>
      </c>
      <c r="I22514" s="2">
        <v>820</v>
      </c>
    </row>
    <row r="22515" spans="1:9" x14ac:dyDescent="0.3">
      <c r="A22515" t="s">
        <v>51504</v>
      </c>
      <c r="B22515" t="s">
        <v>185231</v>
      </c>
      <c r="C22515" t="s">
        <v>172798</v>
      </c>
      <c r="D22515" t="s">
        <v>10549</v>
      </c>
      <c r="E22515" s="1">
        <v>37512</v>
      </c>
      <c r="F22515" t="s">
        <v>12</v>
      </c>
      <c r="G22515" t="s">
        <v>163819</v>
      </c>
      <c r="H22515" t="s">
        <v>185232</v>
      </c>
      <c r="I22515" s="2">
        <v>702</v>
      </c>
    </row>
    <row r="22516" spans="1:9" x14ac:dyDescent="0.3">
      <c r="A22516" t="s">
        <v>16128</v>
      </c>
      <c r="B22516" t="s">
        <v>185233</v>
      </c>
      <c r="C22516" t="s">
        <v>167132</v>
      </c>
      <c r="D22516" t="s">
        <v>1711</v>
      </c>
      <c r="E22516" s="1">
        <v>43251</v>
      </c>
      <c r="F22516" t="s">
        <v>12</v>
      </c>
      <c r="G22516" t="s">
        <v>163819</v>
      </c>
      <c r="H22516" t="s">
        <v>185234</v>
      </c>
      <c r="I22516" s="2">
        <v>323</v>
      </c>
    </row>
    <row r="22517" spans="1:9" x14ac:dyDescent="0.3">
      <c r="A22517" t="s">
        <v>51509</v>
      </c>
      <c r="B22517" t="s">
        <v>172372</v>
      </c>
      <c r="C22517" t="s">
        <v>167132</v>
      </c>
      <c r="D22517" t="s">
        <v>19622</v>
      </c>
      <c r="E22517" s="1">
        <v>42908</v>
      </c>
      <c r="F22517" t="s">
        <v>12</v>
      </c>
      <c r="G22517" t="s">
        <v>163815</v>
      </c>
      <c r="H22517" t="s">
        <v>163847</v>
      </c>
      <c r="I22517" s="2">
        <v>820</v>
      </c>
    </row>
    <row r="22518" spans="1:9" x14ac:dyDescent="0.3">
      <c r="A22518" t="s">
        <v>51511</v>
      </c>
      <c r="B22518" t="s">
        <v>185235</v>
      </c>
      <c r="C22518" t="s">
        <v>177483</v>
      </c>
      <c r="D22518" t="s">
        <v>5001</v>
      </c>
      <c r="E22518" s="1">
        <v>44369</v>
      </c>
      <c r="F22518" t="s">
        <v>12</v>
      </c>
      <c r="G22518" t="s">
        <v>163819</v>
      </c>
      <c r="H22518" t="s">
        <v>164427</v>
      </c>
      <c r="I22518" s="2">
        <v>879</v>
      </c>
    </row>
    <row r="22519" spans="1:9" x14ac:dyDescent="0.3">
      <c r="A22519" t="s">
        <v>250074</v>
      </c>
      <c r="B22519" t="s">
        <v>185236</v>
      </c>
      <c r="C22519" t="s">
        <v>185237</v>
      </c>
      <c r="D22519" t="s">
        <v>39550</v>
      </c>
      <c r="E22519" s="1">
        <v>44299</v>
      </c>
      <c r="F22519" t="s">
        <v>12</v>
      </c>
      <c r="G22519" t="s">
        <v>163819</v>
      </c>
      <c r="H22519" t="s">
        <v>164257</v>
      </c>
      <c r="I22519" s="2">
        <v>323</v>
      </c>
    </row>
    <row r="22520" spans="1:9" x14ac:dyDescent="0.3">
      <c r="A22520" t="s">
        <v>250075</v>
      </c>
      <c r="B22520" t="s">
        <v>230583</v>
      </c>
      <c r="C22520" t="s">
        <v>171739</v>
      </c>
      <c r="D22520" t="s">
        <v>1272</v>
      </c>
      <c r="E22520" s="1">
        <v>44091</v>
      </c>
      <c r="F22520" t="s">
        <v>12</v>
      </c>
      <c r="G22520" t="s">
        <v>163819</v>
      </c>
      <c r="H22520" t="s">
        <v>172853</v>
      </c>
      <c r="I22520" s="2">
        <v>668</v>
      </c>
    </row>
    <row r="22521" spans="1:9" x14ac:dyDescent="0.3">
      <c r="A22521" t="s">
        <v>51518</v>
      </c>
      <c r="B22521" t="s">
        <v>185238</v>
      </c>
      <c r="C22521" t="s">
        <v>164891</v>
      </c>
      <c r="D22521" t="s">
        <v>27977</v>
      </c>
      <c r="E22521" s="1">
        <v>42817</v>
      </c>
      <c r="F22521" t="s">
        <v>12</v>
      </c>
      <c r="G22521" t="s">
        <v>163837</v>
      </c>
      <c r="H22521" t="s">
        <v>163862</v>
      </c>
      <c r="I22521" s="2">
        <v>683</v>
      </c>
    </row>
    <row r="22522" spans="1:9" x14ac:dyDescent="0.3">
      <c r="A22522" t="s">
        <v>250076</v>
      </c>
      <c r="B22522" t="s">
        <v>185235</v>
      </c>
      <c r="C22522" t="s">
        <v>177483</v>
      </c>
      <c r="D22522" t="s">
        <v>10216</v>
      </c>
      <c r="E22522" s="1">
        <v>44418</v>
      </c>
      <c r="F22522" t="s">
        <v>12</v>
      </c>
      <c r="G22522" t="s">
        <v>163815</v>
      </c>
      <c r="H22522" t="s">
        <v>165258</v>
      </c>
      <c r="I22522" s="2">
        <v>879</v>
      </c>
    </row>
    <row r="22523" spans="1:9" x14ac:dyDescent="0.3">
      <c r="A22523" t="s">
        <v>235108</v>
      </c>
      <c r="B22523" t="s">
        <v>185239</v>
      </c>
      <c r="C22523" t="s">
        <v>185240</v>
      </c>
      <c r="D22523" t="s">
        <v>17073</v>
      </c>
      <c r="E22523" s="1">
        <v>36510</v>
      </c>
      <c r="F22523" t="s">
        <v>12</v>
      </c>
      <c r="G22523" t="s">
        <v>163819</v>
      </c>
      <c r="H22523" t="s">
        <v>163862</v>
      </c>
      <c r="I22523" s="2">
        <v>668</v>
      </c>
    </row>
    <row r="22524" spans="1:9" x14ac:dyDescent="0.3">
      <c r="A22524" t="s">
        <v>51524</v>
      </c>
      <c r="B22524" t="s">
        <v>185241</v>
      </c>
      <c r="C22524" t="s">
        <v>173000</v>
      </c>
      <c r="D22524" t="s">
        <v>51526</v>
      </c>
      <c r="E22524" s="1">
        <v>42283</v>
      </c>
      <c r="F22524" t="s">
        <v>12</v>
      </c>
      <c r="G22524" t="s">
        <v>163819</v>
      </c>
      <c r="H22524" t="s">
        <v>163902</v>
      </c>
      <c r="I22524" s="2">
        <v>1524</v>
      </c>
    </row>
    <row r="22525" spans="1:9" x14ac:dyDescent="0.3">
      <c r="A22525" t="s">
        <v>51527</v>
      </c>
      <c r="B22525" t="s">
        <v>185242</v>
      </c>
      <c r="C22525" t="s">
        <v>185243</v>
      </c>
      <c r="D22525" t="s">
        <v>9862</v>
      </c>
      <c r="E22525" s="1">
        <v>43669</v>
      </c>
      <c r="F22525" t="s">
        <v>12</v>
      </c>
      <c r="G22525" t="s">
        <v>164256</v>
      </c>
      <c r="H22525" t="s">
        <v>163874</v>
      </c>
      <c r="I22525" s="2">
        <v>759</v>
      </c>
    </row>
    <row r="22526" spans="1:9" x14ac:dyDescent="0.3">
      <c r="A22526" t="s">
        <v>250077</v>
      </c>
      <c r="B22526" t="s">
        <v>178246</v>
      </c>
      <c r="C22526" t="s">
        <v>230584</v>
      </c>
      <c r="D22526" t="s">
        <v>13076</v>
      </c>
      <c r="E22526" s="1">
        <v>43426</v>
      </c>
      <c r="F22526" t="s">
        <v>12</v>
      </c>
      <c r="G22526" t="s">
        <v>163837</v>
      </c>
      <c r="H22526" t="s">
        <v>163904</v>
      </c>
      <c r="I22526" s="2">
        <v>569</v>
      </c>
    </row>
    <row r="22527" spans="1:9" x14ac:dyDescent="0.3">
      <c r="A22527" t="s">
        <v>250078</v>
      </c>
      <c r="B22527" t="s">
        <v>230585</v>
      </c>
      <c r="C22527" t="s">
        <v>185244</v>
      </c>
      <c r="D22527" t="s">
        <v>10216</v>
      </c>
      <c r="E22527" s="1">
        <v>43566</v>
      </c>
      <c r="F22527" t="s">
        <v>12</v>
      </c>
      <c r="G22527" t="s">
        <v>163837</v>
      </c>
      <c r="H22527" t="s">
        <v>164004</v>
      </c>
      <c r="I22527" s="2">
        <v>1003</v>
      </c>
    </row>
    <row r="22528" spans="1:9" x14ac:dyDescent="0.3">
      <c r="A22528" t="s">
        <v>51535</v>
      </c>
      <c r="B22528" t="s">
        <v>164782</v>
      </c>
      <c r="C22528" t="s">
        <v>164092</v>
      </c>
      <c r="D22528" t="s">
        <v>7188</v>
      </c>
      <c r="E22528" s="1">
        <v>43070</v>
      </c>
      <c r="F22528" t="s">
        <v>12</v>
      </c>
      <c r="G22528" t="s">
        <v>163815</v>
      </c>
      <c r="H22528" t="s">
        <v>164783</v>
      </c>
      <c r="I22528" s="2">
        <v>431</v>
      </c>
    </row>
    <row r="22529" spans="1:9" x14ac:dyDescent="0.3">
      <c r="A22529" t="s">
        <v>235109</v>
      </c>
      <c r="B22529" t="s">
        <v>185245</v>
      </c>
      <c r="C22529" t="s">
        <v>185246</v>
      </c>
      <c r="D22529" t="s">
        <v>1234</v>
      </c>
      <c r="E22529" s="1">
        <v>42206</v>
      </c>
      <c r="F22529" t="s">
        <v>12</v>
      </c>
      <c r="G22529" t="s">
        <v>163819</v>
      </c>
      <c r="H22529" t="s">
        <v>163866</v>
      </c>
      <c r="I22529" s="2">
        <v>333</v>
      </c>
    </row>
    <row r="22530" spans="1:9" x14ac:dyDescent="0.3">
      <c r="A22530" t="s">
        <v>51540</v>
      </c>
      <c r="B22530" t="s">
        <v>185247</v>
      </c>
      <c r="C22530" t="s">
        <v>243341</v>
      </c>
      <c r="D22530" t="s">
        <v>33229</v>
      </c>
      <c r="E22530" s="1">
        <v>44236</v>
      </c>
      <c r="F22530" t="s">
        <v>12</v>
      </c>
      <c r="G22530" t="s">
        <v>163815</v>
      </c>
      <c r="H22530" t="s">
        <v>163877</v>
      </c>
      <c r="I22530" s="2">
        <v>1131</v>
      </c>
    </row>
    <row r="22531" spans="1:9" x14ac:dyDescent="0.3">
      <c r="A22531" t="s">
        <v>51542</v>
      </c>
      <c r="B22531" t="s">
        <v>185248</v>
      </c>
      <c r="C22531" t="s">
        <v>174468</v>
      </c>
      <c r="D22531" t="s">
        <v>15801</v>
      </c>
      <c r="E22531" s="1">
        <v>42649</v>
      </c>
      <c r="F22531" t="s">
        <v>12</v>
      </c>
      <c r="G22531" t="s">
        <v>163815</v>
      </c>
      <c r="H22531" t="s">
        <v>163865</v>
      </c>
      <c r="I22531" s="2">
        <v>721</v>
      </c>
    </row>
    <row r="22532" spans="1:9" x14ac:dyDescent="0.3">
      <c r="A22532" t="s">
        <v>51544</v>
      </c>
      <c r="B22532" t="s">
        <v>185249</v>
      </c>
      <c r="C22532" t="s">
        <v>165264</v>
      </c>
      <c r="D22532" t="s">
        <v>999</v>
      </c>
      <c r="E22532" s="1">
        <v>44264</v>
      </c>
      <c r="F22532" t="s">
        <v>12</v>
      </c>
      <c r="G22532" t="s">
        <v>163858</v>
      </c>
      <c r="H22532" t="s">
        <v>163859</v>
      </c>
      <c r="I22532" s="2">
        <v>134</v>
      </c>
    </row>
    <row r="22533" spans="1:9" x14ac:dyDescent="0.3">
      <c r="A22533" t="s">
        <v>250079</v>
      </c>
      <c r="B22533" t="s">
        <v>185250</v>
      </c>
      <c r="C22533" t="s">
        <v>171719</v>
      </c>
      <c r="D22533" t="s">
        <v>20063</v>
      </c>
      <c r="E22533" s="1">
        <v>44656</v>
      </c>
      <c r="F22533" t="s">
        <v>12</v>
      </c>
      <c r="G22533" t="s">
        <v>163858</v>
      </c>
      <c r="H22533" t="s">
        <v>163859</v>
      </c>
      <c r="I22533" s="2">
        <v>586</v>
      </c>
    </row>
    <row r="22534" spans="1:9" x14ac:dyDescent="0.3">
      <c r="A22534" t="s">
        <v>250080</v>
      </c>
      <c r="B22534" t="s">
        <v>173633</v>
      </c>
      <c r="C22534" t="s">
        <v>250081</v>
      </c>
      <c r="D22534" t="s">
        <v>682</v>
      </c>
      <c r="E22534" s="1">
        <v>44655</v>
      </c>
      <c r="F22534" t="s">
        <v>229797</v>
      </c>
      <c r="G22534" t="s">
        <v>163858</v>
      </c>
      <c r="H22534" t="s">
        <v>163859</v>
      </c>
      <c r="I22534" s="2">
        <v>65</v>
      </c>
    </row>
    <row r="22535" spans="1:9" x14ac:dyDescent="0.3">
      <c r="A22535" t="s">
        <v>51550</v>
      </c>
      <c r="B22535" t="s">
        <v>185251</v>
      </c>
      <c r="C22535" t="s">
        <v>178855</v>
      </c>
      <c r="D22535" t="s">
        <v>3889</v>
      </c>
      <c r="E22535" s="1">
        <v>44652</v>
      </c>
      <c r="F22535" t="s">
        <v>12</v>
      </c>
      <c r="G22535" t="s">
        <v>163858</v>
      </c>
      <c r="H22535" t="s">
        <v>163859</v>
      </c>
      <c r="I22535" s="2">
        <v>1063</v>
      </c>
    </row>
    <row r="22536" spans="1:9" x14ac:dyDescent="0.3">
      <c r="A22536" t="s">
        <v>250082</v>
      </c>
      <c r="B22536" t="s">
        <v>185252</v>
      </c>
      <c r="C22536" t="s">
        <v>168785</v>
      </c>
      <c r="D22536" t="s">
        <v>3362</v>
      </c>
      <c r="E22536" s="1">
        <v>44656</v>
      </c>
      <c r="F22536" t="s">
        <v>12</v>
      </c>
      <c r="G22536" t="s">
        <v>163858</v>
      </c>
      <c r="H22536" t="s">
        <v>163859</v>
      </c>
      <c r="I22536" s="2">
        <v>938</v>
      </c>
    </row>
    <row r="22537" spans="1:9" x14ac:dyDescent="0.3">
      <c r="A22537" t="s">
        <v>51554</v>
      </c>
      <c r="B22537" t="s">
        <v>185253</v>
      </c>
      <c r="C22537" t="s">
        <v>185254</v>
      </c>
      <c r="D22537" t="s">
        <v>1346</v>
      </c>
      <c r="E22537" s="1">
        <v>44656</v>
      </c>
      <c r="F22537" t="s">
        <v>12</v>
      </c>
      <c r="G22537" t="s">
        <v>163858</v>
      </c>
      <c r="H22537" t="s">
        <v>163859</v>
      </c>
      <c r="I22537" s="2">
        <v>1256</v>
      </c>
    </row>
    <row r="22538" spans="1:9" x14ac:dyDescent="0.3">
      <c r="A22538" t="s">
        <v>51557</v>
      </c>
      <c r="B22538" t="s">
        <v>185255</v>
      </c>
      <c r="C22538" t="s">
        <v>164523</v>
      </c>
      <c r="D22538" t="s">
        <v>21536</v>
      </c>
      <c r="E22538" s="1">
        <v>38720</v>
      </c>
      <c r="F22538" t="s">
        <v>12</v>
      </c>
      <c r="G22538" t="s">
        <v>163819</v>
      </c>
      <c r="H22538" t="s">
        <v>163904</v>
      </c>
      <c r="I22538" s="2">
        <v>1131</v>
      </c>
    </row>
    <row r="22539" spans="1:9" x14ac:dyDescent="0.3">
      <c r="A22539" t="s">
        <v>250083</v>
      </c>
      <c r="B22539" t="s">
        <v>185256</v>
      </c>
      <c r="C22539" t="s">
        <v>185257</v>
      </c>
      <c r="D22539" t="s">
        <v>2608</v>
      </c>
      <c r="E22539" s="1">
        <v>44621</v>
      </c>
      <c r="F22539" t="s">
        <v>12</v>
      </c>
      <c r="G22539" t="s">
        <v>163858</v>
      </c>
      <c r="H22539" t="s">
        <v>163859</v>
      </c>
      <c r="I22539" s="2">
        <v>1005</v>
      </c>
    </row>
    <row r="22540" spans="1:9" x14ac:dyDescent="0.3">
      <c r="A22540" t="s">
        <v>250084</v>
      </c>
      <c r="B22540" t="s">
        <v>185258</v>
      </c>
      <c r="C22540" t="s">
        <v>242027</v>
      </c>
      <c r="D22540" t="s">
        <v>10457</v>
      </c>
      <c r="E22540" s="1">
        <v>44551</v>
      </c>
      <c r="F22540" t="s">
        <v>12</v>
      </c>
      <c r="G22540" t="s">
        <v>163858</v>
      </c>
      <c r="H22540" t="s">
        <v>163859</v>
      </c>
      <c r="I22540" s="2">
        <v>586</v>
      </c>
    </row>
    <row r="22541" spans="1:9" x14ac:dyDescent="0.3">
      <c r="A22541" t="s">
        <v>51564</v>
      </c>
      <c r="B22541" t="s">
        <v>185259</v>
      </c>
      <c r="C22541" t="s">
        <v>173102</v>
      </c>
      <c r="D22541" t="s">
        <v>2642</v>
      </c>
      <c r="E22541" s="1">
        <v>44649</v>
      </c>
      <c r="F22541" t="s">
        <v>12</v>
      </c>
      <c r="G22541" t="s">
        <v>163858</v>
      </c>
      <c r="H22541" t="s">
        <v>163859</v>
      </c>
      <c r="I22541" s="2">
        <v>586</v>
      </c>
    </row>
    <row r="22542" spans="1:9" x14ac:dyDescent="0.3">
      <c r="A22542" t="s">
        <v>249320</v>
      </c>
      <c r="B22542" t="s">
        <v>185260</v>
      </c>
      <c r="C22542" t="s">
        <v>185261</v>
      </c>
      <c r="D22542" t="s">
        <v>5202</v>
      </c>
      <c r="E22542" s="1">
        <v>44391</v>
      </c>
      <c r="F22542" t="s">
        <v>12</v>
      </c>
      <c r="G22542" t="s">
        <v>163815</v>
      </c>
      <c r="H22542" t="s">
        <v>163877</v>
      </c>
      <c r="I22542" s="2">
        <v>1519</v>
      </c>
    </row>
    <row r="22543" spans="1:9" x14ac:dyDescent="0.3">
      <c r="A22543" t="s">
        <v>51568</v>
      </c>
      <c r="B22543" t="s">
        <v>185262</v>
      </c>
      <c r="C22543" t="s">
        <v>171310</v>
      </c>
      <c r="D22543" t="s">
        <v>1072</v>
      </c>
      <c r="E22543" s="1">
        <v>42444</v>
      </c>
      <c r="F22543" t="s">
        <v>12</v>
      </c>
      <c r="G22543" t="s">
        <v>163819</v>
      </c>
      <c r="H22543" t="s">
        <v>163866</v>
      </c>
      <c r="I22543" s="2">
        <v>668</v>
      </c>
    </row>
    <row r="22544" spans="1:9" x14ac:dyDescent="0.3">
      <c r="A22544" t="s">
        <v>250085</v>
      </c>
      <c r="B22544" t="s">
        <v>182668</v>
      </c>
      <c r="C22544" t="s">
        <v>185263</v>
      </c>
      <c r="D22544" t="s">
        <v>22722</v>
      </c>
      <c r="E22544" s="1">
        <v>44638</v>
      </c>
      <c r="F22544" t="s">
        <v>229855</v>
      </c>
      <c r="G22544" t="s">
        <v>163858</v>
      </c>
      <c r="H22544" t="s">
        <v>163859</v>
      </c>
      <c r="I22544" s="2">
        <v>187</v>
      </c>
    </row>
    <row r="22545" spans="1:9" x14ac:dyDescent="0.3">
      <c r="A22545" t="s">
        <v>250086</v>
      </c>
      <c r="B22545" t="s">
        <v>185264</v>
      </c>
      <c r="C22545" t="s">
        <v>166192</v>
      </c>
      <c r="D22545" t="s">
        <v>2260</v>
      </c>
      <c r="E22545" s="1">
        <v>44567</v>
      </c>
      <c r="F22545" t="s">
        <v>12</v>
      </c>
      <c r="G22545" t="s">
        <v>163858</v>
      </c>
      <c r="H22545" t="s">
        <v>163859</v>
      </c>
      <c r="I22545" s="2">
        <v>1328</v>
      </c>
    </row>
    <row r="22546" spans="1:9" x14ac:dyDescent="0.3">
      <c r="A22546" t="s">
        <v>51574</v>
      </c>
      <c r="B22546" t="s">
        <v>185265</v>
      </c>
      <c r="C22546" t="s">
        <v>185266</v>
      </c>
      <c r="D22546" t="s">
        <v>1776</v>
      </c>
      <c r="E22546" s="1">
        <v>44523</v>
      </c>
      <c r="F22546" t="s">
        <v>12</v>
      </c>
      <c r="G22546" t="s">
        <v>163858</v>
      </c>
      <c r="H22546" t="s">
        <v>163859</v>
      </c>
      <c r="I22546" s="2">
        <v>181</v>
      </c>
    </row>
    <row r="22547" spans="1:9" x14ac:dyDescent="0.3">
      <c r="A22547" t="s">
        <v>250087</v>
      </c>
      <c r="B22547" t="s">
        <v>185267</v>
      </c>
      <c r="C22547" t="s">
        <v>185268</v>
      </c>
      <c r="D22547" t="s">
        <v>12600</v>
      </c>
      <c r="E22547" s="1">
        <v>44443</v>
      </c>
      <c r="F22547" t="s">
        <v>12</v>
      </c>
      <c r="G22547" t="s">
        <v>163858</v>
      </c>
      <c r="H22547" t="s">
        <v>163859</v>
      </c>
      <c r="I22547" s="2">
        <v>569</v>
      </c>
    </row>
    <row r="22548" spans="1:9" x14ac:dyDescent="0.3">
      <c r="A22548" t="s">
        <v>51580</v>
      </c>
      <c r="B22548" t="s">
        <v>185269</v>
      </c>
      <c r="C22548" t="s">
        <v>171819</v>
      </c>
      <c r="D22548" t="s">
        <v>19537</v>
      </c>
      <c r="E22548" s="1">
        <v>44425</v>
      </c>
      <c r="F22548" t="s">
        <v>12</v>
      </c>
      <c r="G22548" t="s">
        <v>163858</v>
      </c>
      <c r="H22548" t="s">
        <v>163859</v>
      </c>
      <c r="I22548" s="2">
        <v>586</v>
      </c>
    </row>
    <row r="22549" spans="1:9" x14ac:dyDescent="0.3">
      <c r="A22549" t="s">
        <v>250088</v>
      </c>
      <c r="B22549" t="s">
        <v>185270</v>
      </c>
      <c r="C22549" t="s">
        <v>182972</v>
      </c>
      <c r="D22549" t="s">
        <v>2838</v>
      </c>
      <c r="E22549" s="1">
        <v>44453</v>
      </c>
      <c r="F22549" t="s">
        <v>12</v>
      </c>
      <c r="G22549" t="s">
        <v>163858</v>
      </c>
      <c r="H22549" t="s">
        <v>163859</v>
      </c>
      <c r="I22549" s="2">
        <v>703</v>
      </c>
    </row>
    <row r="22550" spans="1:9" x14ac:dyDescent="0.3">
      <c r="A22550" t="s">
        <v>250089</v>
      </c>
      <c r="B22550" t="s">
        <v>185271</v>
      </c>
      <c r="C22550" t="s">
        <v>185272</v>
      </c>
      <c r="D22550" t="s">
        <v>18413</v>
      </c>
      <c r="E22550" s="1">
        <v>44609</v>
      </c>
      <c r="F22550" t="s">
        <v>12</v>
      </c>
      <c r="G22550" t="s">
        <v>163858</v>
      </c>
      <c r="H22550" t="s">
        <v>163859</v>
      </c>
      <c r="I22550" s="2">
        <v>323</v>
      </c>
    </row>
    <row r="22551" spans="1:9" x14ac:dyDescent="0.3">
      <c r="A22551" t="s">
        <v>51587</v>
      </c>
      <c r="B22551" t="s">
        <v>185273</v>
      </c>
      <c r="C22551" t="s">
        <v>185274</v>
      </c>
      <c r="D22551" t="s">
        <v>2254</v>
      </c>
      <c r="E22551" s="1">
        <v>44628</v>
      </c>
      <c r="F22551" t="s">
        <v>12</v>
      </c>
      <c r="G22551" t="s">
        <v>163858</v>
      </c>
      <c r="H22551" t="s">
        <v>163859</v>
      </c>
      <c r="I22551" s="2">
        <v>984</v>
      </c>
    </row>
    <row r="22552" spans="1:9" x14ac:dyDescent="0.3">
      <c r="A22552" t="s">
        <v>237449</v>
      </c>
      <c r="B22552" t="s">
        <v>185275</v>
      </c>
      <c r="C22552" t="s">
        <v>185276</v>
      </c>
      <c r="D22552" t="s">
        <v>39364</v>
      </c>
      <c r="E22552" s="1">
        <v>44337</v>
      </c>
      <c r="F22552" t="s">
        <v>12</v>
      </c>
      <c r="G22552" t="s">
        <v>163815</v>
      </c>
      <c r="H22552" t="s">
        <v>163877</v>
      </c>
      <c r="I22552" s="2">
        <v>835</v>
      </c>
    </row>
    <row r="22553" spans="1:9" x14ac:dyDescent="0.3">
      <c r="A22553" t="s">
        <v>51593</v>
      </c>
      <c r="B22553" t="s">
        <v>185277</v>
      </c>
      <c r="C22553" t="s">
        <v>164738</v>
      </c>
      <c r="D22553" t="s">
        <v>999</v>
      </c>
      <c r="E22553" s="1">
        <v>43458</v>
      </c>
      <c r="F22553" t="s">
        <v>12</v>
      </c>
      <c r="G22553" t="s">
        <v>163837</v>
      </c>
      <c r="H22553" t="s">
        <v>165261</v>
      </c>
      <c r="I22553" s="2">
        <v>879</v>
      </c>
    </row>
    <row r="22554" spans="1:9" x14ac:dyDescent="0.3">
      <c r="A22554" t="s">
        <v>51598</v>
      </c>
      <c r="B22554" t="s">
        <v>230586</v>
      </c>
      <c r="C22554" t="s">
        <v>171594</v>
      </c>
      <c r="D22554" t="s">
        <v>19703</v>
      </c>
      <c r="E22554" s="1">
        <v>44551</v>
      </c>
      <c r="F22554" t="s">
        <v>12</v>
      </c>
      <c r="G22554" t="s">
        <v>163858</v>
      </c>
      <c r="H22554" t="s">
        <v>163859</v>
      </c>
      <c r="I22554" s="2">
        <v>586</v>
      </c>
    </row>
    <row r="22555" spans="1:9" x14ac:dyDescent="0.3">
      <c r="A22555" t="s">
        <v>250090</v>
      </c>
      <c r="B22555" t="s">
        <v>185278</v>
      </c>
      <c r="C22555" t="s">
        <v>167863</v>
      </c>
      <c r="D22555" t="s">
        <v>27977</v>
      </c>
      <c r="E22555" s="1">
        <v>44547</v>
      </c>
      <c r="F22555" t="s">
        <v>229794</v>
      </c>
      <c r="G22555" t="s">
        <v>163858</v>
      </c>
      <c r="H22555" t="s">
        <v>163859</v>
      </c>
      <c r="I22555" s="2">
        <v>837</v>
      </c>
    </row>
    <row r="22556" spans="1:9" x14ac:dyDescent="0.3">
      <c r="A22556" t="s">
        <v>51602</v>
      </c>
      <c r="B22556" t="s">
        <v>185279</v>
      </c>
      <c r="C22556" t="s">
        <v>172565</v>
      </c>
      <c r="D22556" t="s">
        <v>651</v>
      </c>
      <c r="E22556" s="1">
        <v>44418</v>
      </c>
      <c r="F22556" t="s">
        <v>12</v>
      </c>
      <c r="G22556" t="s">
        <v>163858</v>
      </c>
      <c r="H22556" t="s">
        <v>163859</v>
      </c>
      <c r="I22556" s="2">
        <v>836</v>
      </c>
    </row>
    <row r="22557" spans="1:9" x14ac:dyDescent="0.3">
      <c r="A22557" t="s">
        <v>51604</v>
      </c>
      <c r="B22557" t="s">
        <v>179138</v>
      </c>
      <c r="C22557" t="s">
        <v>172963</v>
      </c>
      <c r="D22557" t="s">
        <v>51605</v>
      </c>
      <c r="E22557" s="1">
        <v>44348</v>
      </c>
      <c r="F22557" t="s">
        <v>12</v>
      </c>
      <c r="G22557" t="s">
        <v>163858</v>
      </c>
      <c r="H22557" t="s">
        <v>163859</v>
      </c>
      <c r="I22557" s="2">
        <v>820</v>
      </c>
    </row>
    <row r="22558" spans="1:9" x14ac:dyDescent="0.3">
      <c r="A22558" t="s">
        <v>51606</v>
      </c>
      <c r="B22558" t="s">
        <v>185280</v>
      </c>
      <c r="C22558" t="s">
        <v>185281</v>
      </c>
      <c r="D22558" t="s">
        <v>15801</v>
      </c>
      <c r="E22558" s="1">
        <v>44321</v>
      </c>
      <c r="F22558" t="s">
        <v>12</v>
      </c>
      <c r="G22558" t="s">
        <v>163858</v>
      </c>
      <c r="H22558" t="s">
        <v>163859</v>
      </c>
      <c r="I22558" s="2">
        <v>836</v>
      </c>
    </row>
    <row r="22559" spans="1:9" x14ac:dyDescent="0.3">
      <c r="A22559" t="s">
        <v>51609</v>
      </c>
      <c r="B22559" t="s">
        <v>185282</v>
      </c>
      <c r="C22559" t="s">
        <v>185283</v>
      </c>
      <c r="D22559" t="s">
        <v>15667</v>
      </c>
      <c r="E22559" s="1">
        <v>44525</v>
      </c>
      <c r="F22559" t="s">
        <v>12</v>
      </c>
      <c r="G22559" t="s">
        <v>163858</v>
      </c>
      <c r="H22559" t="s">
        <v>163859</v>
      </c>
      <c r="I22559" s="2">
        <v>1328</v>
      </c>
    </row>
    <row r="22560" spans="1:9" x14ac:dyDescent="0.3">
      <c r="A22560" t="s">
        <v>51612</v>
      </c>
      <c r="B22560" t="s">
        <v>185284</v>
      </c>
      <c r="C22560" t="s">
        <v>171753</v>
      </c>
      <c r="D22560" t="s">
        <v>5343</v>
      </c>
      <c r="E22560" s="1">
        <v>44467</v>
      </c>
      <c r="F22560" t="s">
        <v>12</v>
      </c>
      <c r="G22560" t="s">
        <v>163858</v>
      </c>
      <c r="H22560" t="s">
        <v>163859</v>
      </c>
      <c r="I22560" s="2">
        <v>703</v>
      </c>
    </row>
    <row r="22561" spans="1:9" x14ac:dyDescent="0.3">
      <c r="A22561" t="s">
        <v>51614</v>
      </c>
      <c r="B22561" t="s">
        <v>185285</v>
      </c>
      <c r="C22561" t="s">
        <v>185286</v>
      </c>
      <c r="D22561" t="s">
        <v>1134</v>
      </c>
      <c r="E22561" s="1">
        <v>44440</v>
      </c>
      <c r="F22561" t="s">
        <v>12</v>
      </c>
      <c r="G22561" t="s">
        <v>163858</v>
      </c>
      <c r="H22561" t="s">
        <v>163859</v>
      </c>
      <c r="I22561" s="2">
        <v>645</v>
      </c>
    </row>
    <row r="22562" spans="1:9" x14ac:dyDescent="0.3">
      <c r="A22562" t="s">
        <v>250091</v>
      </c>
      <c r="B22562" t="s">
        <v>185287</v>
      </c>
      <c r="C22562" t="s">
        <v>164573</v>
      </c>
      <c r="D22562" t="s">
        <v>7188</v>
      </c>
      <c r="E22562" s="1">
        <v>44483</v>
      </c>
      <c r="F22562" t="s">
        <v>12</v>
      </c>
      <c r="G22562" t="s">
        <v>163858</v>
      </c>
      <c r="H22562" t="s">
        <v>163859</v>
      </c>
      <c r="I22562" s="2">
        <v>1328</v>
      </c>
    </row>
    <row r="22563" spans="1:9" x14ac:dyDescent="0.3">
      <c r="A22563" t="s">
        <v>250092</v>
      </c>
      <c r="B22563" t="s">
        <v>185288</v>
      </c>
      <c r="C22563" t="s">
        <v>171928</v>
      </c>
      <c r="D22563" t="s">
        <v>19439</v>
      </c>
      <c r="E22563" s="1">
        <v>44562</v>
      </c>
      <c r="F22563" t="s">
        <v>12</v>
      </c>
      <c r="G22563" t="s">
        <v>163858</v>
      </c>
      <c r="H22563" t="s">
        <v>163859</v>
      </c>
      <c r="I22563" s="2">
        <v>1008</v>
      </c>
    </row>
    <row r="22564" spans="1:9" x14ac:dyDescent="0.3">
      <c r="A22564" t="s">
        <v>51624</v>
      </c>
      <c r="B22564" t="s">
        <v>185289</v>
      </c>
      <c r="C22564" t="s">
        <v>185290</v>
      </c>
      <c r="D22564" t="s">
        <v>7401</v>
      </c>
      <c r="E22564" s="1">
        <v>44474</v>
      </c>
      <c r="F22564" t="s">
        <v>12</v>
      </c>
      <c r="G22564" t="s">
        <v>163858</v>
      </c>
      <c r="H22564" t="s">
        <v>163859</v>
      </c>
      <c r="I22564" s="2">
        <v>702</v>
      </c>
    </row>
    <row r="22565" spans="1:9" x14ac:dyDescent="0.3">
      <c r="A22565" t="s">
        <v>250093</v>
      </c>
      <c r="B22565" t="s">
        <v>185291</v>
      </c>
      <c r="C22565" t="s">
        <v>185292</v>
      </c>
      <c r="D22565" t="s">
        <v>20355</v>
      </c>
      <c r="E22565" s="1">
        <v>44487</v>
      </c>
      <c r="F22565" t="s">
        <v>12</v>
      </c>
      <c r="G22565" t="s">
        <v>163858</v>
      </c>
      <c r="H22565" t="s">
        <v>163859</v>
      </c>
      <c r="I22565" s="2">
        <v>585</v>
      </c>
    </row>
    <row r="22566" spans="1:9" x14ac:dyDescent="0.3">
      <c r="A22566" t="s">
        <v>51630</v>
      </c>
      <c r="B22566" t="s">
        <v>250094</v>
      </c>
      <c r="C22566" t="s">
        <v>250095</v>
      </c>
      <c r="D22566" t="s">
        <v>1964</v>
      </c>
      <c r="E22566" s="1">
        <v>44474</v>
      </c>
      <c r="F22566" t="s">
        <v>229794</v>
      </c>
      <c r="G22566" t="s">
        <v>163858</v>
      </c>
      <c r="H22566" t="s">
        <v>163859</v>
      </c>
      <c r="I22566" s="2">
        <v>770</v>
      </c>
    </row>
    <row r="22567" spans="1:9" x14ac:dyDescent="0.3">
      <c r="A22567" t="s">
        <v>51633</v>
      </c>
      <c r="B22567" t="s">
        <v>185293</v>
      </c>
      <c r="C22567" t="s">
        <v>185294</v>
      </c>
      <c r="D22567" t="s">
        <v>6402</v>
      </c>
      <c r="E22567" s="1">
        <v>44467</v>
      </c>
      <c r="F22567" t="s">
        <v>12</v>
      </c>
      <c r="G22567" t="s">
        <v>163858</v>
      </c>
      <c r="H22567" t="s">
        <v>163859</v>
      </c>
      <c r="I22567" s="2">
        <v>703</v>
      </c>
    </row>
    <row r="22568" spans="1:9" x14ac:dyDescent="0.3">
      <c r="A22568" t="s">
        <v>250096</v>
      </c>
      <c r="B22568" t="s">
        <v>185295</v>
      </c>
      <c r="C22568" t="s">
        <v>167763</v>
      </c>
      <c r="D22568" t="s">
        <v>442</v>
      </c>
      <c r="E22568" s="1">
        <v>44404</v>
      </c>
      <c r="F22568" t="s">
        <v>12</v>
      </c>
      <c r="G22568" t="s">
        <v>163858</v>
      </c>
      <c r="H22568" t="s">
        <v>163859</v>
      </c>
      <c r="I22568" s="2">
        <v>586</v>
      </c>
    </row>
    <row r="22569" spans="1:9" x14ac:dyDescent="0.3">
      <c r="A22569" t="s">
        <v>51638</v>
      </c>
      <c r="B22569" t="s">
        <v>230587</v>
      </c>
      <c r="C22569" t="s">
        <v>185296</v>
      </c>
      <c r="D22569" t="s">
        <v>51641</v>
      </c>
      <c r="E22569" s="1">
        <v>41333</v>
      </c>
      <c r="F22569" t="s">
        <v>12</v>
      </c>
      <c r="G22569" t="s">
        <v>163858</v>
      </c>
      <c r="H22569" t="s">
        <v>163859</v>
      </c>
      <c r="I22569" s="2">
        <v>805</v>
      </c>
    </row>
    <row r="22570" spans="1:9" x14ac:dyDescent="0.3">
      <c r="A22570" t="s">
        <v>51642</v>
      </c>
      <c r="B22570" t="s">
        <v>185297</v>
      </c>
      <c r="C22570" t="s">
        <v>185298</v>
      </c>
      <c r="D22570" t="s">
        <v>20884</v>
      </c>
      <c r="E22570" s="1">
        <v>44271</v>
      </c>
      <c r="F22570" t="s">
        <v>12</v>
      </c>
      <c r="G22570" t="s">
        <v>163815</v>
      </c>
      <c r="H22570" t="s">
        <v>163902</v>
      </c>
      <c r="I22570" s="2">
        <v>703</v>
      </c>
    </row>
    <row r="22571" spans="1:9" x14ac:dyDescent="0.3">
      <c r="A22571" t="s">
        <v>51645</v>
      </c>
      <c r="B22571" t="s">
        <v>185299</v>
      </c>
      <c r="C22571" t="s">
        <v>185300</v>
      </c>
      <c r="D22571" t="s">
        <v>1836</v>
      </c>
      <c r="E22571" s="1">
        <v>44406</v>
      </c>
      <c r="F22571" t="s">
        <v>12</v>
      </c>
      <c r="G22571" t="s">
        <v>163858</v>
      </c>
      <c r="H22571" t="s">
        <v>163859</v>
      </c>
      <c r="I22571" s="2">
        <v>888</v>
      </c>
    </row>
    <row r="22572" spans="1:9" x14ac:dyDescent="0.3">
      <c r="A22572" t="s">
        <v>51648</v>
      </c>
      <c r="B22572" t="s">
        <v>185301</v>
      </c>
      <c r="C22572" t="s">
        <v>185302</v>
      </c>
      <c r="D22572" t="s">
        <v>7295</v>
      </c>
      <c r="E22572" s="1">
        <v>44651</v>
      </c>
      <c r="F22572" t="s">
        <v>12</v>
      </c>
      <c r="G22572" t="s">
        <v>163858</v>
      </c>
      <c r="H22572" t="s">
        <v>163859</v>
      </c>
      <c r="I22572" s="2">
        <v>468</v>
      </c>
    </row>
    <row r="22573" spans="1:9" x14ac:dyDescent="0.3">
      <c r="A22573" t="s">
        <v>250097</v>
      </c>
      <c r="B22573" t="s">
        <v>250098</v>
      </c>
      <c r="C22573" t="s">
        <v>175553</v>
      </c>
      <c r="D22573" t="s">
        <v>392</v>
      </c>
      <c r="E22573" s="1">
        <v>44651</v>
      </c>
      <c r="F22573" t="s">
        <v>12</v>
      </c>
      <c r="G22573" t="s">
        <v>163858</v>
      </c>
      <c r="H22573" t="s">
        <v>163859</v>
      </c>
      <c r="I22573" s="2">
        <v>468</v>
      </c>
    </row>
    <row r="22574" spans="1:9" x14ac:dyDescent="0.3">
      <c r="A22574" t="s">
        <v>250099</v>
      </c>
      <c r="B22574" t="s">
        <v>185303</v>
      </c>
      <c r="C22574" t="s">
        <v>185304</v>
      </c>
      <c r="D22574" t="s">
        <v>864</v>
      </c>
      <c r="E22574" s="1">
        <v>44651</v>
      </c>
      <c r="F22574" t="s">
        <v>12</v>
      </c>
      <c r="G22574" t="s">
        <v>163858</v>
      </c>
      <c r="H22574" t="s">
        <v>163859</v>
      </c>
      <c r="I22574" s="2">
        <v>469</v>
      </c>
    </row>
    <row r="22575" spans="1:9" x14ac:dyDescent="0.3">
      <c r="A22575" t="s">
        <v>51656</v>
      </c>
      <c r="B22575" t="s">
        <v>185305</v>
      </c>
      <c r="C22575" t="s">
        <v>165134</v>
      </c>
      <c r="D22575" t="s">
        <v>1110</v>
      </c>
      <c r="E22575" s="1">
        <v>44651</v>
      </c>
      <c r="F22575" t="s">
        <v>12</v>
      </c>
      <c r="G22575" t="s">
        <v>163858</v>
      </c>
      <c r="H22575" t="s">
        <v>163859</v>
      </c>
      <c r="I22575" s="2">
        <v>586</v>
      </c>
    </row>
    <row r="22576" spans="1:9" x14ac:dyDescent="0.3">
      <c r="A22576" t="s">
        <v>250100</v>
      </c>
      <c r="B22576" t="s">
        <v>185306</v>
      </c>
      <c r="C22576" t="s">
        <v>165502</v>
      </c>
      <c r="D22576" t="s">
        <v>377</v>
      </c>
      <c r="E22576" s="1">
        <v>44649</v>
      </c>
      <c r="F22576" t="s">
        <v>12</v>
      </c>
      <c r="G22576" t="s">
        <v>163858</v>
      </c>
      <c r="H22576" t="s">
        <v>163859</v>
      </c>
      <c r="I22576" s="2">
        <v>586</v>
      </c>
    </row>
    <row r="22577" spans="1:9" x14ac:dyDescent="0.3">
      <c r="A22577" t="s">
        <v>250101</v>
      </c>
      <c r="B22577" t="s">
        <v>185307</v>
      </c>
      <c r="C22577" t="s">
        <v>185308</v>
      </c>
      <c r="D22577" t="s">
        <v>1007</v>
      </c>
      <c r="E22577" s="1">
        <v>44653</v>
      </c>
      <c r="F22577" t="s">
        <v>229796</v>
      </c>
      <c r="G22577" t="s">
        <v>163858</v>
      </c>
      <c r="H22577" t="s">
        <v>163859</v>
      </c>
      <c r="I22577" s="2">
        <v>268</v>
      </c>
    </row>
    <row r="22578" spans="1:9" x14ac:dyDescent="0.3">
      <c r="A22578" t="s">
        <v>51663</v>
      </c>
      <c r="B22578" t="s">
        <v>185309</v>
      </c>
      <c r="C22578" t="s">
        <v>173202</v>
      </c>
      <c r="D22578" t="s">
        <v>217</v>
      </c>
      <c r="E22578" s="1">
        <v>44649</v>
      </c>
      <c r="F22578" t="s">
        <v>12</v>
      </c>
      <c r="G22578" t="s">
        <v>163858</v>
      </c>
      <c r="H22578" t="s">
        <v>163859</v>
      </c>
      <c r="I22578" s="2">
        <v>469</v>
      </c>
    </row>
    <row r="22579" spans="1:9" x14ac:dyDescent="0.3">
      <c r="A22579" t="s">
        <v>51665</v>
      </c>
      <c r="B22579" t="s">
        <v>185310</v>
      </c>
      <c r="C22579" t="s">
        <v>185311</v>
      </c>
      <c r="D22579" t="s">
        <v>315</v>
      </c>
      <c r="E22579" s="1">
        <v>44651</v>
      </c>
      <c r="F22579" t="s">
        <v>12</v>
      </c>
      <c r="G22579" t="s">
        <v>163858</v>
      </c>
      <c r="H22579" t="s">
        <v>163859</v>
      </c>
      <c r="I22579" s="2">
        <v>323</v>
      </c>
    </row>
    <row r="22580" spans="1:9" x14ac:dyDescent="0.3">
      <c r="A22580" t="s">
        <v>235110</v>
      </c>
      <c r="B22580" t="s">
        <v>185312</v>
      </c>
      <c r="C22580" t="s">
        <v>171925</v>
      </c>
      <c r="D22580" t="s">
        <v>151</v>
      </c>
      <c r="E22580" s="1">
        <v>44425</v>
      </c>
      <c r="F22580" t="s">
        <v>12</v>
      </c>
      <c r="G22580" t="s">
        <v>163858</v>
      </c>
      <c r="H22580" t="s">
        <v>163859</v>
      </c>
      <c r="I22580" s="2">
        <v>586</v>
      </c>
    </row>
    <row r="22581" spans="1:9" x14ac:dyDescent="0.3">
      <c r="A22581" t="s">
        <v>51670</v>
      </c>
      <c r="B22581" t="s">
        <v>185313</v>
      </c>
      <c r="C22581" t="s">
        <v>164523</v>
      </c>
      <c r="D22581" t="s">
        <v>51672</v>
      </c>
      <c r="E22581" s="1">
        <v>40799</v>
      </c>
      <c r="F22581" t="s">
        <v>12</v>
      </c>
      <c r="G22581" t="s">
        <v>163815</v>
      </c>
      <c r="H22581" t="s">
        <v>163866</v>
      </c>
      <c r="I22581" s="2">
        <v>1338</v>
      </c>
    </row>
    <row r="22582" spans="1:9" x14ac:dyDescent="0.3">
      <c r="A22582" t="s">
        <v>250102</v>
      </c>
      <c r="B22582" t="s">
        <v>185314</v>
      </c>
      <c r="C22582" t="s">
        <v>185315</v>
      </c>
      <c r="D22582" t="s">
        <v>12004</v>
      </c>
      <c r="E22582" s="1">
        <v>44376</v>
      </c>
      <c r="F22582" t="s">
        <v>12</v>
      </c>
      <c r="G22582" t="s">
        <v>163858</v>
      </c>
      <c r="H22582" t="s">
        <v>163859</v>
      </c>
      <c r="I22582" s="2">
        <v>668</v>
      </c>
    </row>
    <row r="22583" spans="1:9" x14ac:dyDescent="0.3">
      <c r="A22583" t="s">
        <v>250103</v>
      </c>
      <c r="B22583" t="s">
        <v>176739</v>
      </c>
      <c r="C22583" t="s">
        <v>165747</v>
      </c>
      <c r="D22583" t="s">
        <v>1055</v>
      </c>
      <c r="E22583" s="1">
        <v>41463</v>
      </c>
      <c r="F22583" t="s">
        <v>12</v>
      </c>
      <c r="G22583" t="s">
        <v>163815</v>
      </c>
      <c r="H22583" t="s">
        <v>163877</v>
      </c>
      <c r="I22583" s="2">
        <v>820</v>
      </c>
    </row>
    <row r="22584" spans="1:9" x14ac:dyDescent="0.3">
      <c r="A22584" t="s">
        <v>51677</v>
      </c>
      <c r="B22584" t="s">
        <v>185316</v>
      </c>
      <c r="C22584" t="s">
        <v>164680</v>
      </c>
      <c r="D22584" t="s">
        <v>1552</v>
      </c>
      <c r="E22584" s="1">
        <v>41597</v>
      </c>
      <c r="F22584" t="s">
        <v>12</v>
      </c>
      <c r="G22584" t="s">
        <v>163858</v>
      </c>
      <c r="H22584" t="s">
        <v>163859</v>
      </c>
      <c r="I22584" s="2">
        <v>1289</v>
      </c>
    </row>
    <row r="22585" spans="1:9" x14ac:dyDescent="0.3">
      <c r="A22585" t="s">
        <v>51679</v>
      </c>
      <c r="B22585" t="s">
        <v>185317</v>
      </c>
      <c r="C22585" t="s">
        <v>166246</v>
      </c>
      <c r="D22585" t="s">
        <v>1719</v>
      </c>
      <c r="E22585" s="1">
        <v>40743</v>
      </c>
      <c r="F22585" t="s">
        <v>12</v>
      </c>
      <c r="G22585" t="s">
        <v>163815</v>
      </c>
      <c r="H22585" t="s">
        <v>163877</v>
      </c>
      <c r="I22585" s="2">
        <v>879</v>
      </c>
    </row>
    <row r="22586" spans="1:9" x14ac:dyDescent="0.3">
      <c r="A22586" t="s">
        <v>51681</v>
      </c>
      <c r="B22586" t="s">
        <v>185318</v>
      </c>
      <c r="C22586" t="s">
        <v>185319</v>
      </c>
      <c r="D22586" t="s">
        <v>82</v>
      </c>
      <c r="E22586" s="1">
        <v>44309</v>
      </c>
      <c r="F22586" t="s">
        <v>12</v>
      </c>
      <c r="G22586" t="s">
        <v>163819</v>
      </c>
      <c r="H22586" t="s">
        <v>163838</v>
      </c>
      <c r="I22586" s="2">
        <v>1005</v>
      </c>
    </row>
    <row r="22587" spans="1:9" x14ac:dyDescent="0.3">
      <c r="A22587" t="s">
        <v>51684</v>
      </c>
      <c r="B22587" t="s">
        <v>185320</v>
      </c>
      <c r="C22587" t="s">
        <v>185321</v>
      </c>
      <c r="D22587" t="s">
        <v>1516</v>
      </c>
      <c r="E22587" s="1">
        <v>44644</v>
      </c>
      <c r="F22587" t="s">
        <v>12</v>
      </c>
      <c r="G22587" t="s">
        <v>163858</v>
      </c>
      <c r="H22587" t="s">
        <v>163859</v>
      </c>
      <c r="I22587" s="2">
        <v>468</v>
      </c>
    </row>
    <row r="22588" spans="1:9" x14ac:dyDescent="0.3">
      <c r="A22588" t="s">
        <v>51687</v>
      </c>
      <c r="B22588" t="s">
        <v>185322</v>
      </c>
      <c r="C22588" t="s">
        <v>185323</v>
      </c>
      <c r="D22588" t="s">
        <v>10016</v>
      </c>
      <c r="E22588" s="1">
        <v>43522</v>
      </c>
      <c r="F22588" t="s">
        <v>12</v>
      </c>
      <c r="G22588" t="s">
        <v>163819</v>
      </c>
      <c r="H22588" t="s">
        <v>163835</v>
      </c>
      <c r="I22588" s="2">
        <v>1328</v>
      </c>
    </row>
    <row r="22589" spans="1:9" x14ac:dyDescent="0.3">
      <c r="A22589" t="s">
        <v>51690</v>
      </c>
      <c r="B22589" t="s">
        <v>185223</v>
      </c>
      <c r="C22589" t="s">
        <v>181391</v>
      </c>
      <c r="D22589" t="s">
        <v>217</v>
      </c>
      <c r="E22589" s="1">
        <v>43914</v>
      </c>
      <c r="F22589" t="s">
        <v>12</v>
      </c>
      <c r="G22589" t="s">
        <v>163837</v>
      </c>
      <c r="H22589" t="s">
        <v>163835</v>
      </c>
      <c r="I22589" s="2">
        <v>879</v>
      </c>
    </row>
    <row r="22590" spans="1:9" x14ac:dyDescent="0.3">
      <c r="A22590" t="s">
        <v>51691</v>
      </c>
      <c r="B22590" t="s">
        <v>185324</v>
      </c>
      <c r="C22590" t="s">
        <v>185325</v>
      </c>
      <c r="D22590" t="s">
        <v>23373</v>
      </c>
      <c r="E22590" s="1">
        <v>44350</v>
      </c>
      <c r="F22590" t="s">
        <v>12</v>
      </c>
      <c r="G22590" t="s">
        <v>163858</v>
      </c>
      <c r="H22590" t="s">
        <v>163859</v>
      </c>
      <c r="I22590" s="2">
        <v>721</v>
      </c>
    </row>
    <row r="22591" spans="1:9" x14ac:dyDescent="0.3">
      <c r="A22591" t="s">
        <v>250104</v>
      </c>
      <c r="B22591" t="s">
        <v>185326</v>
      </c>
      <c r="C22591" t="s">
        <v>185327</v>
      </c>
      <c r="D22591" t="s">
        <v>10949</v>
      </c>
      <c r="E22591" s="1">
        <v>44586</v>
      </c>
      <c r="F22591" t="s">
        <v>12</v>
      </c>
      <c r="G22591" t="s">
        <v>163858</v>
      </c>
      <c r="H22591" t="s">
        <v>163859</v>
      </c>
      <c r="I22591" s="2">
        <v>820</v>
      </c>
    </row>
    <row r="22592" spans="1:9" x14ac:dyDescent="0.3">
      <c r="A22592" t="s">
        <v>250105</v>
      </c>
      <c r="B22592" t="s">
        <v>185328</v>
      </c>
      <c r="C22592" t="s">
        <v>184236</v>
      </c>
      <c r="D22592" t="s">
        <v>2402</v>
      </c>
      <c r="E22592" s="1">
        <v>44586</v>
      </c>
      <c r="F22592" t="s">
        <v>229799</v>
      </c>
      <c r="G22592" t="s">
        <v>163858</v>
      </c>
      <c r="H22592" t="s">
        <v>163859</v>
      </c>
      <c r="I22592" s="2">
        <v>843</v>
      </c>
    </row>
    <row r="22593" spans="1:9" x14ac:dyDescent="0.3">
      <c r="A22593" t="s">
        <v>51699</v>
      </c>
      <c r="B22593" t="s">
        <v>185329</v>
      </c>
      <c r="C22593" t="s">
        <v>185330</v>
      </c>
      <c r="D22593" t="s">
        <v>413</v>
      </c>
      <c r="E22593" s="1">
        <v>44586</v>
      </c>
      <c r="F22593" t="s">
        <v>12</v>
      </c>
      <c r="G22593" t="s">
        <v>163858</v>
      </c>
      <c r="H22593" t="s">
        <v>163859</v>
      </c>
      <c r="I22593" s="2">
        <v>749</v>
      </c>
    </row>
    <row r="22594" spans="1:9" x14ac:dyDescent="0.3">
      <c r="A22594" t="s">
        <v>250106</v>
      </c>
      <c r="B22594" t="s">
        <v>185331</v>
      </c>
      <c r="C22594" t="s">
        <v>165953</v>
      </c>
      <c r="D22594" t="s">
        <v>1987</v>
      </c>
      <c r="E22594" s="1">
        <v>42872</v>
      </c>
      <c r="F22594" t="s">
        <v>12</v>
      </c>
      <c r="G22594" t="s">
        <v>163837</v>
      </c>
      <c r="H22594" t="s">
        <v>163825</v>
      </c>
      <c r="I22594" s="2">
        <v>284</v>
      </c>
    </row>
    <row r="22595" spans="1:9" x14ac:dyDescent="0.3">
      <c r="A22595" t="s">
        <v>51704</v>
      </c>
      <c r="B22595" t="s">
        <v>185332</v>
      </c>
      <c r="C22595" t="s">
        <v>181979</v>
      </c>
      <c r="D22595" t="s">
        <v>22624</v>
      </c>
      <c r="E22595" s="1">
        <v>44306</v>
      </c>
      <c r="F22595" t="s">
        <v>12</v>
      </c>
      <c r="G22595" t="s">
        <v>163858</v>
      </c>
      <c r="H22595" t="s">
        <v>163859</v>
      </c>
      <c r="I22595" s="2">
        <v>1289</v>
      </c>
    </row>
    <row r="22596" spans="1:9" x14ac:dyDescent="0.3">
      <c r="A22596" t="s">
        <v>250107</v>
      </c>
      <c r="B22596" t="s">
        <v>230588</v>
      </c>
      <c r="C22596" t="s">
        <v>185333</v>
      </c>
      <c r="D22596" t="s">
        <v>26236</v>
      </c>
      <c r="E22596" s="1">
        <v>44579</v>
      </c>
      <c r="F22596" t="s">
        <v>12</v>
      </c>
      <c r="G22596" t="s">
        <v>163858</v>
      </c>
      <c r="H22596" t="s">
        <v>163859</v>
      </c>
      <c r="I22596" s="2">
        <v>586</v>
      </c>
    </row>
    <row r="22597" spans="1:9" x14ac:dyDescent="0.3">
      <c r="A22597" t="s">
        <v>250108</v>
      </c>
      <c r="B22597" t="s">
        <v>179914</v>
      </c>
      <c r="C22597" t="s">
        <v>165352</v>
      </c>
      <c r="D22597" t="s">
        <v>19537</v>
      </c>
      <c r="E22597" s="1">
        <v>44259</v>
      </c>
      <c r="F22597" t="s">
        <v>12</v>
      </c>
      <c r="G22597" t="s">
        <v>164256</v>
      </c>
      <c r="H22597" t="s">
        <v>163902</v>
      </c>
      <c r="I22597" s="2">
        <v>645</v>
      </c>
    </row>
    <row r="22598" spans="1:9" x14ac:dyDescent="0.3">
      <c r="A22598" t="s">
        <v>250109</v>
      </c>
      <c r="B22598" t="s">
        <v>185334</v>
      </c>
      <c r="C22598" t="s">
        <v>169049</v>
      </c>
      <c r="D22598" t="s">
        <v>2900</v>
      </c>
      <c r="E22598" s="1">
        <v>44371</v>
      </c>
      <c r="F22598" t="s">
        <v>12</v>
      </c>
      <c r="G22598" t="s">
        <v>163858</v>
      </c>
      <c r="H22598" t="s">
        <v>163859</v>
      </c>
      <c r="I22598" s="2">
        <v>836</v>
      </c>
    </row>
    <row r="22599" spans="1:9" x14ac:dyDescent="0.3">
      <c r="A22599" t="s">
        <v>51656</v>
      </c>
      <c r="B22599" t="s">
        <v>185335</v>
      </c>
      <c r="C22599" t="s">
        <v>174116</v>
      </c>
      <c r="D22599" t="s">
        <v>39809</v>
      </c>
      <c r="E22599" s="1">
        <v>44287</v>
      </c>
      <c r="F22599" t="s">
        <v>12</v>
      </c>
      <c r="G22599" t="s">
        <v>163815</v>
      </c>
      <c r="H22599" t="s">
        <v>163877</v>
      </c>
      <c r="I22599" s="2">
        <v>1172</v>
      </c>
    </row>
    <row r="22600" spans="1:9" x14ac:dyDescent="0.3">
      <c r="A22600" t="s">
        <v>51713</v>
      </c>
      <c r="B22600" t="s">
        <v>230589</v>
      </c>
      <c r="C22600" t="s">
        <v>185336</v>
      </c>
      <c r="D22600" t="s">
        <v>1045</v>
      </c>
      <c r="E22600" s="1">
        <v>43858</v>
      </c>
      <c r="F22600" t="s">
        <v>12</v>
      </c>
      <c r="G22600" t="s">
        <v>163815</v>
      </c>
      <c r="H22600" t="s">
        <v>163874</v>
      </c>
      <c r="I22600" s="2">
        <v>1003</v>
      </c>
    </row>
    <row r="22601" spans="1:9" x14ac:dyDescent="0.3">
      <c r="A22601" t="s">
        <v>51716</v>
      </c>
      <c r="B22601" t="s">
        <v>164949</v>
      </c>
      <c r="C22601" t="s">
        <v>164372</v>
      </c>
      <c r="D22601" t="s">
        <v>8400</v>
      </c>
      <c r="E22601" s="1">
        <v>43942</v>
      </c>
      <c r="F22601" t="s">
        <v>12</v>
      </c>
      <c r="G22601" t="s">
        <v>163815</v>
      </c>
      <c r="H22601" t="s">
        <v>163874</v>
      </c>
      <c r="I22601" s="2">
        <v>844</v>
      </c>
    </row>
    <row r="22602" spans="1:9" x14ac:dyDescent="0.3">
      <c r="A22602" t="s">
        <v>51717</v>
      </c>
      <c r="B22602" t="s">
        <v>250110</v>
      </c>
      <c r="C22602" t="s">
        <v>180519</v>
      </c>
      <c r="D22602" t="s">
        <v>27750</v>
      </c>
      <c r="E22602" s="1">
        <v>44600</v>
      </c>
      <c r="F22602" t="s">
        <v>229794</v>
      </c>
      <c r="G22602" t="s">
        <v>163858</v>
      </c>
      <c r="H22602" t="s">
        <v>163859</v>
      </c>
      <c r="I22602" s="2">
        <v>434</v>
      </c>
    </row>
    <row r="22603" spans="1:9" x14ac:dyDescent="0.3">
      <c r="A22603" t="s">
        <v>250111</v>
      </c>
      <c r="B22603" t="s">
        <v>185337</v>
      </c>
      <c r="C22603" t="s">
        <v>185338</v>
      </c>
      <c r="D22603" t="s">
        <v>2292</v>
      </c>
      <c r="E22603" s="1">
        <v>44588</v>
      </c>
      <c r="F22603" t="s">
        <v>44890</v>
      </c>
      <c r="G22603" t="s">
        <v>163858</v>
      </c>
      <c r="H22603" t="s">
        <v>163859</v>
      </c>
      <c r="I22603" s="2">
        <v>233</v>
      </c>
    </row>
    <row r="22604" spans="1:9" x14ac:dyDescent="0.3">
      <c r="A22604" t="s">
        <v>51722</v>
      </c>
      <c r="B22604" t="s">
        <v>185339</v>
      </c>
      <c r="C22604" t="s">
        <v>185340</v>
      </c>
      <c r="D22604" t="s">
        <v>559</v>
      </c>
      <c r="E22604" s="1">
        <v>44588</v>
      </c>
      <c r="F22604" t="s">
        <v>229807</v>
      </c>
      <c r="G22604" t="s">
        <v>163858</v>
      </c>
      <c r="H22604" t="s">
        <v>163859</v>
      </c>
      <c r="I22604" s="2">
        <v>166</v>
      </c>
    </row>
    <row r="22605" spans="1:9" x14ac:dyDescent="0.3">
      <c r="A22605" t="s">
        <v>51725</v>
      </c>
      <c r="B22605" t="s">
        <v>172505</v>
      </c>
      <c r="C22605" t="s">
        <v>172506</v>
      </c>
      <c r="D22605" t="s">
        <v>429</v>
      </c>
      <c r="E22605" s="1">
        <v>44593</v>
      </c>
      <c r="F22605" t="s">
        <v>229799</v>
      </c>
      <c r="G22605" t="s">
        <v>163858</v>
      </c>
      <c r="H22605" t="s">
        <v>163859</v>
      </c>
      <c r="I22605" s="2">
        <v>382</v>
      </c>
    </row>
    <row r="22606" spans="1:9" x14ac:dyDescent="0.3">
      <c r="A22606" t="s">
        <v>51727</v>
      </c>
      <c r="B22606" t="s">
        <v>176739</v>
      </c>
      <c r="C22606" t="s">
        <v>175267</v>
      </c>
      <c r="D22606" t="s">
        <v>947</v>
      </c>
      <c r="E22606" s="1">
        <v>44600</v>
      </c>
      <c r="F22606" t="s">
        <v>12</v>
      </c>
      <c r="G22606" t="s">
        <v>163858</v>
      </c>
      <c r="H22606" t="s">
        <v>163859</v>
      </c>
      <c r="I22606" s="2">
        <v>703</v>
      </c>
    </row>
    <row r="22607" spans="1:9" x14ac:dyDescent="0.3">
      <c r="A22607" t="s">
        <v>250112</v>
      </c>
      <c r="B22607" t="s">
        <v>185341</v>
      </c>
      <c r="C22607" t="s">
        <v>177539</v>
      </c>
      <c r="D22607" t="s">
        <v>1007</v>
      </c>
      <c r="E22607" s="1">
        <v>44599</v>
      </c>
      <c r="F22607" t="s">
        <v>229799</v>
      </c>
      <c r="G22607" t="s">
        <v>163858</v>
      </c>
      <c r="H22607" t="s">
        <v>163859</v>
      </c>
      <c r="I22607" s="2">
        <v>267</v>
      </c>
    </row>
    <row r="22608" spans="1:9" x14ac:dyDescent="0.3">
      <c r="A22608" t="s">
        <v>51730</v>
      </c>
      <c r="B22608" t="s">
        <v>180300</v>
      </c>
      <c r="C22608" t="s">
        <v>164046</v>
      </c>
      <c r="D22608" t="s">
        <v>35468</v>
      </c>
      <c r="E22608" s="1">
        <v>44593</v>
      </c>
      <c r="F22608" t="s">
        <v>12</v>
      </c>
      <c r="G22608" t="s">
        <v>163858</v>
      </c>
      <c r="H22608" t="s">
        <v>163859</v>
      </c>
      <c r="I22608" s="2">
        <v>938</v>
      </c>
    </row>
    <row r="22609" spans="1:9" x14ac:dyDescent="0.3">
      <c r="A22609" t="s">
        <v>51731</v>
      </c>
      <c r="B22609" t="s">
        <v>185342</v>
      </c>
      <c r="C22609" t="s">
        <v>185343</v>
      </c>
      <c r="D22609" t="s">
        <v>2700</v>
      </c>
      <c r="E22609" s="1">
        <v>44597</v>
      </c>
      <c r="F22609" t="s">
        <v>229794</v>
      </c>
      <c r="G22609" t="s">
        <v>163858</v>
      </c>
      <c r="H22609" t="s">
        <v>163859</v>
      </c>
      <c r="I22609" s="2">
        <v>334</v>
      </c>
    </row>
    <row r="22610" spans="1:9" x14ac:dyDescent="0.3">
      <c r="A22610" t="s">
        <v>250113</v>
      </c>
      <c r="B22610" t="s">
        <v>185344</v>
      </c>
      <c r="C22610" t="s">
        <v>177120</v>
      </c>
      <c r="D22610" t="s">
        <v>12648</v>
      </c>
      <c r="E22610" s="1">
        <v>44600</v>
      </c>
      <c r="F22610" t="s">
        <v>12</v>
      </c>
      <c r="G22610" t="s">
        <v>163858</v>
      </c>
      <c r="H22610" t="s">
        <v>163859</v>
      </c>
      <c r="I22610" s="2">
        <v>984</v>
      </c>
    </row>
    <row r="22611" spans="1:9" x14ac:dyDescent="0.3">
      <c r="A22611" t="s">
        <v>51739</v>
      </c>
      <c r="B22611" t="s">
        <v>169602</v>
      </c>
      <c r="C22611" t="s">
        <v>169585</v>
      </c>
      <c r="D22611" t="s">
        <v>7177</v>
      </c>
      <c r="E22611" s="1">
        <v>44593</v>
      </c>
      <c r="F22611" t="s">
        <v>12</v>
      </c>
      <c r="G22611" t="s">
        <v>163858</v>
      </c>
      <c r="H22611" t="s">
        <v>163859</v>
      </c>
      <c r="I22611" s="2">
        <v>703</v>
      </c>
    </row>
    <row r="22612" spans="1:9" x14ac:dyDescent="0.3">
      <c r="A22612" t="s">
        <v>51740</v>
      </c>
      <c r="B22612" t="s">
        <v>185345</v>
      </c>
      <c r="C22612" t="s">
        <v>165698</v>
      </c>
      <c r="D22612" t="s">
        <v>624</v>
      </c>
      <c r="E22612" s="1">
        <v>44187</v>
      </c>
      <c r="F22612" t="s">
        <v>12</v>
      </c>
      <c r="G22612" t="s">
        <v>163858</v>
      </c>
      <c r="H22612" t="s">
        <v>163859</v>
      </c>
      <c r="I22612" s="2">
        <v>668</v>
      </c>
    </row>
    <row r="22613" spans="1:9" x14ac:dyDescent="0.3">
      <c r="A22613" t="s">
        <v>51742</v>
      </c>
      <c r="B22613" t="s">
        <v>185346</v>
      </c>
      <c r="C22613" t="s">
        <v>185347</v>
      </c>
      <c r="D22613" t="s">
        <v>19372</v>
      </c>
      <c r="E22613" s="1">
        <v>44511</v>
      </c>
      <c r="F22613" t="s">
        <v>12</v>
      </c>
      <c r="G22613" t="s">
        <v>163858</v>
      </c>
      <c r="H22613" t="s">
        <v>163859</v>
      </c>
      <c r="I22613" s="2">
        <v>888</v>
      </c>
    </row>
    <row r="22614" spans="1:9" x14ac:dyDescent="0.3">
      <c r="A22614" t="s">
        <v>250114</v>
      </c>
      <c r="B22614" t="s">
        <v>230590</v>
      </c>
      <c r="C22614" t="s">
        <v>185348</v>
      </c>
      <c r="D22614" t="s">
        <v>201</v>
      </c>
      <c r="E22614" s="1">
        <v>44425</v>
      </c>
      <c r="F22614" t="s">
        <v>12</v>
      </c>
      <c r="G22614" t="s">
        <v>163858</v>
      </c>
      <c r="H22614" t="s">
        <v>163859</v>
      </c>
      <c r="I22614" s="2">
        <v>1172</v>
      </c>
    </row>
    <row r="22615" spans="1:9" x14ac:dyDescent="0.3">
      <c r="A22615" t="s">
        <v>51748</v>
      </c>
      <c r="B22615" t="s">
        <v>185349</v>
      </c>
      <c r="C22615" t="s">
        <v>185350</v>
      </c>
      <c r="D22615" t="s">
        <v>2176</v>
      </c>
      <c r="E22615" s="1">
        <v>44467</v>
      </c>
      <c r="F22615" t="s">
        <v>12</v>
      </c>
      <c r="G22615" t="s">
        <v>163858</v>
      </c>
      <c r="H22615" t="s">
        <v>163859</v>
      </c>
      <c r="I22615" s="2">
        <v>181</v>
      </c>
    </row>
    <row r="22616" spans="1:9" x14ac:dyDescent="0.3">
      <c r="A22616" t="s">
        <v>250115</v>
      </c>
      <c r="B22616" t="s">
        <v>185351</v>
      </c>
      <c r="C22616" t="s">
        <v>171831</v>
      </c>
      <c r="D22616" t="s">
        <v>19741</v>
      </c>
      <c r="E22616" s="1">
        <v>44592</v>
      </c>
      <c r="F22616" t="s">
        <v>12</v>
      </c>
      <c r="G22616" t="s">
        <v>163858</v>
      </c>
      <c r="H22616" t="s">
        <v>163859</v>
      </c>
      <c r="I22616" s="2">
        <v>703</v>
      </c>
    </row>
    <row r="22617" spans="1:9" x14ac:dyDescent="0.3">
      <c r="A22617" t="s">
        <v>51753</v>
      </c>
      <c r="B22617" t="s">
        <v>164784</v>
      </c>
      <c r="C22617" t="s">
        <v>164785</v>
      </c>
      <c r="D22617" t="s">
        <v>2429</v>
      </c>
      <c r="E22617" s="1">
        <v>44617</v>
      </c>
      <c r="F22617" t="s">
        <v>12</v>
      </c>
      <c r="G22617" t="s">
        <v>163858</v>
      </c>
      <c r="H22617" t="s">
        <v>163859</v>
      </c>
      <c r="I22617" s="2">
        <v>478</v>
      </c>
    </row>
    <row r="22618" spans="1:9" x14ac:dyDescent="0.3">
      <c r="A22618" t="s">
        <v>250116</v>
      </c>
      <c r="B22618" t="s">
        <v>185352</v>
      </c>
      <c r="C22618" t="s">
        <v>173002</v>
      </c>
      <c r="D22618" t="s">
        <v>11304</v>
      </c>
      <c r="E22618" s="1">
        <v>44607</v>
      </c>
      <c r="F22618" t="s">
        <v>12</v>
      </c>
      <c r="G22618" t="s">
        <v>163858</v>
      </c>
      <c r="H22618" t="s">
        <v>163859</v>
      </c>
      <c r="I22618" s="2">
        <v>586</v>
      </c>
    </row>
    <row r="22619" spans="1:9" x14ac:dyDescent="0.3">
      <c r="A22619" t="s">
        <v>51758</v>
      </c>
      <c r="B22619" t="s">
        <v>185353</v>
      </c>
      <c r="C22619" t="s">
        <v>185354</v>
      </c>
      <c r="D22619" t="s">
        <v>12362</v>
      </c>
      <c r="E22619" s="1">
        <v>44217</v>
      </c>
      <c r="F22619" t="s">
        <v>12</v>
      </c>
      <c r="G22619" t="s">
        <v>163819</v>
      </c>
      <c r="H22619" t="s">
        <v>165258</v>
      </c>
      <c r="I22619" s="2">
        <v>645</v>
      </c>
    </row>
    <row r="22620" spans="1:9" x14ac:dyDescent="0.3">
      <c r="A22620" t="s">
        <v>235111</v>
      </c>
      <c r="B22620" t="s">
        <v>232902</v>
      </c>
      <c r="C22620" t="s">
        <v>164071</v>
      </c>
      <c r="D22620" t="s">
        <v>7788</v>
      </c>
      <c r="E22620" s="1">
        <v>44231</v>
      </c>
      <c r="F22620" t="s">
        <v>12</v>
      </c>
      <c r="G22620" t="s">
        <v>163837</v>
      </c>
      <c r="H22620" t="s">
        <v>163838</v>
      </c>
      <c r="I22620" s="2">
        <v>888</v>
      </c>
    </row>
    <row r="22621" spans="1:9" x14ac:dyDescent="0.3">
      <c r="A22621" t="s">
        <v>51763</v>
      </c>
      <c r="B22621" t="s">
        <v>185355</v>
      </c>
      <c r="C22621" t="s">
        <v>185356</v>
      </c>
      <c r="D22621" t="s">
        <v>2336</v>
      </c>
      <c r="E22621" s="1">
        <v>43914</v>
      </c>
      <c r="F22621" t="s">
        <v>12</v>
      </c>
      <c r="G22621" t="s">
        <v>163815</v>
      </c>
      <c r="H22621" t="s">
        <v>163838</v>
      </c>
      <c r="I22621" s="2">
        <v>879</v>
      </c>
    </row>
    <row r="22622" spans="1:9" x14ac:dyDescent="0.3">
      <c r="A22622" t="s">
        <v>51766</v>
      </c>
      <c r="B22622" t="s">
        <v>169510</v>
      </c>
      <c r="C22622" t="s">
        <v>172116</v>
      </c>
      <c r="D22622" t="s">
        <v>31562</v>
      </c>
      <c r="E22622" s="1">
        <v>44390</v>
      </c>
      <c r="F22622" t="s">
        <v>12</v>
      </c>
      <c r="G22622" t="s">
        <v>163858</v>
      </c>
      <c r="H22622" t="s">
        <v>163859</v>
      </c>
      <c r="I22622" s="2">
        <v>500</v>
      </c>
    </row>
    <row r="22623" spans="1:9" x14ac:dyDescent="0.3">
      <c r="A22623" t="s">
        <v>250117</v>
      </c>
      <c r="B22623" t="s">
        <v>185357</v>
      </c>
      <c r="C22623" t="s">
        <v>168785</v>
      </c>
      <c r="D22623" t="s">
        <v>10700</v>
      </c>
      <c r="E22623" s="1">
        <v>44131</v>
      </c>
      <c r="F22623" t="s">
        <v>12</v>
      </c>
      <c r="G22623" t="s">
        <v>163815</v>
      </c>
      <c r="H22623" t="s">
        <v>163877</v>
      </c>
      <c r="I22623" s="2">
        <v>938</v>
      </c>
    </row>
    <row r="22624" spans="1:9" x14ac:dyDescent="0.3">
      <c r="A22624" t="s">
        <v>51769</v>
      </c>
      <c r="B22624" t="s">
        <v>185358</v>
      </c>
      <c r="C22624" t="s">
        <v>185359</v>
      </c>
      <c r="D22624" t="s">
        <v>2568</v>
      </c>
      <c r="E22624" s="1">
        <v>44231</v>
      </c>
      <c r="F22624" t="s">
        <v>12</v>
      </c>
      <c r="G22624" t="s">
        <v>163815</v>
      </c>
      <c r="H22624" t="s">
        <v>163877</v>
      </c>
      <c r="I22624" s="2">
        <v>759</v>
      </c>
    </row>
    <row r="22625" spans="1:9" x14ac:dyDescent="0.3">
      <c r="A22625" t="s">
        <v>250118</v>
      </c>
      <c r="B22625" t="s">
        <v>185360</v>
      </c>
      <c r="C22625" t="s">
        <v>185361</v>
      </c>
      <c r="D22625" t="s">
        <v>3870</v>
      </c>
      <c r="E22625" s="1">
        <v>43865</v>
      </c>
      <c r="F22625" t="s">
        <v>12</v>
      </c>
      <c r="G22625" t="s">
        <v>163819</v>
      </c>
      <c r="H22625" t="s">
        <v>163838</v>
      </c>
      <c r="I22625" s="2">
        <v>879</v>
      </c>
    </row>
    <row r="22626" spans="1:9" x14ac:dyDescent="0.3">
      <c r="A22626" t="s">
        <v>51775</v>
      </c>
      <c r="B22626" t="s">
        <v>172092</v>
      </c>
      <c r="C22626" t="s">
        <v>172093</v>
      </c>
      <c r="D22626" t="s">
        <v>20249</v>
      </c>
      <c r="E22626" s="1">
        <v>42264</v>
      </c>
      <c r="F22626" t="s">
        <v>12</v>
      </c>
      <c r="G22626" t="s">
        <v>163858</v>
      </c>
      <c r="H22626" t="s">
        <v>163859</v>
      </c>
      <c r="I22626" s="2">
        <v>752</v>
      </c>
    </row>
    <row r="22627" spans="1:9" x14ac:dyDescent="0.3">
      <c r="A22627" t="s">
        <v>51776</v>
      </c>
      <c r="B22627" t="s">
        <v>185362</v>
      </c>
      <c r="C22627" t="s">
        <v>185363</v>
      </c>
      <c r="D22627" t="s">
        <v>43143</v>
      </c>
      <c r="E22627" s="1">
        <v>42117</v>
      </c>
      <c r="F22627" t="s">
        <v>12</v>
      </c>
      <c r="G22627" t="s">
        <v>163837</v>
      </c>
      <c r="H22627" t="s">
        <v>163835</v>
      </c>
      <c r="I22627" s="2">
        <v>1025</v>
      </c>
    </row>
    <row r="22628" spans="1:9" x14ac:dyDescent="0.3">
      <c r="A22628" t="s">
        <v>250119</v>
      </c>
      <c r="B22628" t="s">
        <v>250120</v>
      </c>
      <c r="C22628" t="s">
        <v>230591</v>
      </c>
      <c r="D22628" t="s">
        <v>680</v>
      </c>
      <c r="E22628" s="1">
        <v>44572</v>
      </c>
      <c r="F22628" t="s">
        <v>229797</v>
      </c>
      <c r="G22628" t="s">
        <v>163858</v>
      </c>
      <c r="H22628" t="s">
        <v>163859</v>
      </c>
      <c r="I22628" s="2">
        <v>65</v>
      </c>
    </row>
    <row r="22629" spans="1:9" x14ac:dyDescent="0.3">
      <c r="A22629" t="s">
        <v>51782</v>
      </c>
      <c r="B22629" t="s">
        <v>185364</v>
      </c>
      <c r="C22629" t="s">
        <v>230591</v>
      </c>
      <c r="D22629" t="s">
        <v>354</v>
      </c>
      <c r="E22629" s="1">
        <v>44572</v>
      </c>
      <c r="F22629" t="s">
        <v>229797</v>
      </c>
      <c r="G22629" t="s">
        <v>163858</v>
      </c>
      <c r="H22629" t="s">
        <v>163859</v>
      </c>
      <c r="I22629" s="2">
        <v>32</v>
      </c>
    </row>
    <row r="22630" spans="1:9" x14ac:dyDescent="0.3">
      <c r="A22630" t="s">
        <v>250121</v>
      </c>
      <c r="B22630" t="s">
        <v>185365</v>
      </c>
      <c r="C22630" t="s">
        <v>185366</v>
      </c>
      <c r="D22630" t="s">
        <v>22707</v>
      </c>
      <c r="E22630" s="1">
        <v>44572</v>
      </c>
      <c r="F22630" t="s">
        <v>229797</v>
      </c>
      <c r="G22630" t="s">
        <v>163858</v>
      </c>
      <c r="H22630" t="s">
        <v>163859</v>
      </c>
      <c r="I22630" s="2">
        <v>200</v>
      </c>
    </row>
    <row r="22631" spans="1:9" x14ac:dyDescent="0.3">
      <c r="A22631" t="s">
        <v>250122</v>
      </c>
      <c r="B22631" t="s">
        <v>250123</v>
      </c>
      <c r="C22631" t="s">
        <v>230591</v>
      </c>
      <c r="D22631" t="s">
        <v>974</v>
      </c>
      <c r="E22631" s="1">
        <v>44572</v>
      </c>
      <c r="F22631" t="s">
        <v>229797</v>
      </c>
      <c r="G22631" t="s">
        <v>163858</v>
      </c>
      <c r="H22631" t="s">
        <v>163859</v>
      </c>
      <c r="I22631" s="2">
        <v>65</v>
      </c>
    </row>
    <row r="22632" spans="1:9" x14ac:dyDescent="0.3">
      <c r="A22632" t="s">
        <v>250124</v>
      </c>
      <c r="B22632" t="s">
        <v>186026</v>
      </c>
      <c r="C22632" t="s">
        <v>233260</v>
      </c>
      <c r="D22632" t="s">
        <v>686</v>
      </c>
      <c r="E22632" s="1">
        <v>44572</v>
      </c>
      <c r="F22632" t="s">
        <v>229797</v>
      </c>
      <c r="G22632" t="s">
        <v>163858</v>
      </c>
      <c r="H22632" t="s">
        <v>163859</v>
      </c>
      <c r="I22632" s="2">
        <v>65</v>
      </c>
    </row>
    <row r="22633" spans="1:9" x14ac:dyDescent="0.3">
      <c r="A22633" t="s">
        <v>250125</v>
      </c>
      <c r="B22633" t="s">
        <v>186026</v>
      </c>
      <c r="C22633" t="s">
        <v>185367</v>
      </c>
      <c r="D22633" t="s">
        <v>763</v>
      </c>
      <c r="E22633" s="1">
        <v>44572</v>
      </c>
      <c r="F22633" t="s">
        <v>229797</v>
      </c>
      <c r="G22633" t="s">
        <v>163858</v>
      </c>
      <c r="H22633" t="s">
        <v>163859</v>
      </c>
      <c r="I22633" s="2">
        <v>99</v>
      </c>
    </row>
    <row r="22634" spans="1:9" x14ac:dyDescent="0.3">
      <c r="A22634" t="s">
        <v>250126</v>
      </c>
      <c r="B22634" t="s">
        <v>186026</v>
      </c>
      <c r="C22634" t="s">
        <v>233260</v>
      </c>
      <c r="D22634" t="s">
        <v>1123</v>
      </c>
      <c r="E22634" s="1">
        <v>44572</v>
      </c>
      <c r="F22634" t="s">
        <v>229797</v>
      </c>
      <c r="G22634" t="s">
        <v>163858</v>
      </c>
      <c r="H22634" t="s">
        <v>163859</v>
      </c>
      <c r="I22634" s="2">
        <v>65</v>
      </c>
    </row>
    <row r="22635" spans="1:9" x14ac:dyDescent="0.3">
      <c r="A22635" t="s">
        <v>250127</v>
      </c>
      <c r="B22635" t="s">
        <v>186026</v>
      </c>
      <c r="C22635" t="s">
        <v>233260</v>
      </c>
      <c r="D22635" t="s">
        <v>682</v>
      </c>
      <c r="E22635" s="1">
        <v>44572</v>
      </c>
      <c r="F22635" t="s">
        <v>229797</v>
      </c>
      <c r="G22635" t="s">
        <v>163858</v>
      </c>
      <c r="H22635" t="s">
        <v>163859</v>
      </c>
      <c r="I22635" s="2">
        <v>65</v>
      </c>
    </row>
    <row r="22636" spans="1:9" x14ac:dyDescent="0.3">
      <c r="A22636" t="s">
        <v>250128</v>
      </c>
      <c r="B22636" t="s">
        <v>174048</v>
      </c>
      <c r="C22636" t="s">
        <v>164492</v>
      </c>
      <c r="D22636" t="s">
        <v>446</v>
      </c>
      <c r="E22636" s="1">
        <v>44568</v>
      </c>
      <c r="F22636" t="s">
        <v>12</v>
      </c>
      <c r="G22636" t="s">
        <v>163858</v>
      </c>
      <c r="H22636" t="s">
        <v>163859</v>
      </c>
      <c r="I22636" s="2">
        <v>76</v>
      </c>
    </row>
    <row r="22637" spans="1:9" x14ac:dyDescent="0.3">
      <c r="A22637" t="s">
        <v>51796</v>
      </c>
      <c r="B22637" t="s">
        <v>185368</v>
      </c>
      <c r="C22637" t="s">
        <v>185369</v>
      </c>
      <c r="D22637" t="s">
        <v>1671</v>
      </c>
      <c r="E22637" s="1">
        <v>44571</v>
      </c>
      <c r="F22637" t="s">
        <v>229799</v>
      </c>
      <c r="G22637" t="s">
        <v>163858</v>
      </c>
      <c r="H22637" t="s">
        <v>163859</v>
      </c>
      <c r="I22637" s="2">
        <v>152</v>
      </c>
    </row>
    <row r="22638" spans="1:9" x14ac:dyDescent="0.3">
      <c r="A22638" t="s">
        <v>250129</v>
      </c>
      <c r="B22638" t="s">
        <v>186026</v>
      </c>
      <c r="C22638" t="s">
        <v>233260</v>
      </c>
      <c r="D22638" t="s">
        <v>4557</v>
      </c>
      <c r="E22638" s="1">
        <v>44568</v>
      </c>
      <c r="F22638" t="s">
        <v>229797</v>
      </c>
      <c r="G22638" t="s">
        <v>163858</v>
      </c>
      <c r="H22638" t="s">
        <v>163859</v>
      </c>
      <c r="I22638" s="2">
        <v>65</v>
      </c>
    </row>
    <row r="22639" spans="1:9" x14ac:dyDescent="0.3">
      <c r="A22639" t="s">
        <v>250130</v>
      </c>
      <c r="B22639" t="s">
        <v>186026</v>
      </c>
      <c r="C22639" t="s">
        <v>233260</v>
      </c>
      <c r="D22639" t="s">
        <v>3566</v>
      </c>
      <c r="E22639" s="1">
        <v>44568</v>
      </c>
      <c r="F22639" t="s">
        <v>229797</v>
      </c>
      <c r="G22639" t="s">
        <v>163858</v>
      </c>
      <c r="H22639" t="s">
        <v>163859</v>
      </c>
      <c r="I22639" s="2">
        <v>99</v>
      </c>
    </row>
    <row r="22640" spans="1:9" x14ac:dyDescent="0.3">
      <c r="A22640" t="s">
        <v>250131</v>
      </c>
      <c r="B22640" t="s">
        <v>185370</v>
      </c>
      <c r="C22640" t="s">
        <v>250081</v>
      </c>
      <c r="D22640" t="s">
        <v>20127</v>
      </c>
      <c r="E22640" s="1">
        <v>44568</v>
      </c>
      <c r="F22640" t="s">
        <v>229797</v>
      </c>
      <c r="G22640" t="s">
        <v>163858</v>
      </c>
      <c r="H22640" t="s">
        <v>163859</v>
      </c>
      <c r="I22640" s="2">
        <v>233</v>
      </c>
    </row>
    <row r="22641" spans="1:9" x14ac:dyDescent="0.3">
      <c r="A22641" t="s">
        <v>250132</v>
      </c>
      <c r="B22641" t="s">
        <v>186026</v>
      </c>
      <c r="C22641" t="s">
        <v>233260</v>
      </c>
      <c r="D22641" t="s">
        <v>1123</v>
      </c>
      <c r="E22641" s="1">
        <v>44568</v>
      </c>
      <c r="F22641" t="s">
        <v>229797</v>
      </c>
      <c r="G22641" t="s">
        <v>163858</v>
      </c>
      <c r="H22641" t="s">
        <v>163859</v>
      </c>
      <c r="I22641" s="2">
        <v>65</v>
      </c>
    </row>
    <row r="22642" spans="1:9" x14ac:dyDescent="0.3">
      <c r="A22642" t="s">
        <v>51804</v>
      </c>
      <c r="B22642" t="s">
        <v>185371</v>
      </c>
      <c r="C22642" t="s">
        <v>165746</v>
      </c>
      <c r="D22642" t="s">
        <v>12055</v>
      </c>
      <c r="E22642" s="1">
        <v>44569</v>
      </c>
      <c r="F22642" t="s">
        <v>12</v>
      </c>
      <c r="G22642" t="s">
        <v>163858</v>
      </c>
      <c r="H22642" t="s">
        <v>163859</v>
      </c>
      <c r="I22642" s="2">
        <v>773</v>
      </c>
    </row>
    <row r="22643" spans="1:9" x14ac:dyDescent="0.3">
      <c r="A22643" t="s">
        <v>51806</v>
      </c>
      <c r="B22643" t="s">
        <v>229942</v>
      </c>
      <c r="C22643" t="s">
        <v>250133</v>
      </c>
      <c r="D22643" t="s">
        <v>1947</v>
      </c>
      <c r="E22643" s="1">
        <v>44567</v>
      </c>
      <c r="F22643" t="s">
        <v>229793</v>
      </c>
      <c r="G22643" t="s">
        <v>163858</v>
      </c>
      <c r="H22643" t="s">
        <v>163859</v>
      </c>
      <c r="I22643" s="2">
        <v>192</v>
      </c>
    </row>
    <row r="22644" spans="1:9" x14ac:dyDescent="0.3">
      <c r="A22644" t="s">
        <v>51808</v>
      </c>
      <c r="B22644" t="s">
        <v>232877</v>
      </c>
      <c r="C22644" t="s">
        <v>172803</v>
      </c>
      <c r="D22644" t="s">
        <v>1816</v>
      </c>
      <c r="E22644" s="1">
        <v>44560</v>
      </c>
      <c r="F22644" t="s">
        <v>229793</v>
      </c>
      <c r="G22644" t="s">
        <v>163858</v>
      </c>
      <c r="H22644" t="s">
        <v>163859</v>
      </c>
      <c r="I22644" s="2">
        <v>233</v>
      </c>
    </row>
    <row r="22645" spans="1:9" x14ac:dyDescent="0.3">
      <c r="A22645" t="s">
        <v>250134</v>
      </c>
      <c r="B22645" t="s">
        <v>185373</v>
      </c>
      <c r="C22645" t="s">
        <v>165170</v>
      </c>
      <c r="D22645" t="s">
        <v>5415</v>
      </c>
      <c r="E22645" s="1">
        <v>44559</v>
      </c>
      <c r="F22645" t="s">
        <v>229794</v>
      </c>
      <c r="G22645" t="s">
        <v>163858</v>
      </c>
      <c r="H22645" t="s">
        <v>163859</v>
      </c>
      <c r="I22645" s="2">
        <v>502</v>
      </c>
    </row>
    <row r="22646" spans="1:9" x14ac:dyDescent="0.3">
      <c r="A22646" t="s">
        <v>51814</v>
      </c>
      <c r="B22646" t="s">
        <v>185374</v>
      </c>
      <c r="C22646" t="s">
        <v>185343</v>
      </c>
      <c r="D22646" t="s">
        <v>978</v>
      </c>
      <c r="E22646" s="1">
        <v>44557</v>
      </c>
      <c r="F22646" t="s">
        <v>229794</v>
      </c>
      <c r="G22646" t="s">
        <v>163858</v>
      </c>
      <c r="H22646" t="s">
        <v>163859</v>
      </c>
      <c r="I22646" s="2">
        <v>334</v>
      </c>
    </row>
    <row r="22647" spans="1:9" x14ac:dyDescent="0.3">
      <c r="A22647" t="s">
        <v>51816</v>
      </c>
      <c r="B22647" t="s">
        <v>176739</v>
      </c>
      <c r="C22647" t="s">
        <v>175267</v>
      </c>
      <c r="D22647" t="s">
        <v>2356</v>
      </c>
      <c r="E22647" s="1">
        <v>44558</v>
      </c>
      <c r="F22647" t="s">
        <v>12</v>
      </c>
      <c r="G22647" t="s">
        <v>163858</v>
      </c>
      <c r="H22647" t="s">
        <v>163859</v>
      </c>
      <c r="I22647" s="2">
        <v>586</v>
      </c>
    </row>
    <row r="22648" spans="1:9" x14ac:dyDescent="0.3">
      <c r="A22648" t="s">
        <v>250135</v>
      </c>
      <c r="B22648" t="s">
        <v>185375</v>
      </c>
      <c r="C22648" t="s">
        <v>185376</v>
      </c>
      <c r="D22648" t="s">
        <v>763</v>
      </c>
      <c r="E22648" s="1">
        <v>44568</v>
      </c>
      <c r="F22648" t="s">
        <v>229803</v>
      </c>
      <c r="G22648" t="s">
        <v>163858</v>
      </c>
      <c r="H22648" t="s">
        <v>163859</v>
      </c>
      <c r="I22648" s="2">
        <v>267</v>
      </c>
    </row>
    <row r="22649" spans="1:9" x14ac:dyDescent="0.3">
      <c r="A22649" t="s">
        <v>250136</v>
      </c>
      <c r="B22649" t="s">
        <v>185377</v>
      </c>
      <c r="C22649" t="s">
        <v>181569</v>
      </c>
      <c r="D22649" t="s">
        <v>2855</v>
      </c>
      <c r="E22649" s="1">
        <v>44570</v>
      </c>
      <c r="F22649" t="s">
        <v>229799</v>
      </c>
      <c r="G22649" t="s">
        <v>163858</v>
      </c>
      <c r="H22649" t="s">
        <v>163859</v>
      </c>
      <c r="I22649" s="2">
        <v>305</v>
      </c>
    </row>
    <row r="22650" spans="1:9" x14ac:dyDescent="0.3">
      <c r="A22650" t="s">
        <v>250137</v>
      </c>
      <c r="B22650" t="s">
        <v>185378</v>
      </c>
      <c r="C22650" t="s">
        <v>177637</v>
      </c>
      <c r="D22650" t="s">
        <v>23031</v>
      </c>
      <c r="E22650" s="1">
        <v>44575</v>
      </c>
      <c r="F22650" t="s">
        <v>229799</v>
      </c>
      <c r="G22650" t="s">
        <v>163858</v>
      </c>
      <c r="H22650" t="s">
        <v>163859</v>
      </c>
      <c r="I22650" s="2">
        <v>689</v>
      </c>
    </row>
    <row r="22651" spans="1:9" x14ac:dyDescent="0.3">
      <c r="A22651" t="s">
        <v>250138</v>
      </c>
      <c r="B22651" t="s">
        <v>185379</v>
      </c>
      <c r="C22651" t="s">
        <v>177271</v>
      </c>
      <c r="D22651" t="s">
        <v>38471</v>
      </c>
      <c r="E22651" s="1">
        <v>44547</v>
      </c>
      <c r="F22651" t="s">
        <v>229797</v>
      </c>
      <c r="G22651" t="s">
        <v>163858</v>
      </c>
      <c r="H22651" t="s">
        <v>163859</v>
      </c>
      <c r="I22651" s="2">
        <v>233</v>
      </c>
    </row>
    <row r="22652" spans="1:9" x14ac:dyDescent="0.3">
      <c r="A22652" t="s">
        <v>250139</v>
      </c>
      <c r="B22652" t="s">
        <v>185264</v>
      </c>
      <c r="C22652" t="s">
        <v>171798</v>
      </c>
      <c r="D22652" t="s">
        <v>19426</v>
      </c>
      <c r="E22652" s="1">
        <v>44564</v>
      </c>
      <c r="F22652" t="s">
        <v>229794</v>
      </c>
      <c r="G22652" t="s">
        <v>163858</v>
      </c>
      <c r="H22652" t="s">
        <v>163859</v>
      </c>
      <c r="I22652" s="2">
        <v>770</v>
      </c>
    </row>
    <row r="22653" spans="1:9" x14ac:dyDescent="0.3">
      <c r="A22653" t="s">
        <v>250140</v>
      </c>
      <c r="B22653" t="s">
        <v>185380</v>
      </c>
      <c r="C22653" t="s">
        <v>185381</v>
      </c>
      <c r="D22653" t="s">
        <v>381</v>
      </c>
      <c r="E22653" s="1">
        <v>44546</v>
      </c>
      <c r="F22653" t="s">
        <v>229793</v>
      </c>
      <c r="G22653" t="s">
        <v>163858</v>
      </c>
      <c r="H22653" t="s">
        <v>163859</v>
      </c>
      <c r="I22653" s="2">
        <v>832</v>
      </c>
    </row>
    <row r="22654" spans="1:9" x14ac:dyDescent="0.3">
      <c r="A22654" t="s">
        <v>250141</v>
      </c>
      <c r="B22654" t="s">
        <v>173633</v>
      </c>
      <c r="C22654" t="s">
        <v>179757</v>
      </c>
      <c r="D22654" t="s">
        <v>546</v>
      </c>
      <c r="E22654" s="1">
        <v>44551</v>
      </c>
      <c r="F22654" t="s">
        <v>229797</v>
      </c>
      <c r="G22654" t="s">
        <v>163858</v>
      </c>
      <c r="H22654" t="s">
        <v>163859</v>
      </c>
      <c r="I22654" s="2">
        <v>166</v>
      </c>
    </row>
    <row r="22655" spans="1:9" x14ac:dyDescent="0.3">
      <c r="A22655" t="s">
        <v>250142</v>
      </c>
      <c r="B22655" t="s">
        <v>173633</v>
      </c>
      <c r="C22655" t="s">
        <v>179757</v>
      </c>
      <c r="D22655" t="s">
        <v>1898</v>
      </c>
      <c r="E22655" s="1">
        <v>44550</v>
      </c>
      <c r="F22655" t="s">
        <v>229797</v>
      </c>
      <c r="G22655" t="s">
        <v>163858</v>
      </c>
      <c r="H22655" t="s">
        <v>163859</v>
      </c>
      <c r="I22655" s="2">
        <v>99</v>
      </c>
    </row>
    <row r="22656" spans="1:9" x14ac:dyDescent="0.3">
      <c r="A22656" t="s">
        <v>51835</v>
      </c>
      <c r="B22656" t="s">
        <v>173633</v>
      </c>
      <c r="C22656" t="s">
        <v>163917</v>
      </c>
      <c r="D22656" t="s">
        <v>1544</v>
      </c>
      <c r="E22656" s="1">
        <v>44546</v>
      </c>
      <c r="F22656" t="s">
        <v>229797</v>
      </c>
      <c r="G22656" t="s">
        <v>163858</v>
      </c>
      <c r="H22656" t="s">
        <v>163859</v>
      </c>
      <c r="I22656" s="2">
        <v>65</v>
      </c>
    </row>
    <row r="22657" spans="1:9" x14ac:dyDescent="0.3">
      <c r="A22657" t="s">
        <v>250143</v>
      </c>
      <c r="B22657" t="s">
        <v>173633</v>
      </c>
      <c r="C22657" t="s">
        <v>250081</v>
      </c>
      <c r="D22657" t="s">
        <v>1160</v>
      </c>
      <c r="E22657" s="1">
        <v>44546</v>
      </c>
      <c r="F22657" t="s">
        <v>229797</v>
      </c>
      <c r="G22657" t="s">
        <v>163858</v>
      </c>
      <c r="H22657" t="s">
        <v>163859</v>
      </c>
      <c r="I22657" s="2">
        <v>65</v>
      </c>
    </row>
    <row r="22658" spans="1:9" x14ac:dyDescent="0.3">
      <c r="A22658" t="s">
        <v>250144</v>
      </c>
      <c r="B22658" t="s">
        <v>173633</v>
      </c>
      <c r="C22658" t="s">
        <v>163917</v>
      </c>
      <c r="D22658" t="s">
        <v>753</v>
      </c>
      <c r="E22658" s="1">
        <v>44550</v>
      </c>
      <c r="F22658" t="s">
        <v>229797</v>
      </c>
      <c r="G22658" t="s">
        <v>163858</v>
      </c>
      <c r="H22658" t="s">
        <v>163859</v>
      </c>
      <c r="I22658" s="2">
        <v>65</v>
      </c>
    </row>
    <row r="22659" spans="1:9" x14ac:dyDescent="0.3">
      <c r="A22659" t="s">
        <v>51838</v>
      </c>
      <c r="B22659" t="s">
        <v>173633</v>
      </c>
      <c r="C22659" t="s">
        <v>250081</v>
      </c>
      <c r="D22659" t="s">
        <v>830</v>
      </c>
      <c r="E22659" s="1">
        <v>44546</v>
      </c>
      <c r="F22659" t="s">
        <v>229797</v>
      </c>
      <c r="G22659" t="s">
        <v>163858</v>
      </c>
      <c r="H22659" t="s">
        <v>163859</v>
      </c>
      <c r="I22659" s="2">
        <v>65</v>
      </c>
    </row>
    <row r="22660" spans="1:9" x14ac:dyDescent="0.3">
      <c r="A22660" t="s">
        <v>237463</v>
      </c>
      <c r="B22660" t="s">
        <v>173633</v>
      </c>
      <c r="C22660" t="s">
        <v>250081</v>
      </c>
      <c r="D22660" t="s">
        <v>1443</v>
      </c>
      <c r="E22660" s="1">
        <v>44546</v>
      </c>
      <c r="F22660" t="s">
        <v>229797</v>
      </c>
      <c r="G22660" t="s">
        <v>163858</v>
      </c>
      <c r="H22660" t="s">
        <v>163859</v>
      </c>
      <c r="I22660" s="2">
        <v>65</v>
      </c>
    </row>
    <row r="22661" spans="1:9" x14ac:dyDescent="0.3">
      <c r="A22661" t="s">
        <v>234089</v>
      </c>
      <c r="B22661" t="s">
        <v>173633</v>
      </c>
      <c r="C22661" t="s">
        <v>163917</v>
      </c>
      <c r="D22661" t="s">
        <v>2140</v>
      </c>
      <c r="E22661" s="1">
        <v>44546</v>
      </c>
      <c r="F22661" t="s">
        <v>229797</v>
      </c>
      <c r="G22661" t="s">
        <v>163858</v>
      </c>
      <c r="H22661" t="s">
        <v>163859</v>
      </c>
      <c r="I22661" s="2">
        <v>65</v>
      </c>
    </row>
    <row r="22662" spans="1:9" x14ac:dyDescent="0.3">
      <c r="A22662" t="s">
        <v>51841</v>
      </c>
      <c r="B22662" t="s">
        <v>185382</v>
      </c>
      <c r="C22662" t="s">
        <v>185383</v>
      </c>
      <c r="D22662" t="s">
        <v>1499</v>
      </c>
      <c r="E22662" s="1">
        <v>44538</v>
      </c>
      <c r="F22662" t="s">
        <v>229794</v>
      </c>
      <c r="G22662" t="s">
        <v>163858</v>
      </c>
      <c r="H22662" t="s">
        <v>163859</v>
      </c>
      <c r="I22662" s="2">
        <v>166</v>
      </c>
    </row>
    <row r="22663" spans="1:9" x14ac:dyDescent="0.3">
      <c r="A22663" t="s">
        <v>51844</v>
      </c>
      <c r="B22663" t="s">
        <v>185384</v>
      </c>
      <c r="C22663" t="s">
        <v>173630</v>
      </c>
      <c r="D22663" t="s">
        <v>253</v>
      </c>
      <c r="E22663" s="1">
        <v>44539</v>
      </c>
      <c r="F22663" t="s">
        <v>229803</v>
      </c>
      <c r="G22663" t="s">
        <v>163858</v>
      </c>
      <c r="H22663" t="s">
        <v>163859</v>
      </c>
      <c r="I22663" s="2">
        <v>99</v>
      </c>
    </row>
    <row r="22664" spans="1:9" x14ac:dyDescent="0.3">
      <c r="A22664" t="s">
        <v>51846</v>
      </c>
      <c r="B22664" t="s">
        <v>185384</v>
      </c>
      <c r="C22664" t="s">
        <v>173630</v>
      </c>
      <c r="D22664" t="s">
        <v>1047</v>
      </c>
      <c r="E22664" s="1">
        <v>44539</v>
      </c>
      <c r="F22664" t="s">
        <v>229803</v>
      </c>
      <c r="G22664" t="s">
        <v>163858</v>
      </c>
      <c r="H22664" t="s">
        <v>163859</v>
      </c>
      <c r="I22664" s="2">
        <v>133</v>
      </c>
    </row>
    <row r="22665" spans="1:9" x14ac:dyDescent="0.3">
      <c r="A22665" t="s">
        <v>237417</v>
      </c>
      <c r="B22665" t="s">
        <v>185384</v>
      </c>
      <c r="C22665" t="s">
        <v>173634</v>
      </c>
      <c r="D22665" t="s">
        <v>524</v>
      </c>
      <c r="E22665" s="1">
        <v>44539</v>
      </c>
      <c r="F22665" t="s">
        <v>229803</v>
      </c>
      <c r="G22665" t="s">
        <v>163858</v>
      </c>
      <c r="H22665" t="s">
        <v>163859</v>
      </c>
      <c r="I22665" s="2">
        <v>99</v>
      </c>
    </row>
    <row r="22666" spans="1:9" x14ac:dyDescent="0.3">
      <c r="A22666" t="s">
        <v>250145</v>
      </c>
      <c r="B22666" t="s">
        <v>185384</v>
      </c>
      <c r="C22666" t="s">
        <v>173634</v>
      </c>
      <c r="D22666" t="s">
        <v>880</v>
      </c>
      <c r="E22666" s="1">
        <v>44539</v>
      </c>
      <c r="F22666" t="s">
        <v>229803</v>
      </c>
      <c r="G22666" t="s">
        <v>163858</v>
      </c>
      <c r="H22666" t="s">
        <v>163859</v>
      </c>
      <c r="I22666" s="2">
        <v>99</v>
      </c>
    </row>
    <row r="22667" spans="1:9" x14ac:dyDescent="0.3">
      <c r="A22667" t="s">
        <v>250146</v>
      </c>
      <c r="B22667" t="s">
        <v>185384</v>
      </c>
      <c r="C22667" t="s">
        <v>173634</v>
      </c>
      <c r="D22667" t="s">
        <v>121</v>
      </c>
      <c r="E22667" s="1">
        <v>44539</v>
      </c>
      <c r="F22667" t="s">
        <v>229803</v>
      </c>
      <c r="G22667" t="s">
        <v>163858</v>
      </c>
      <c r="H22667" t="s">
        <v>163859</v>
      </c>
      <c r="I22667" s="2">
        <v>233</v>
      </c>
    </row>
    <row r="22668" spans="1:9" x14ac:dyDescent="0.3">
      <c r="A22668" t="s">
        <v>250147</v>
      </c>
      <c r="B22668" t="s">
        <v>185384</v>
      </c>
      <c r="C22668" t="s">
        <v>173634</v>
      </c>
      <c r="D22668" t="s">
        <v>880</v>
      </c>
      <c r="E22668" s="1">
        <v>44539</v>
      </c>
      <c r="F22668" t="s">
        <v>229803</v>
      </c>
      <c r="G22668" t="s">
        <v>163858</v>
      </c>
      <c r="H22668" t="s">
        <v>163859</v>
      </c>
      <c r="I22668" s="2">
        <v>99</v>
      </c>
    </row>
    <row r="22669" spans="1:9" x14ac:dyDescent="0.3">
      <c r="A22669" t="s">
        <v>250148</v>
      </c>
      <c r="B22669" t="s">
        <v>185385</v>
      </c>
      <c r="C22669" t="s">
        <v>173630</v>
      </c>
      <c r="D22669" t="s">
        <v>476</v>
      </c>
      <c r="E22669" s="1">
        <v>44539</v>
      </c>
      <c r="F22669" t="s">
        <v>229803</v>
      </c>
      <c r="G22669" t="s">
        <v>163858</v>
      </c>
      <c r="H22669" t="s">
        <v>163859</v>
      </c>
      <c r="I22669" s="2">
        <v>133</v>
      </c>
    </row>
    <row r="22670" spans="1:9" x14ac:dyDescent="0.3">
      <c r="A22670" t="s">
        <v>250149</v>
      </c>
      <c r="B22670" t="s">
        <v>185384</v>
      </c>
      <c r="C22670" t="s">
        <v>173634</v>
      </c>
      <c r="D22670" t="s">
        <v>872</v>
      </c>
      <c r="E22670" s="1">
        <v>44539</v>
      </c>
      <c r="F22670" t="s">
        <v>229803</v>
      </c>
      <c r="G22670" t="s">
        <v>163858</v>
      </c>
      <c r="H22670" t="s">
        <v>163859</v>
      </c>
      <c r="I22670" s="2">
        <v>99</v>
      </c>
    </row>
    <row r="22671" spans="1:9" x14ac:dyDescent="0.3">
      <c r="A22671" t="s">
        <v>51854</v>
      </c>
      <c r="B22671" t="s">
        <v>185384</v>
      </c>
      <c r="C22671" t="s">
        <v>173634</v>
      </c>
      <c r="D22671" t="s">
        <v>1470</v>
      </c>
      <c r="E22671" s="1">
        <v>44539</v>
      </c>
      <c r="F22671" t="s">
        <v>229803</v>
      </c>
      <c r="G22671" t="s">
        <v>163858</v>
      </c>
      <c r="H22671" t="s">
        <v>163859</v>
      </c>
      <c r="I22671" s="2">
        <v>99</v>
      </c>
    </row>
    <row r="22672" spans="1:9" x14ac:dyDescent="0.3">
      <c r="A22672" t="s">
        <v>51855</v>
      </c>
      <c r="B22672" t="s">
        <v>185384</v>
      </c>
      <c r="C22672" t="s">
        <v>173634</v>
      </c>
      <c r="D22672" t="s">
        <v>476</v>
      </c>
      <c r="E22672" s="1">
        <v>44539</v>
      </c>
      <c r="F22672" t="s">
        <v>229803</v>
      </c>
      <c r="G22672" t="s">
        <v>163858</v>
      </c>
      <c r="H22672" t="s">
        <v>163859</v>
      </c>
      <c r="I22672" s="2">
        <v>133</v>
      </c>
    </row>
    <row r="22673" spans="1:9" x14ac:dyDescent="0.3">
      <c r="A22673" t="s">
        <v>250150</v>
      </c>
      <c r="B22673" t="s">
        <v>185384</v>
      </c>
      <c r="C22673" t="s">
        <v>173634</v>
      </c>
      <c r="D22673" t="s">
        <v>880</v>
      </c>
      <c r="E22673" s="1">
        <v>44539</v>
      </c>
      <c r="F22673" t="s">
        <v>229803</v>
      </c>
      <c r="G22673" t="s">
        <v>163858</v>
      </c>
      <c r="H22673" t="s">
        <v>163859</v>
      </c>
      <c r="I22673" s="2">
        <v>99</v>
      </c>
    </row>
    <row r="22674" spans="1:9" x14ac:dyDescent="0.3">
      <c r="A22674" t="s">
        <v>250151</v>
      </c>
      <c r="B22674" t="s">
        <v>185384</v>
      </c>
      <c r="C22674" t="s">
        <v>173630</v>
      </c>
      <c r="D22674" t="s">
        <v>1120</v>
      </c>
      <c r="E22674" s="1">
        <v>44539</v>
      </c>
      <c r="F22674" t="s">
        <v>229803</v>
      </c>
      <c r="G22674" t="s">
        <v>163858</v>
      </c>
      <c r="H22674" t="s">
        <v>163859</v>
      </c>
      <c r="I22674" s="2">
        <v>133</v>
      </c>
    </row>
    <row r="22675" spans="1:9" x14ac:dyDescent="0.3">
      <c r="A22675" t="s">
        <v>250152</v>
      </c>
      <c r="B22675" t="s">
        <v>185386</v>
      </c>
      <c r="C22675" t="s">
        <v>180005</v>
      </c>
      <c r="D22675" t="s">
        <v>9923</v>
      </c>
      <c r="E22675" s="1">
        <v>44539</v>
      </c>
      <c r="F22675" t="s">
        <v>229803</v>
      </c>
      <c r="G22675" t="s">
        <v>163858</v>
      </c>
      <c r="H22675" t="s">
        <v>163859</v>
      </c>
      <c r="I22675" s="2">
        <v>300</v>
      </c>
    </row>
    <row r="22676" spans="1:9" x14ac:dyDescent="0.3">
      <c r="A22676" t="s">
        <v>234333</v>
      </c>
      <c r="B22676" t="s">
        <v>185384</v>
      </c>
      <c r="C22676" t="s">
        <v>173634</v>
      </c>
      <c r="D22676" t="s">
        <v>1120</v>
      </c>
      <c r="E22676" s="1">
        <v>44539</v>
      </c>
      <c r="F22676" t="s">
        <v>229803</v>
      </c>
      <c r="G22676" t="s">
        <v>163858</v>
      </c>
      <c r="H22676" t="s">
        <v>163859</v>
      </c>
      <c r="I22676" s="2">
        <v>133</v>
      </c>
    </row>
    <row r="22677" spans="1:9" x14ac:dyDescent="0.3">
      <c r="A22677" t="s">
        <v>51861</v>
      </c>
      <c r="B22677" t="s">
        <v>173633</v>
      </c>
      <c r="C22677" t="s">
        <v>237414</v>
      </c>
      <c r="D22677" t="s">
        <v>624</v>
      </c>
      <c r="E22677" s="1">
        <v>44540</v>
      </c>
      <c r="F22677" t="s">
        <v>229803</v>
      </c>
      <c r="G22677" t="s">
        <v>163858</v>
      </c>
      <c r="H22677" t="s">
        <v>163859</v>
      </c>
      <c r="I22677" s="2">
        <v>300</v>
      </c>
    </row>
    <row r="22678" spans="1:9" x14ac:dyDescent="0.3">
      <c r="A22678" t="s">
        <v>250153</v>
      </c>
      <c r="B22678" t="s">
        <v>185384</v>
      </c>
      <c r="C22678" t="s">
        <v>173634</v>
      </c>
      <c r="D22678" t="s">
        <v>1086</v>
      </c>
      <c r="E22678" s="1">
        <v>44539</v>
      </c>
      <c r="F22678" t="s">
        <v>229803</v>
      </c>
      <c r="G22678" t="s">
        <v>163858</v>
      </c>
      <c r="H22678" t="s">
        <v>163859</v>
      </c>
      <c r="I22678" s="2">
        <v>133</v>
      </c>
    </row>
    <row r="22679" spans="1:9" x14ac:dyDescent="0.3">
      <c r="A22679" t="s">
        <v>51863</v>
      </c>
      <c r="B22679" t="s">
        <v>185384</v>
      </c>
      <c r="C22679" t="s">
        <v>173634</v>
      </c>
      <c r="D22679" t="s">
        <v>1047</v>
      </c>
      <c r="E22679" s="1">
        <v>44539</v>
      </c>
      <c r="F22679" t="s">
        <v>229803</v>
      </c>
      <c r="G22679" t="s">
        <v>163858</v>
      </c>
      <c r="H22679" t="s">
        <v>163859</v>
      </c>
      <c r="I22679" s="2">
        <v>133</v>
      </c>
    </row>
    <row r="22680" spans="1:9" x14ac:dyDescent="0.3">
      <c r="A22680" t="s">
        <v>250154</v>
      </c>
      <c r="B22680" t="s">
        <v>185384</v>
      </c>
      <c r="C22680" t="s">
        <v>173634</v>
      </c>
      <c r="D22680" t="s">
        <v>680</v>
      </c>
      <c r="E22680" s="1">
        <v>44539</v>
      </c>
      <c r="F22680" t="s">
        <v>229803</v>
      </c>
      <c r="G22680" t="s">
        <v>163858</v>
      </c>
      <c r="H22680" t="s">
        <v>163859</v>
      </c>
      <c r="I22680" s="2">
        <v>133</v>
      </c>
    </row>
    <row r="22681" spans="1:9" x14ac:dyDescent="0.3">
      <c r="A22681" t="s">
        <v>51865</v>
      </c>
      <c r="B22681" t="s">
        <v>185384</v>
      </c>
      <c r="C22681" t="s">
        <v>173630</v>
      </c>
      <c r="D22681" t="s">
        <v>1120</v>
      </c>
      <c r="E22681" s="1">
        <v>44539</v>
      </c>
      <c r="F22681" t="s">
        <v>229803</v>
      </c>
      <c r="G22681" t="s">
        <v>163858</v>
      </c>
      <c r="H22681" t="s">
        <v>163859</v>
      </c>
      <c r="I22681" s="2">
        <v>133</v>
      </c>
    </row>
    <row r="22682" spans="1:9" x14ac:dyDescent="0.3">
      <c r="A22682" t="s">
        <v>250155</v>
      </c>
      <c r="B22682" t="s">
        <v>185384</v>
      </c>
      <c r="C22682" t="s">
        <v>173630</v>
      </c>
      <c r="D22682" t="s">
        <v>580</v>
      </c>
      <c r="E22682" s="1">
        <v>44539</v>
      </c>
      <c r="F22682" t="s">
        <v>229803</v>
      </c>
      <c r="G22682" t="s">
        <v>163858</v>
      </c>
      <c r="H22682" t="s">
        <v>163859</v>
      </c>
      <c r="I22682" s="2">
        <v>233</v>
      </c>
    </row>
    <row r="22683" spans="1:9" x14ac:dyDescent="0.3">
      <c r="A22683" t="s">
        <v>232720</v>
      </c>
      <c r="B22683" t="s">
        <v>185384</v>
      </c>
      <c r="C22683" t="s">
        <v>173630</v>
      </c>
      <c r="D22683" t="s">
        <v>727</v>
      </c>
      <c r="E22683" s="1">
        <v>44539</v>
      </c>
      <c r="F22683" t="s">
        <v>229803</v>
      </c>
      <c r="G22683" t="s">
        <v>163858</v>
      </c>
      <c r="H22683" t="s">
        <v>163859</v>
      </c>
      <c r="I22683" s="2">
        <v>133</v>
      </c>
    </row>
    <row r="22684" spans="1:9" x14ac:dyDescent="0.3">
      <c r="A22684" t="s">
        <v>250156</v>
      </c>
      <c r="B22684" t="s">
        <v>185384</v>
      </c>
      <c r="C22684" t="s">
        <v>173630</v>
      </c>
      <c r="D22684" t="s">
        <v>11</v>
      </c>
      <c r="E22684" s="1">
        <v>44539</v>
      </c>
      <c r="F22684" t="s">
        <v>229803</v>
      </c>
      <c r="G22684" t="s">
        <v>163858</v>
      </c>
      <c r="H22684" t="s">
        <v>163859</v>
      </c>
      <c r="I22684" s="2">
        <v>233</v>
      </c>
    </row>
    <row r="22685" spans="1:9" x14ac:dyDescent="0.3">
      <c r="A22685" t="s">
        <v>250157</v>
      </c>
      <c r="B22685" t="s">
        <v>185384</v>
      </c>
      <c r="C22685" t="s">
        <v>173634</v>
      </c>
      <c r="D22685" t="s">
        <v>528</v>
      </c>
      <c r="E22685" s="1">
        <v>44539</v>
      </c>
      <c r="F22685" t="s">
        <v>229803</v>
      </c>
      <c r="G22685" t="s">
        <v>163858</v>
      </c>
      <c r="H22685" t="s">
        <v>163859</v>
      </c>
      <c r="I22685" s="2">
        <v>99</v>
      </c>
    </row>
    <row r="22686" spans="1:9" x14ac:dyDescent="0.3">
      <c r="A22686" t="s">
        <v>51870</v>
      </c>
      <c r="B22686" t="s">
        <v>185384</v>
      </c>
      <c r="C22686" t="s">
        <v>173634</v>
      </c>
      <c r="D22686" t="s">
        <v>700</v>
      </c>
      <c r="E22686" s="1">
        <v>44539</v>
      </c>
      <c r="F22686" t="s">
        <v>229803</v>
      </c>
      <c r="G22686" t="s">
        <v>163858</v>
      </c>
      <c r="H22686" t="s">
        <v>163859</v>
      </c>
      <c r="I22686" s="2">
        <v>99</v>
      </c>
    </row>
    <row r="22687" spans="1:9" x14ac:dyDescent="0.3">
      <c r="A22687" t="s">
        <v>250158</v>
      </c>
      <c r="B22687" t="s">
        <v>185384</v>
      </c>
      <c r="C22687" t="s">
        <v>173630</v>
      </c>
      <c r="D22687" t="s">
        <v>700</v>
      </c>
      <c r="E22687" s="1">
        <v>44539</v>
      </c>
      <c r="F22687" t="s">
        <v>229803</v>
      </c>
      <c r="G22687" t="s">
        <v>163858</v>
      </c>
      <c r="H22687" t="s">
        <v>163859</v>
      </c>
      <c r="I22687" s="2">
        <v>99</v>
      </c>
    </row>
    <row r="22688" spans="1:9" x14ac:dyDescent="0.3">
      <c r="A22688" t="s">
        <v>250159</v>
      </c>
      <c r="B22688" t="s">
        <v>185384</v>
      </c>
      <c r="C22688" t="s">
        <v>173630</v>
      </c>
      <c r="D22688" t="s">
        <v>1019</v>
      </c>
      <c r="E22688" s="1">
        <v>44539</v>
      </c>
      <c r="F22688" t="s">
        <v>229803</v>
      </c>
      <c r="G22688" t="s">
        <v>163858</v>
      </c>
      <c r="H22688" t="s">
        <v>163859</v>
      </c>
      <c r="I22688" s="2">
        <v>99</v>
      </c>
    </row>
    <row r="22689" spans="1:9" x14ac:dyDescent="0.3">
      <c r="A22689" t="s">
        <v>51873</v>
      </c>
      <c r="B22689" t="s">
        <v>185384</v>
      </c>
      <c r="C22689" t="s">
        <v>173634</v>
      </c>
      <c r="D22689" t="s">
        <v>1427</v>
      </c>
      <c r="E22689" s="1">
        <v>44539</v>
      </c>
      <c r="F22689" t="s">
        <v>229803</v>
      </c>
      <c r="G22689" t="s">
        <v>163858</v>
      </c>
      <c r="H22689" t="s">
        <v>163859</v>
      </c>
      <c r="I22689" s="2">
        <v>99</v>
      </c>
    </row>
    <row r="22690" spans="1:9" x14ac:dyDescent="0.3">
      <c r="A22690" t="s">
        <v>250160</v>
      </c>
      <c r="B22690" t="s">
        <v>185384</v>
      </c>
      <c r="C22690" t="s">
        <v>173634</v>
      </c>
      <c r="D22690" t="s">
        <v>1391</v>
      </c>
      <c r="E22690" s="1">
        <v>44539</v>
      </c>
      <c r="F22690" t="s">
        <v>229803</v>
      </c>
      <c r="G22690" t="s">
        <v>163858</v>
      </c>
      <c r="H22690" t="s">
        <v>163859</v>
      </c>
      <c r="I22690" s="2">
        <v>133</v>
      </c>
    </row>
    <row r="22691" spans="1:9" x14ac:dyDescent="0.3">
      <c r="A22691" t="s">
        <v>250161</v>
      </c>
      <c r="B22691" t="s">
        <v>185385</v>
      </c>
      <c r="C22691" t="s">
        <v>173630</v>
      </c>
      <c r="D22691" t="s">
        <v>524</v>
      </c>
      <c r="E22691" s="1">
        <v>44539</v>
      </c>
      <c r="F22691" t="s">
        <v>229803</v>
      </c>
      <c r="G22691" t="s">
        <v>163858</v>
      </c>
      <c r="H22691" t="s">
        <v>163859</v>
      </c>
      <c r="I22691" s="2">
        <v>99</v>
      </c>
    </row>
    <row r="22692" spans="1:9" x14ac:dyDescent="0.3">
      <c r="A22692" t="s">
        <v>51876</v>
      </c>
      <c r="B22692" t="s">
        <v>185384</v>
      </c>
      <c r="C22692" t="s">
        <v>173630</v>
      </c>
      <c r="D22692" t="s">
        <v>1694</v>
      </c>
      <c r="E22692" s="1">
        <v>44539</v>
      </c>
      <c r="F22692" t="s">
        <v>229803</v>
      </c>
      <c r="G22692" t="s">
        <v>163858</v>
      </c>
      <c r="H22692" t="s">
        <v>163859</v>
      </c>
      <c r="I22692" s="2">
        <v>99</v>
      </c>
    </row>
    <row r="22693" spans="1:9" x14ac:dyDescent="0.3">
      <c r="A22693" t="s">
        <v>250162</v>
      </c>
      <c r="B22693" t="s">
        <v>185384</v>
      </c>
      <c r="C22693" t="s">
        <v>173634</v>
      </c>
      <c r="D22693" t="s">
        <v>2110</v>
      </c>
      <c r="E22693" s="1">
        <v>44539</v>
      </c>
      <c r="F22693" t="s">
        <v>229803</v>
      </c>
      <c r="G22693" t="s">
        <v>163858</v>
      </c>
      <c r="H22693" t="s">
        <v>163859</v>
      </c>
      <c r="I22693" s="2">
        <v>99</v>
      </c>
    </row>
    <row r="22694" spans="1:9" x14ac:dyDescent="0.3">
      <c r="A22694" t="s">
        <v>51878</v>
      </c>
      <c r="B22694" t="s">
        <v>185384</v>
      </c>
      <c r="C22694" t="s">
        <v>173634</v>
      </c>
      <c r="D22694" t="s">
        <v>354</v>
      </c>
      <c r="E22694" s="1">
        <v>44539</v>
      </c>
      <c r="F22694" t="s">
        <v>229803</v>
      </c>
      <c r="G22694" t="s">
        <v>163858</v>
      </c>
      <c r="H22694" t="s">
        <v>163859</v>
      </c>
      <c r="I22694" s="2">
        <v>99</v>
      </c>
    </row>
    <row r="22695" spans="1:9" x14ac:dyDescent="0.3">
      <c r="A22695" t="s">
        <v>250163</v>
      </c>
      <c r="B22695" t="s">
        <v>185385</v>
      </c>
      <c r="C22695" t="s">
        <v>173630</v>
      </c>
      <c r="D22695" t="s">
        <v>680</v>
      </c>
      <c r="E22695" s="1">
        <v>44539</v>
      </c>
      <c r="F22695" t="s">
        <v>229803</v>
      </c>
      <c r="G22695" t="s">
        <v>163858</v>
      </c>
      <c r="H22695" t="s">
        <v>163859</v>
      </c>
      <c r="I22695" s="2">
        <v>133</v>
      </c>
    </row>
    <row r="22696" spans="1:9" x14ac:dyDescent="0.3">
      <c r="A22696" t="s">
        <v>250164</v>
      </c>
      <c r="B22696" t="s">
        <v>185384</v>
      </c>
      <c r="C22696" t="s">
        <v>173634</v>
      </c>
      <c r="D22696" t="s">
        <v>1694</v>
      </c>
      <c r="E22696" s="1">
        <v>44539</v>
      </c>
      <c r="F22696" t="s">
        <v>229803</v>
      </c>
      <c r="G22696" t="s">
        <v>163858</v>
      </c>
      <c r="H22696" t="s">
        <v>163859</v>
      </c>
      <c r="I22696" s="2">
        <v>99</v>
      </c>
    </row>
    <row r="22697" spans="1:9" x14ac:dyDescent="0.3">
      <c r="A22697" t="s">
        <v>250165</v>
      </c>
      <c r="B22697" t="s">
        <v>185384</v>
      </c>
      <c r="C22697" t="s">
        <v>173630</v>
      </c>
      <c r="D22697" t="s">
        <v>4557</v>
      </c>
      <c r="E22697" s="1">
        <v>44539</v>
      </c>
      <c r="F22697" t="s">
        <v>229803</v>
      </c>
      <c r="G22697" t="s">
        <v>163858</v>
      </c>
      <c r="H22697" t="s">
        <v>163859</v>
      </c>
      <c r="I22697" s="2">
        <v>133</v>
      </c>
    </row>
    <row r="22698" spans="1:9" x14ac:dyDescent="0.3">
      <c r="A22698" t="s">
        <v>250166</v>
      </c>
      <c r="B22698" t="s">
        <v>185384</v>
      </c>
      <c r="C22698" t="s">
        <v>173634</v>
      </c>
      <c r="D22698" t="s">
        <v>476</v>
      </c>
      <c r="E22698" s="1">
        <v>44539</v>
      </c>
      <c r="F22698" t="s">
        <v>229803</v>
      </c>
      <c r="G22698" t="s">
        <v>163858</v>
      </c>
      <c r="H22698" t="s">
        <v>163859</v>
      </c>
      <c r="I22698" s="2">
        <v>133</v>
      </c>
    </row>
    <row r="22699" spans="1:9" x14ac:dyDescent="0.3">
      <c r="A22699" t="s">
        <v>51883</v>
      </c>
      <c r="B22699" t="s">
        <v>185384</v>
      </c>
      <c r="C22699" t="s">
        <v>173634</v>
      </c>
      <c r="D22699" t="s">
        <v>2065</v>
      </c>
      <c r="E22699" s="1">
        <v>44539</v>
      </c>
      <c r="F22699" t="s">
        <v>229803</v>
      </c>
      <c r="G22699" t="s">
        <v>163858</v>
      </c>
      <c r="H22699" t="s">
        <v>163859</v>
      </c>
      <c r="I22699" s="2">
        <v>133</v>
      </c>
    </row>
    <row r="22700" spans="1:9" x14ac:dyDescent="0.3">
      <c r="A22700" t="s">
        <v>250167</v>
      </c>
      <c r="B22700" t="s">
        <v>185385</v>
      </c>
      <c r="C22700" t="s">
        <v>173630</v>
      </c>
      <c r="D22700" t="s">
        <v>199</v>
      </c>
      <c r="E22700" s="1">
        <v>44539</v>
      </c>
      <c r="F22700" t="s">
        <v>229803</v>
      </c>
      <c r="G22700" t="s">
        <v>163858</v>
      </c>
      <c r="H22700" t="s">
        <v>163859</v>
      </c>
      <c r="I22700" s="2">
        <v>99</v>
      </c>
    </row>
    <row r="22701" spans="1:9" x14ac:dyDescent="0.3">
      <c r="A22701" t="s">
        <v>237418</v>
      </c>
      <c r="B22701" t="s">
        <v>185385</v>
      </c>
      <c r="C22701" t="s">
        <v>173630</v>
      </c>
      <c r="D22701" t="s">
        <v>571</v>
      </c>
      <c r="E22701" s="1">
        <v>44539</v>
      </c>
      <c r="F22701" t="s">
        <v>229803</v>
      </c>
      <c r="G22701" t="s">
        <v>163858</v>
      </c>
      <c r="H22701" t="s">
        <v>163859</v>
      </c>
      <c r="I22701" s="2">
        <v>99</v>
      </c>
    </row>
    <row r="22702" spans="1:9" x14ac:dyDescent="0.3">
      <c r="A22702" t="s">
        <v>237419</v>
      </c>
      <c r="B22702" t="s">
        <v>185384</v>
      </c>
      <c r="C22702" t="s">
        <v>173634</v>
      </c>
      <c r="D22702" t="s">
        <v>402</v>
      </c>
      <c r="E22702" s="1">
        <v>44539</v>
      </c>
      <c r="F22702" t="s">
        <v>229803</v>
      </c>
      <c r="G22702" t="s">
        <v>163858</v>
      </c>
      <c r="H22702" t="s">
        <v>163859</v>
      </c>
      <c r="I22702" s="2">
        <v>133</v>
      </c>
    </row>
    <row r="22703" spans="1:9" x14ac:dyDescent="0.3">
      <c r="A22703" t="s">
        <v>250168</v>
      </c>
      <c r="B22703" t="s">
        <v>185384</v>
      </c>
      <c r="C22703" t="s">
        <v>173634</v>
      </c>
      <c r="D22703" t="s">
        <v>1427</v>
      </c>
      <c r="E22703" s="1">
        <v>44539</v>
      </c>
      <c r="F22703" t="s">
        <v>229803</v>
      </c>
      <c r="G22703" t="s">
        <v>163858</v>
      </c>
      <c r="H22703" t="s">
        <v>163859</v>
      </c>
      <c r="I22703" s="2">
        <v>99</v>
      </c>
    </row>
    <row r="22704" spans="1:9" x14ac:dyDescent="0.3">
      <c r="A22704" t="s">
        <v>250169</v>
      </c>
      <c r="B22704" t="s">
        <v>185384</v>
      </c>
      <c r="C22704" t="s">
        <v>173634</v>
      </c>
      <c r="D22704" t="s">
        <v>1123</v>
      </c>
      <c r="E22704" s="1">
        <v>44539</v>
      </c>
      <c r="F22704" t="s">
        <v>229803</v>
      </c>
      <c r="G22704" t="s">
        <v>163858</v>
      </c>
      <c r="H22704" t="s">
        <v>163859</v>
      </c>
      <c r="I22704" s="2">
        <v>133</v>
      </c>
    </row>
    <row r="22705" spans="1:9" x14ac:dyDescent="0.3">
      <c r="A22705" t="s">
        <v>250170</v>
      </c>
      <c r="B22705" t="s">
        <v>185384</v>
      </c>
      <c r="C22705" t="s">
        <v>173630</v>
      </c>
      <c r="D22705" t="s">
        <v>682</v>
      </c>
      <c r="E22705" s="1">
        <v>44539</v>
      </c>
      <c r="F22705" t="s">
        <v>229803</v>
      </c>
      <c r="G22705" t="s">
        <v>163858</v>
      </c>
      <c r="H22705" t="s">
        <v>163859</v>
      </c>
      <c r="I22705" s="2">
        <v>133</v>
      </c>
    </row>
    <row r="22706" spans="1:9" x14ac:dyDescent="0.3">
      <c r="A22706" t="s">
        <v>51890</v>
      </c>
      <c r="B22706" t="s">
        <v>185384</v>
      </c>
      <c r="C22706" t="s">
        <v>173634</v>
      </c>
      <c r="D22706" t="s">
        <v>402</v>
      </c>
      <c r="E22706" s="1">
        <v>44539</v>
      </c>
      <c r="F22706" t="s">
        <v>229803</v>
      </c>
      <c r="G22706" t="s">
        <v>163858</v>
      </c>
      <c r="H22706" t="s">
        <v>163859</v>
      </c>
      <c r="I22706" s="2">
        <v>133</v>
      </c>
    </row>
    <row r="22707" spans="1:9" x14ac:dyDescent="0.3">
      <c r="A22707" t="s">
        <v>250171</v>
      </c>
      <c r="B22707" t="s">
        <v>185384</v>
      </c>
      <c r="C22707" t="s">
        <v>173630</v>
      </c>
      <c r="D22707" t="s">
        <v>1311</v>
      </c>
      <c r="E22707" s="1">
        <v>44539</v>
      </c>
      <c r="F22707" t="s">
        <v>229803</v>
      </c>
      <c r="G22707" t="s">
        <v>163858</v>
      </c>
      <c r="H22707" t="s">
        <v>163859</v>
      </c>
      <c r="I22707" s="2">
        <v>233</v>
      </c>
    </row>
    <row r="22708" spans="1:9" x14ac:dyDescent="0.3">
      <c r="A22708" t="s">
        <v>51892</v>
      </c>
      <c r="B22708" t="s">
        <v>185384</v>
      </c>
      <c r="C22708" t="s">
        <v>173630</v>
      </c>
      <c r="D22708" t="s">
        <v>2110</v>
      </c>
      <c r="E22708" s="1">
        <v>44539</v>
      </c>
      <c r="F22708" t="s">
        <v>229803</v>
      </c>
      <c r="G22708" t="s">
        <v>163858</v>
      </c>
      <c r="H22708" t="s">
        <v>163859</v>
      </c>
      <c r="I22708" s="2">
        <v>99</v>
      </c>
    </row>
    <row r="22709" spans="1:9" x14ac:dyDescent="0.3">
      <c r="A22709" t="s">
        <v>234334</v>
      </c>
      <c r="B22709" t="s">
        <v>185384</v>
      </c>
      <c r="C22709" t="s">
        <v>173630</v>
      </c>
      <c r="D22709" t="s">
        <v>527</v>
      </c>
      <c r="E22709" s="1">
        <v>44539</v>
      </c>
      <c r="F22709" t="s">
        <v>229803</v>
      </c>
      <c r="G22709" t="s">
        <v>163858</v>
      </c>
      <c r="H22709" t="s">
        <v>163859</v>
      </c>
      <c r="I22709" s="2">
        <v>99</v>
      </c>
    </row>
    <row r="22710" spans="1:9" x14ac:dyDescent="0.3">
      <c r="A22710" t="s">
        <v>250172</v>
      </c>
      <c r="B22710" t="s">
        <v>185384</v>
      </c>
      <c r="C22710" t="s">
        <v>173630</v>
      </c>
      <c r="D22710" t="s">
        <v>435</v>
      </c>
      <c r="E22710" s="1">
        <v>44539</v>
      </c>
      <c r="F22710" t="s">
        <v>229803</v>
      </c>
      <c r="G22710" t="s">
        <v>163858</v>
      </c>
      <c r="H22710" t="s">
        <v>163859</v>
      </c>
      <c r="I22710" s="2">
        <v>99</v>
      </c>
    </row>
    <row r="22711" spans="1:9" x14ac:dyDescent="0.3">
      <c r="A22711" t="s">
        <v>250173</v>
      </c>
      <c r="B22711" t="s">
        <v>185384</v>
      </c>
      <c r="C22711" t="s">
        <v>173630</v>
      </c>
      <c r="D22711" t="s">
        <v>1898</v>
      </c>
      <c r="E22711" s="1">
        <v>44539</v>
      </c>
      <c r="F22711" t="s">
        <v>229803</v>
      </c>
      <c r="G22711" t="s">
        <v>163858</v>
      </c>
      <c r="H22711" t="s">
        <v>163859</v>
      </c>
      <c r="I22711" s="2">
        <v>233</v>
      </c>
    </row>
    <row r="22712" spans="1:9" x14ac:dyDescent="0.3">
      <c r="A22712" t="s">
        <v>51896</v>
      </c>
      <c r="B22712" t="s">
        <v>230592</v>
      </c>
      <c r="C22712" t="s">
        <v>185387</v>
      </c>
      <c r="D22712" t="s">
        <v>1541</v>
      </c>
      <c r="E22712" s="1">
        <v>44553</v>
      </c>
      <c r="F22712" t="s">
        <v>12</v>
      </c>
      <c r="G22712" t="s">
        <v>163858</v>
      </c>
      <c r="H22712" t="s">
        <v>163859</v>
      </c>
      <c r="I22712" s="2">
        <v>645</v>
      </c>
    </row>
    <row r="22713" spans="1:9" x14ac:dyDescent="0.3">
      <c r="A22713" t="s">
        <v>250174</v>
      </c>
      <c r="B22713" t="s">
        <v>232903</v>
      </c>
      <c r="C22713" t="s">
        <v>240069</v>
      </c>
      <c r="D22713" t="s">
        <v>9750</v>
      </c>
      <c r="E22713" s="1">
        <v>44537</v>
      </c>
      <c r="F22713" t="s">
        <v>229793</v>
      </c>
      <c r="G22713" t="s">
        <v>163858</v>
      </c>
      <c r="H22713" t="s">
        <v>163859</v>
      </c>
      <c r="I22713" s="2">
        <v>844</v>
      </c>
    </row>
    <row r="22714" spans="1:9" x14ac:dyDescent="0.3">
      <c r="A22714" t="s">
        <v>250175</v>
      </c>
      <c r="B22714" t="s">
        <v>185384</v>
      </c>
      <c r="C22714" t="s">
        <v>173630</v>
      </c>
      <c r="D22714" t="s">
        <v>435</v>
      </c>
      <c r="E22714" s="1">
        <v>44533</v>
      </c>
      <c r="F22714" t="s">
        <v>229803</v>
      </c>
      <c r="G22714" t="s">
        <v>163858</v>
      </c>
      <c r="H22714" t="s">
        <v>163859</v>
      </c>
      <c r="I22714" s="2">
        <v>99</v>
      </c>
    </row>
    <row r="22715" spans="1:9" x14ac:dyDescent="0.3">
      <c r="A22715" t="s">
        <v>250176</v>
      </c>
      <c r="B22715" t="s">
        <v>185384</v>
      </c>
      <c r="C22715" t="s">
        <v>173630</v>
      </c>
      <c r="D22715" t="s">
        <v>700</v>
      </c>
      <c r="E22715" s="1">
        <v>44533</v>
      </c>
      <c r="F22715" t="s">
        <v>229803</v>
      </c>
      <c r="G22715" t="s">
        <v>163858</v>
      </c>
      <c r="H22715" t="s">
        <v>163859</v>
      </c>
      <c r="I22715" s="2">
        <v>99</v>
      </c>
    </row>
    <row r="22716" spans="1:9" x14ac:dyDescent="0.3">
      <c r="A22716" t="s">
        <v>250177</v>
      </c>
      <c r="B22716" t="s">
        <v>185384</v>
      </c>
      <c r="C22716" t="s">
        <v>237414</v>
      </c>
      <c r="D22716" t="s">
        <v>2110</v>
      </c>
      <c r="E22716" s="1">
        <v>44533</v>
      </c>
      <c r="F22716" t="s">
        <v>229803</v>
      </c>
      <c r="G22716" t="s">
        <v>163858</v>
      </c>
      <c r="H22716" t="s">
        <v>163859</v>
      </c>
      <c r="I22716" s="2">
        <v>99</v>
      </c>
    </row>
    <row r="22717" spans="1:9" x14ac:dyDescent="0.3">
      <c r="A22717" t="s">
        <v>250178</v>
      </c>
      <c r="B22717" t="s">
        <v>185384</v>
      </c>
      <c r="C22717" t="s">
        <v>173634</v>
      </c>
      <c r="D22717" t="s">
        <v>1587</v>
      </c>
      <c r="E22717" s="1">
        <v>44533</v>
      </c>
      <c r="F22717" t="s">
        <v>229803</v>
      </c>
      <c r="G22717" t="s">
        <v>163858</v>
      </c>
      <c r="H22717" t="s">
        <v>163859</v>
      </c>
      <c r="I22717" s="2">
        <v>233</v>
      </c>
    </row>
    <row r="22718" spans="1:9" x14ac:dyDescent="0.3">
      <c r="A22718" t="s">
        <v>250179</v>
      </c>
      <c r="B22718" t="s">
        <v>185384</v>
      </c>
      <c r="C22718" t="s">
        <v>173630</v>
      </c>
      <c r="D22718" t="s">
        <v>524</v>
      </c>
      <c r="E22718" s="1">
        <v>44533</v>
      </c>
      <c r="F22718" t="s">
        <v>229803</v>
      </c>
      <c r="G22718" t="s">
        <v>163858</v>
      </c>
      <c r="H22718" t="s">
        <v>163859</v>
      </c>
      <c r="I22718" s="2">
        <v>99</v>
      </c>
    </row>
    <row r="22719" spans="1:9" x14ac:dyDescent="0.3">
      <c r="A22719" t="s">
        <v>250180</v>
      </c>
      <c r="B22719" t="s">
        <v>185384</v>
      </c>
      <c r="C22719" t="s">
        <v>173630</v>
      </c>
      <c r="D22719" t="s">
        <v>402</v>
      </c>
      <c r="E22719" s="1">
        <v>44533</v>
      </c>
      <c r="F22719" t="s">
        <v>229803</v>
      </c>
      <c r="G22719" t="s">
        <v>163858</v>
      </c>
      <c r="H22719" t="s">
        <v>163859</v>
      </c>
      <c r="I22719" s="2">
        <v>133</v>
      </c>
    </row>
    <row r="22720" spans="1:9" x14ac:dyDescent="0.3">
      <c r="A22720" t="s">
        <v>250181</v>
      </c>
      <c r="B22720" t="s">
        <v>185384</v>
      </c>
      <c r="C22720" t="s">
        <v>173630</v>
      </c>
      <c r="D22720" t="s">
        <v>396</v>
      </c>
      <c r="E22720" s="1">
        <v>44533</v>
      </c>
      <c r="F22720" t="s">
        <v>229803</v>
      </c>
      <c r="G22720" t="s">
        <v>163858</v>
      </c>
      <c r="H22720" t="s">
        <v>163859</v>
      </c>
      <c r="I22720" s="2">
        <v>99</v>
      </c>
    </row>
    <row r="22721" spans="1:9" x14ac:dyDescent="0.3">
      <c r="A22721" t="s">
        <v>51909</v>
      </c>
      <c r="B22721" t="s">
        <v>185384</v>
      </c>
      <c r="C22721" t="s">
        <v>173630</v>
      </c>
      <c r="D22721" t="s">
        <v>571</v>
      </c>
      <c r="E22721" s="1">
        <v>44533</v>
      </c>
      <c r="F22721" t="s">
        <v>229803</v>
      </c>
      <c r="G22721" t="s">
        <v>163858</v>
      </c>
      <c r="H22721" t="s">
        <v>163859</v>
      </c>
      <c r="I22721" s="2">
        <v>99</v>
      </c>
    </row>
    <row r="22722" spans="1:9" x14ac:dyDescent="0.3">
      <c r="A22722" t="s">
        <v>250182</v>
      </c>
      <c r="B22722" t="s">
        <v>185384</v>
      </c>
      <c r="C22722" t="s">
        <v>173630</v>
      </c>
      <c r="D22722" t="s">
        <v>276</v>
      </c>
      <c r="E22722" s="1">
        <v>44533</v>
      </c>
      <c r="F22722" t="s">
        <v>229803</v>
      </c>
      <c r="G22722" t="s">
        <v>163858</v>
      </c>
      <c r="H22722" t="s">
        <v>163859</v>
      </c>
      <c r="I22722" s="2">
        <v>133</v>
      </c>
    </row>
    <row r="22723" spans="1:9" x14ac:dyDescent="0.3">
      <c r="A22723" t="s">
        <v>250183</v>
      </c>
      <c r="B22723" t="s">
        <v>185384</v>
      </c>
      <c r="C22723" t="s">
        <v>173634</v>
      </c>
      <c r="D22723" t="s">
        <v>872</v>
      </c>
      <c r="E22723" s="1">
        <v>44533</v>
      </c>
      <c r="F22723" t="s">
        <v>229803</v>
      </c>
      <c r="G22723" t="s">
        <v>163858</v>
      </c>
      <c r="H22723" t="s">
        <v>163859</v>
      </c>
      <c r="I22723" s="2">
        <v>99</v>
      </c>
    </row>
    <row r="22724" spans="1:9" x14ac:dyDescent="0.3">
      <c r="A22724" t="s">
        <v>51912</v>
      </c>
      <c r="B22724" t="s">
        <v>185384</v>
      </c>
      <c r="C22724" t="s">
        <v>173634</v>
      </c>
      <c r="D22724" t="s">
        <v>591</v>
      </c>
      <c r="E22724" s="1">
        <v>44533</v>
      </c>
      <c r="F22724" t="s">
        <v>229803</v>
      </c>
      <c r="G22724" t="s">
        <v>163858</v>
      </c>
      <c r="H22724" t="s">
        <v>163859</v>
      </c>
      <c r="I22724" s="2">
        <v>133</v>
      </c>
    </row>
    <row r="22725" spans="1:9" x14ac:dyDescent="0.3">
      <c r="A22725" t="s">
        <v>250184</v>
      </c>
      <c r="B22725" t="s">
        <v>185384</v>
      </c>
      <c r="C22725" t="s">
        <v>173630</v>
      </c>
      <c r="D22725" t="s">
        <v>830</v>
      </c>
      <c r="E22725" s="1">
        <v>44533</v>
      </c>
      <c r="F22725" t="s">
        <v>229803</v>
      </c>
      <c r="G22725" t="s">
        <v>163858</v>
      </c>
      <c r="H22725" t="s">
        <v>163859</v>
      </c>
      <c r="I22725" s="2">
        <v>133</v>
      </c>
    </row>
    <row r="22726" spans="1:9" x14ac:dyDescent="0.3">
      <c r="A22726" t="s">
        <v>250185</v>
      </c>
      <c r="B22726" t="s">
        <v>185384</v>
      </c>
      <c r="C22726" t="s">
        <v>173634</v>
      </c>
      <c r="D22726" t="s">
        <v>2941</v>
      </c>
      <c r="E22726" s="1">
        <v>44533</v>
      </c>
      <c r="F22726" t="s">
        <v>229803</v>
      </c>
      <c r="G22726" t="s">
        <v>163858</v>
      </c>
      <c r="H22726" t="s">
        <v>163859</v>
      </c>
      <c r="I22726" s="2">
        <v>233</v>
      </c>
    </row>
    <row r="22727" spans="1:9" x14ac:dyDescent="0.3">
      <c r="A22727" t="s">
        <v>250186</v>
      </c>
      <c r="B22727" t="s">
        <v>185384</v>
      </c>
      <c r="C22727" t="s">
        <v>173634</v>
      </c>
      <c r="D22727" t="s">
        <v>1470</v>
      </c>
      <c r="E22727" s="1">
        <v>44533</v>
      </c>
      <c r="F22727" t="s">
        <v>229803</v>
      </c>
      <c r="G22727" t="s">
        <v>163858</v>
      </c>
      <c r="H22727" t="s">
        <v>163859</v>
      </c>
      <c r="I22727" s="2">
        <v>99</v>
      </c>
    </row>
    <row r="22728" spans="1:9" x14ac:dyDescent="0.3">
      <c r="A22728" t="s">
        <v>250187</v>
      </c>
      <c r="B22728" t="s">
        <v>185384</v>
      </c>
      <c r="C22728" t="s">
        <v>173630</v>
      </c>
      <c r="D22728" t="s">
        <v>1019</v>
      </c>
      <c r="E22728" s="1">
        <v>44533</v>
      </c>
      <c r="F22728" t="s">
        <v>229803</v>
      </c>
      <c r="G22728" t="s">
        <v>163858</v>
      </c>
      <c r="H22728" t="s">
        <v>163859</v>
      </c>
      <c r="I22728" s="2">
        <v>99</v>
      </c>
    </row>
    <row r="22729" spans="1:9" x14ac:dyDescent="0.3">
      <c r="A22729" t="s">
        <v>250188</v>
      </c>
      <c r="B22729" t="s">
        <v>185384</v>
      </c>
      <c r="C22729" t="s">
        <v>173630</v>
      </c>
      <c r="D22729" t="s">
        <v>1120</v>
      </c>
      <c r="E22729" s="1">
        <v>44533</v>
      </c>
      <c r="F22729" t="s">
        <v>229803</v>
      </c>
      <c r="G22729" t="s">
        <v>163858</v>
      </c>
      <c r="H22729" t="s">
        <v>163859</v>
      </c>
      <c r="I22729" s="2">
        <v>133</v>
      </c>
    </row>
    <row r="22730" spans="1:9" x14ac:dyDescent="0.3">
      <c r="A22730" t="s">
        <v>250189</v>
      </c>
      <c r="B22730" t="s">
        <v>185384</v>
      </c>
      <c r="C22730" t="s">
        <v>173630</v>
      </c>
      <c r="D22730" t="s">
        <v>731</v>
      </c>
      <c r="E22730" s="1">
        <v>44533</v>
      </c>
      <c r="F22730" t="s">
        <v>229803</v>
      </c>
      <c r="G22730" t="s">
        <v>163858</v>
      </c>
      <c r="H22730" t="s">
        <v>163859</v>
      </c>
      <c r="I22730" s="2">
        <v>133</v>
      </c>
    </row>
    <row r="22731" spans="1:9" x14ac:dyDescent="0.3">
      <c r="A22731" t="s">
        <v>234335</v>
      </c>
      <c r="B22731" t="s">
        <v>185384</v>
      </c>
      <c r="C22731" t="s">
        <v>173630</v>
      </c>
      <c r="D22731" t="s">
        <v>1162</v>
      </c>
      <c r="E22731" s="1">
        <v>44533</v>
      </c>
      <c r="F22731" t="s">
        <v>229803</v>
      </c>
      <c r="G22731" t="s">
        <v>163858</v>
      </c>
      <c r="H22731" t="s">
        <v>163859</v>
      </c>
      <c r="I22731" s="2">
        <v>133</v>
      </c>
    </row>
    <row r="22732" spans="1:9" x14ac:dyDescent="0.3">
      <c r="A22732" t="s">
        <v>250190</v>
      </c>
      <c r="B22732" t="s">
        <v>185384</v>
      </c>
      <c r="C22732" t="s">
        <v>173630</v>
      </c>
      <c r="D22732" t="s">
        <v>1694</v>
      </c>
      <c r="E22732" s="1">
        <v>44533</v>
      </c>
      <c r="F22732" t="s">
        <v>229803</v>
      </c>
      <c r="G22732" t="s">
        <v>163858</v>
      </c>
      <c r="H22732" t="s">
        <v>163859</v>
      </c>
      <c r="I22732" s="2">
        <v>99</v>
      </c>
    </row>
    <row r="22733" spans="1:9" x14ac:dyDescent="0.3">
      <c r="A22733" t="s">
        <v>250191</v>
      </c>
      <c r="B22733" t="s">
        <v>185384</v>
      </c>
      <c r="C22733" t="s">
        <v>173634</v>
      </c>
      <c r="D22733" t="s">
        <v>1197</v>
      </c>
      <c r="E22733" s="1">
        <v>44533</v>
      </c>
      <c r="F22733" t="s">
        <v>229803</v>
      </c>
      <c r="G22733" t="s">
        <v>163858</v>
      </c>
      <c r="H22733" t="s">
        <v>163859</v>
      </c>
      <c r="I22733" s="2">
        <v>133</v>
      </c>
    </row>
    <row r="22734" spans="1:9" x14ac:dyDescent="0.3">
      <c r="A22734" t="s">
        <v>250192</v>
      </c>
      <c r="B22734" t="s">
        <v>185384</v>
      </c>
      <c r="C22734" t="s">
        <v>173634</v>
      </c>
      <c r="D22734" t="s">
        <v>324</v>
      </c>
      <c r="E22734" s="1">
        <v>44533</v>
      </c>
      <c r="F22734" t="s">
        <v>229803</v>
      </c>
      <c r="G22734" t="s">
        <v>163858</v>
      </c>
      <c r="H22734" t="s">
        <v>163859</v>
      </c>
      <c r="I22734" s="2">
        <v>133</v>
      </c>
    </row>
    <row r="22735" spans="1:9" x14ac:dyDescent="0.3">
      <c r="A22735" t="s">
        <v>250193</v>
      </c>
      <c r="B22735" t="s">
        <v>185384</v>
      </c>
      <c r="C22735" t="s">
        <v>173630</v>
      </c>
      <c r="D22735" t="s">
        <v>1065</v>
      </c>
      <c r="E22735" s="1">
        <v>44533</v>
      </c>
      <c r="F22735" t="s">
        <v>229803</v>
      </c>
      <c r="G22735" t="s">
        <v>163858</v>
      </c>
      <c r="H22735" t="s">
        <v>163859</v>
      </c>
      <c r="I22735" s="2">
        <v>133</v>
      </c>
    </row>
    <row r="22736" spans="1:9" x14ac:dyDescent="0.3">
      <c r="A22736" t="s">
        <v>51924</v>
      </c>
      <c r="B22736" t="s">
        <v>185384</v>
      </c>
      <c r="C22736" t="s">
        <v>173630</v>
      </c>
      <c r="D22736" t="s">
        <v>1499</v>
      </c>
      <c r="E22736" s="1">
        <v>44533</v>
      </c>
      <c r="F22736" t="s">
        <v>229803</v>
      </c>
      <c r="G22736" t="s">
        <v>163858</v>
      </c>
      <c r="H22736" t="s">
        <v>163859</v>
      </c>
      <c r="I22736" s="2">
        <v>99</v>
      </c>
    </row>
    <row r="22737" spans="1:9" x14ac:dyDescent="0.3">
      <c r="A22737" t="s">
        <v>250194</v>
      </c>
      <c r="B22737" t="s">
        <v>185384</v>
      </c>
      <c r="C22737" t="s">
        <v>173630</v>
      </c>
      <c r="D22737" t="s">
        <v>872</v>
      </c>
      <c r="E22737" s="1">
        <v>44533</v>
      </c>
      <c r="F22737" t="s">
        <v>229803</v>
      </c>
      <c r="G22737" t="s">
        <v>163858</v>
      </c>
      <c r="H22737" t="s">
        <v>163859</v>
      </c>
      <c r="I22737" s="2">
        <v>99</v>
      </c>
    </row>
    <row r="22738" spans="1:9" x14ac:dyDescent="0.3">
      <c r="A22738" t="s">
        <v>237420</v>
      </c>
      <c r="B22738" t="s">
        <v>185384</v>
      </c>
      <c r="C22738" t="s">
        <v>173630</v>
      </c>
      <c r="D22738" t="s">
        <v>253</v>
      </c>
      <c r="E22738" s="1">
        <v>44533</v>
      </c>
      <c r="F22738" t="s">
        <v>229803</v>
      </c>
      <c r="G22738" t="s">
        <v>163858</v>
      </c>
      <c r="H22738" t="s">
        <v>163859</v>
      </c>
      <c r="I22738" s="2">
        <v>99</v>
      </c>
    </row>
    <row r="22739" spans="1:9" x14ac:dyDescent="0.3">
      <c r="A22739" t="s">
        <v>250195</v>
      </c>
      <c r="B22739" t="s">
        <v>185384</v>
      </c>
      <c r="C22739" t="s">
        <v>173630</v>
      </c>
      <c r="D22739" t="s">
        <v>1427</v>
      </c>
      <c r="E22739" s="1">
        <v>44533</v>
      </c>
      <c r="F22739" t="s">
        <v>229803</v>
      </c>
      <c r="G22739" t="s">
        <v>163858</v>
      </c>
      <c r="H22739" t="s">
        <v>163859</v>
      </c>
      <c r="I22739" s="2">
        <v>99</v>
      </c>
    </row>
    <row r="22740" spans="1:9" x14ac:dyDescent="0.3">
      <c r="A22740" t="s">
        <v>237421</v>
      </c>
      <c r="B22740" t="s">
        <v>185384</v>
      </c>
      <c r="C22740" t="s">
        <v>173634</v>
      </c>
      <c r="D22740" t="s">
        <v>1160</v>
      </c>
      <c r="E22740" s="1">
        <v>44533</v>
      </c>
      <c r="F22740" t="s">
        <v>229803</v>
      </c>
      <c r="G22740" t="s">
        <v>163858</v>
      </c>
      <c r="H22740" t="s">
        <v>163859</v>
      </c>
      <c r="I22740" s="2">
        <v>133</v>
      </c>
    </row>
    <row r="22741" spans="1:9" x14ac:dyDescent="0.3">
      <c r="A22741" t="s">
        <v>250196</v>
      </c>
      <c r="B22741" t="s">
        <v>185384</v>
      </c>
      <c r="C22741" t="s">
        <v>173630</v>
      </c>
      <c r="D22741" t="s">
        <v>476</v>
      </c>
      <c r="E22741" s="1">
        <v>44533</v>
      </c>
      <c r="F22741" t="s">
        <v>229803</v>
      </c>
      <c r="G22741" t="s">
        <v>163858</v>
      </c>
      <c r="H22741" t="s">
        <v>163859</v>
      </c>
      <c r="I22741" s="2">
        <v>133</v>
      </c>
    </row>
    <row r="22742" spans="1:9" x14ac:dyDescent="0.3">
      <c r="A22742" t="s">
        <v>250197</v>
      </c>
      <c r="B22742" t="s">
        <v>185384</v>
      </c>
      <c r="C22742" t="s">
        <v>173630</v>
      </c>
      <c r="D22742" t="s">
        <v>524</v>
      </c>
      <c r="E22742" s="1">
        <v>44533</v>
      </c>
      <c r="F22742" t="s">
        <v>229803</v>
      </c>
      <c r="G22742" t="s">
        <v>163858</v>
      </c>
      <c r="H22742" t="s">
        <v>163859</v>
      </c>
      <c r="I22742" s="2">
        <v>99</v>
      </c>
    </row>
    <row r="22743" spans="1:9" x14ac:dyDescent="0.3">
      <c r="A22743" t="s">
        <v>250198</v>
      </c>
      <c r="B22743" t="s">
        <v>185384</v>
      </c>
      <c r="C22743" t="s">
        <v>237414</v>
      </c>
      <c r="D22743" t="s">
        <v>308</v>
      </c>
      <c r="E22743" s="1">
        <v>44533</v>
      </c>
      <c r="F22743" t="s">
        <v>229803</v>
      </c>
      <c r="G22743" t="s">
        <v>163858</v>
      </c>
      <c r="H22743" t="s">
        <v>163859</v>
      </c>
      <c r="I22743" s="2">
        <v>233</v>
      </c>
    </row>
    <row r="22744" spans="1:9" x14ac:dyDescent="0.3">
      <c r="A22744" t="s">
        <v>250199</v>
      </c>
      <c r="B22744" t="s">
        <v>185384</v>
      </c>
      <c r="C22744" t="s">
        <v>173630</v>
      </c>
      <c r="D22744" t="s">
        <v>870</v>
      </c>
      <c r="E22744" s="1">
        <v>44533</v>
      </c>
      <c r="F22744" t="s">
        <v>229803</v>
      </c>
      <c r="G22744" t="s">
        <v>163858</v>
      </c>
      <c r="H22744" t="s">
        <v>163859</v>
      </c>
      <c r="I22744" s="2">
        <v>99</v>
      </c>
    </row>
    <row r="22745" spans="1:9" x14ac:dyDescent="0.3">
      <c r="A22745" t="s">
        <v>250200</v>
      </c>
      <c r="B22745" t="s">
        <v>185384</v>
      </c>
      <c r="C22745" t="s">
        <v>173630</v>
      </c>
      <c r="D22745" t="s">
        <v>1886</v>
      </c>
      <c r="E22745" s="1">
        <v>44533</v>
      </c>
      <c r="F22745" t="s">
        <v>229803</v>
      </c>
      <c r="G22745" t="s">
        <v>163858</v>
      </c>
      <c r="H22745" t="s">
        <v>163859</v>
      </c>
      <c r="I22745" s="2">
        <v>133</v>
      </c>
    </row>
    <row r="22746" spans="1:9" x14ac:dyDescent="0.3">
      <c r="A22746" t="s">
        <v>250201</v>
      </c>
      <c r="B22746" t="s">
        <v>185384</v>
      </c>
      <c r="C22746" t="s">
        <v>173634</v>
      </c>
      <c r="D22746" t="s">
        <v>686</v>
      </c>
      <c r="E22746" s="1">
        <v>44533</v>
      </c>
      <c r="F22746" t="s">
        <v>229803</v>
      </c>
      <c r="G22746" t="s">
        <v>163858</v>
      </c>
      <c r="H22746" t="s">
        <v>163859</v>
      </c>
      <c r="I22746" s="2">
        <v>133</v>
      </c>
    </row>
    <row r="22747" spans="1:9" x14ac:dyDescent="0.3">
      <c r="A22747" t="s">
        <v>51935</v>
      </c>
      <c r="B22747" t="s">
        <v>185384</v>
      </c>
      <c r="C22747" t="s">
        <v>173634</v>
      </c>
      <c r="D22747" t="s">
        <v>1065</v>
      </c>
      <c r="E22747" s="1">
        <v>44533</v>
      </c>
      <c r="F22747" t="s">
        <v>229803</v>
      </c>
      <c r="G22747" t="s">
        <v>163858</v>
      </c>
      <c r="H22747" t="s">
        <v>163859</v>
      </c>
      <c r="I22747" s="2">
        <v>133</v>
      </c>
    </row>
    <row r="22748" spans="1:9" x14ac:dyDescent="0.3">
      <c r="A22748" t="s">
        <v>250202</v>
      </c>
      <c r="B22748" t="s">
        <v>185388</v>
      </c>
      <c r="C22748" t="s">
        <v>165454</v>
      </c>
      <c r="D22748" t="s">
        <v>785</v>
      </c>
      <c r="E22748" s="1">
        <v>44533</v>
      </c>
      <c r="F22748" t="s">
        <v>229803</v>
      </c>
      <c r="G22748" t="s">
        <v>163858</v>
      </c>
      <c r="H22748" t="s">
        <v>163859</v>
      </c>
      <c r="I22748" s="2">
        <v>32</v>
      </c>
    </row>
    <row r="22749" spans="1:9" x14ac:dyDescent="0.3">
      <c r="A22749" t="s">
        <v>250203</v>
      </c>
      <c r="B22749" t="s">
        <v>185384</v>
      </c>
      <c r="C22749" t="s">
        <v>173630</v>
      </c>
      <c r="D22749" t="s">
        <v>680</v>
      </c>
      <c r="E22749" s="1">
        <v>44533</v>
      </c>
      <c r="F22749" t="s">
        <v>229803</v>
      </c>
      <c r="G22749" t="s">
        <v>163858</v>
      </c>
      <c r="H22749" t="s">
        <v>163859</v>
      </c>
      <c r="I22749" s="2">
        <v>133</v>
      </c>
    </row>
    <row r="22750" spans="1:9" x14ac:dyDescent="0.3">
      <c r="A22750" t="s">
        <v>237422</v>
      </c>
      <c r="B22750" t="s">
        <v>185384</v>
      </c>
      <c r="C22750" t="s">
        <v>173634</v>
      </c>
      <c r="D22750" t="s">
        <v>1086</v>
      </c>
      <c r="E22750" s="1">
        <v>44533</v>
      </c>
      <c r="F22750" t="s">
        <v>229803</v>
      </c>
      <c r="G22750" t="s">
        <v>163858</v>
      </c>
      <c r="H22750" t="s">
        <v>163859</v>
      </c>
      <c r="I22750" s="2">
        <v>133</v>
      </c>
    </row>
    <row r="22751" spans="1:9" x14ac:dyDescent="0.3">
      <c r="A22751" t="s">
        <v>250204</v>
      </c>
      <c r="B22751" t="s">
        <v>185384</v>
      </c>
      <c r="C22751" t="s">
        <v>173634</v>
      </c>
      <c r="D22751" t="s">
        <v>2941</v>
      </c>
      <c r="E22751" s="1">
        <v>44533</v>
      </c>
      <c r="F22751" t="s">
        <v>229803</v>
      </c>
      <c r="G22751" t="s">
        <v>163858</v>
      </c>
      <c r="H22751" t="s">
        <v>163859</v>
      </c>
      <c r="I22751" s="2">
        <v>233</v>
      </c>
    </row>
    <row r="22752" spans="1:9" x14ac:dyDescent="0.3">
      <c r="A22752" t="s">
        <v>250205</v>
      </c>
      <c r="B22752" t="s">
        <v>185384</v>
      </c>
      <c r="C22752" t="s">
        <v>173630</v>
      </c>
      <c r="D22752" t="s">
        <v>880</v>
      </c>
      <c r="E22752" s="1">
        <v>44533</v>
      </c>
      <c r="F22752" t="s">
        <v>229803</v>
      </c>
      <c r="G22752" t="s">
        <v>163858</v>
      </c>
      <c r="H22752" t="s">
        <v>163859</v>
      </c>
      <c r="I22752" s="2">
        <v>99</v>
      </c>
    </row>
    <row r="22753" spans="1:9" x14ac:dyDescent="0.3">
      <c r="A22753" t="s">
        <v>250206</v>
      </c>
      <c r="B22753" t="s">
        <v>185384</v>
      </c>
      <c r="C22753" t="s">
        <v>173634</v>
      </c>
      <c r="D22753" t="s">
        <v>1047</v>
      </c>
      <c r="E22753" s="1">
        <v>44533</v>
      </c>
      <c r="F22753" t="s">
        <v>229803</v>
      </c>
      <c r="G22753" t="s">
        <v>163858</v>
      </c>
      <c r="H22753" t="s">
        <v>163859</v>
      </c>
      <c r="I22753" s="2">
        <v>133</v>
      </c>
    </row>
    <row r="22754" spans="1:9" x14ac:dyDescent="0.3">
      <c r="A22754" t="s">
        <v>250207</v>
      </c>
      <c r="B22754" t="s">
        <v>185384</v>
      </c>
      <c r="C22754" t="s">
        <v>173634</v>
      </c>
      <c r="D22754" t="s">
        <v>1086</v>
      </c>
      <c r="E22754" s="1">
        <v>44533</v>
      </c>
      <c r="F22754" t="s">
        <v>229803</v>
      </c>
      <c r="G22754" t="s">
        <v>163858</v>
      </c>
      <c r="H22754" t="s">
        <v>163859</v>
      </c>
      <c r="I22754" s="2">
        <v>133</v>
      </c>
    </row>
    <row r="22755" spans="1:9" x14ac:dyDescent="0.3">
      <c r="A22755" t="s">
        <v>250208</v>
      </c>
      <c r="B22755" t="s">
        <v>185384</v>
      </c>
      <c r="C22755" t="s">
        <v>173634</v>
      </c>
      <c r="D22755" t="s">
        <v>974</v>
      </c>
      <c r="E22755" s="1">
        <v>44533</v>
      </c>
      <c r="F22755" t="s">
        <v>229803</v>
      </c>
      <c r="G22755" t="s">
        <v>163858</v>
      </c>
      <c r="H22755" t="s">
        <v>163859</v>
      </c>
      <c r="I22755" s="2">
        <v>133</v>
      </c>
    </row>
    <row r="22756" spans="1:9" x14ac:dyDescent="0.3">
      <c r="A22756" t="s">
        <v>250209</v>
      </c>
      <c r="B22756" t="s">
        <v>185384</v>
      </c>
      <c r="C22756" t="s">
        <v>173630</v>
      </c>
      <c r="D22756" t="s">
        <v>1211</v>
      </c>
      <c r="E22756" s="1">
        <v>44533</v>
      </c>
      <c r="F22756" t="s">
        <v>229803</v>
      </c>
      <c r="G22756" t="s">
        <v>163858</v>
      </c>
      <c r="H22756" t="s">
        <v>163859</v>
      </c>
      <c r="I22756" s="2">
        <v>133</v>
      </c>
    </row>
    <row r="22757" spans="1:9" x14ac:dyDescent="0.3">
      <c r="A22757" t="s">
        <v>250210</v>
      </c>
      <c r="B22757" t="s">
        <v>185384</v>
      </c>
      <c r="C22757" t="s">
        <v>173634</v>
      </c>
      <c r="D22757" t="s">
        <v>1470</v>
      </c>
      <c r="E22757" s="1">
        <v>44533</v>
      </c>
      <c r="F22757" t="s">
        <v>229803</v>
      </c>
      <c r="G22757" t="s">
        <v>163858</v>
      </c>
      <c r="H22757" t="s">
        <v>163859</v>
      </c>
      <c r="I22757" s="2">
        <v>99</v>
      </c>
    </row>
    <row r="22758" spans="1:9" x14ac:dyDescent="0.3">
      <c r="A22758" t="s">
        <v>250211</v>
      </c>
      <c r="B22758" t="s">
        <v>185384</v>
      </c>
      <c r="C22758" t="s">
        <v>173630</v>
      </c>
      <c r="D22758" t="s">
        <v>435</v>
      </c>
      <c r="E22758" s="1">
        <v>44533</v>
      </c>
      <c r="F22758" t="s">
        <v>229803</v>
      </c>
      <c r="G22758" t="s">
        <v>163858</v>
      </c>
      <c r="H22758" t="s">
        <v>163859</v>
      </c>
      <c r="I22758" s="2">
        <v>99</v>
      </c>
    </row>
    <row r="22759" spans="1:9" x14ac:dyDescent="0.3">
      <c r="A22759" t="s">
        <v>250212</v>
      </c>
      <c r="B22759" t="s">
        <v>185384</v>
      </c>
      <c r="C22759" t="s">
        <v>173634</v>
      </c>
      <c r="D22759" t="s">
        <v>432</v>
      </c>
      <c r="E22759" s="1">
        <v>44533</v>
      </c>
      <c r="F22759" t="s">
        <v>229803</v>
      </c>
      <c r="G22759" t="s">
        <v>163858</v>
      </c>
      <c r="H22759" t="s">
        <v>163859</v>
      </c>
      <c r="I22759" s="2">
        <v>99</v>
      </c>
    </row>
    <row r="22760" spans="1:9" x14ac:dyDescent="0.3">
      <c r="A22760" t="s">
        <v>250213</v>
      </c>
      <c r="B22760" t="s">
        <v>173633</v>
      </c>
      <c r="C22760" t="s">
        <v>173634</v>
      </c>
      <c r="D22760" t="s">
        <v>527</v>
      </c>
      <c r="E22760" s="1">
        <v>44524</v>
      </c>
      <c r="F22760" t="s">
        <v>229803</v>
      </c>
      <c r="G22760" t="s">
        <v>163858</v>
      </c>
      <c r="H22760" t="s">
        <v>163859</v>
      </c>
      <c r="I22760" s="2">
        <v>99</v>
      </c>
    </row>
    <row r="22761" spans="1:9" x14ac:dyDescent="0.3">
      <c r="A22761" t="s">
        <v>250214</v>
      </c>
      <c r="B22761" t="s">
        <v>173633</v>
      </c>
      <c r="C22761" t="s">
        <v>173634</v>
      </c>
      <c r="D22761" t="s">
        <v>1694</v>
      </c>
      <c r="E22761" s="1">
        <v>44525</v>
      </c>
      <c r="F22761" t="s">
        <v>229803</v>
      </c>
      <c r="G22761" t="s">
        <v>163858</v>
      </c>
      <c r="H22761" t="s">
        <v>163859</v>
      </c>
      <c r="I22761" s="2">
        <v>99</v>
      </c>
    </row>
    <row r="22762" spans="1:9" x14ac:dyDescent="0.3">
      <c r="A22762" t="s">
        <v>250215</v>
      </c>
      <c r="B22762" t="s">
        <v>173633</v>
      </c>
      <c r="C22762" t="s">
        <v>173634</v>
      </c>
      <c r="D22762" t="s">
        <v>190</v>
      </c>
      <c r="E22762" s="1">
        <v>44525</v>
      </c>
      <c r="F22762" t="s">
        <v>229803</v>
      </c>
      <c r="G22762" t="s">
        <v>163858</v>
      </c>
      <c r="H22762" t="s">
        <v>163859</v>
      </c>
      <c r="I22762" s="2">
        <v>233</v>
      </c>
    </row>
    <row r="22763" spans="1:9" x14ac:dyDescent="0.3">
      <c r="A22763" t="s">
        <v>250216</v>
      </c>
      <c r="B22763" t="s">
        <v>173633</v>
      </c>
      <c r="C22763" t="s">
        <v>237414</v>
      </c>
      <c r="D22763" t="s">
        <v>1120</v>
      </c>
      <c r="E22763" s="1">
        <v>44525</v>
      </c>
      <c r="F22763" t="s">
        <v>229803</v>
      </c>
      <c r="G22763" t="s">
        <v>163858</v>
      </c>
      <c r="H22763" t="s">
        <v>163859</v>
      </c>
      <c r="I22763" s="2">
        <v>133</v>
      </c>
    </row>
    <row r="22764" spans="1:9" x14ac:dyDescent="0.3">
      <c r="A22764" t="s">
        <v>250217</v>
      </c>
      <c r="B22764" t="s">
        <v>185389</v>
      </c>
      <c r="C22764" t="s">
        <v>170580</v>
      </c>
      <c r="D22764" t="s">
        <v>2768</v>
      </c>
      <c r="E22764" s="1">
        <v>44525</v>
      </c>
      <c r="F22764" t="s">
        <v>229803</v>
      </c>
      <c r="G22764" t="s">
        <v>163858</v>
      </c>
      <c r="H22764" t="s">
        <v>163859</v>
      </c>
      <c r="I22764" s="2">
        <v>602</v>
      </c>
    </row>
    <row r="22765" spans="1:9" x14ac:dyDescent="0.3">
      <c r="A22765" t="s">
        <v>51955</v>
      </c>
      <c r="B22765" t="s">
        <v>173633</v>
      </c>
      <c r="C22765" t="s">
        <v>173634</v>
      </c>
      <c r="D22765" t="s">
        <v>1886</v>
      </c>
      <c r="E22765" s="1">
        <v>44525</v>
      </c>
      <c r="F22765" t="s">
        <v>229803</v>
      </c>
      <c r="G22765" t="s">
        <v>163858</v>
      </c>
      <c r="H22765" t="s">
        <v>163859</v>
      </c>
      <c r="I22765" s="2">
        <v>133</v>
      </c>
    </row>
    <row r="22766" spans="1:9" x14ac:dyDescent="0.3">
      <c r="A22766" t="s">
        <v>250218</v>
      </c>
      <c r="B22766" t="s">
        <v>173633</v>
      </c>
      <c r="C22766" t="s">
        <v>173634</v>
      </c>
      <c r="D22766" t="s">
        <v>1544</v>
      </c>
      <c r="E22766" s="1">
        <v>44525</v>
      </c>
      <c r="F22766" t="s">
        <v>229803</v>
      </c>
      <c r="G22766" t="s">
        <v>163858</v>
      </c>
      <c r="H22766" t="s">
        <v>163859</v>
      </c>
      <c r="I22766" s="2">
        <v>133</v>
      </c>
    </row>
    <row r="22767" spans="1:9" x14ac:dyDescent="0.3">
      <c r="A22767" t="s">
        <v>250219</v>
      </c>
      <c r="B22767" t="s">
        <v>173633</v>
      </c>
      <c r="C22767" t="s">
        <v>173634</v>
      </c>
      <c r="D22767" t="s">
        <v>2140</v>
      </c>
      <c r="E22767" s="1">
        <v>44525</v>
      </c>
      <c r="F22767" t="s">
        <v>229803</v>
      </c>
      <c r="G22767" t="s">
        <v>163858</v>
      </c>
      <c r="H22767" t="s">
        <v>163859</v>
      </c>
      <c r="I22767" s="2">
        <v>133</v>
      </c>
    </row>
    <row r="22768" spans="1:9" x14ac:dyDescent="0.3">
      <c r="A22768" t="s">
        <v>250220</v>
      </c>
      <c r="B22768" t="s">
        <v>173633</v>
      </c>
      <c r="C22768" t="s">
        <v>237414</v>
      </c>
      <c r="D22768" t="s">
        <v>253</v>
      </c>
      <c r="E22768" s="1">
        <v>44525</v>
      </c>
      <c r="F22768" t="s">
        <v>229803</v>
      </c>
      <c r="G22768" t="s">
        <v>163858</v>
      </c>
      <c r="H22768" t="s">
        <v>163859</v>
      </c>
      <c r="I22768" s="2">
        <v>99</v>
      </c>
    </row>
    <row r="22769" spans="1:9" x14ac:dyDescent="0.3">
      <c r="A22769" t="s">
        <v>250221</v>
      </c>
      <c r="B22769" t="s">
        <v>173633</v>
      </c>
      <c r="C22769" t="s">
        <v>173634</v>
      </c>
      <c r="D22769" t="s">
        <v>1427</v>
      </c>
      <c r="E22769" s="1">
        <v>44525</v>
      </c>
      <c r="F22769" t="s">
        <v>229803</v>
      </c>
      <c r="G22769" t="s">
        <v>163858</v>
      </c>
      <c r="H22769" t="s">
        <v>163859</v>
      </c>
      <c r="I22769" s="2">
        <v>99</v>
      </c>
    </row>
    <row r="22770" spans="1:9" x14ac:dyDescent="0.3">
      <c r="A22770" t="s">
        <v>250222</v>
      </c>
      <c r="B22770" t="s">
        <v>173633</v>
      </c>
      <c r="C22770" t="s">
        <v>173634</v>
      </c>
      <c r="D22770" t="s">
        <v>834</v>
      </c>
      <c r="E22770" s="1">
        <v>44524</v>
      </c>
      <c r="F22770" t="s">
        <v>229803</v>
      </c>
      <c r="G22770" t="s">
        <v>163858</v>
      </c>
      <c r="H22770" t="s">
        <v>163859</v>
      </c>
      <c r="I22770" s="2">
        <v>99</v>
      </c>
    </row>
    <row r="22771" spans="1:9" x14ac:dyDescent="0.3">
      <c r="A22771" t="s">
        <v>250223</v>
      </c>
      <c r="B22771" t="s">
        <v>173633</v>
      </c>
      <c r="C22771" t="s">
        <v>173634</v>
      </c>
      <c r="D22771" t="s">
        <v>727</v>
      </c>
      <c r="E22771" s="1">
        <v>44525</v>
      </c>
      <c r="F22771" t="s">
        <v>229803</v>
      </c>
      <c r="G22771" t="s">
        <v>163858</v>
      </c>
      <c r="H22771" t="s">
        <v>163859</v>
      </c>
      <c r="I22771" s="2">
        <v>133</v>
      </c>
    </row>
    <row r="22772" spans="1:9" x14ac:dyDescent="0.3">
      <c r="A22772" t="s">
        <v>250224</v>
      </c>
      <c r="B22772" t="s">
        <v>173633</v>
      </c>
      <c r="C22772" t="s">
        <v>237414</v>
      </c>
      <c r="D22772" t="s">
        <v>1065</v>
      </c>
      <c r="E22772" s="1">
        <v>44525</v>
      </c>
      <c r="F22772" t="s">
        <v>229803</v>
      </c>
      <c r="G22772" t="s">
        <v>163858</v>
      </c>
      <c r="H22772" t="s">
        <v>163859</v>
      </c>
      <c r="I22772" s="2">
        <v>133</v>
      </c>
    </row>
    <row r="22773" spans="1:9" x14ac:dyDescent="0.3">
      <c r="A22773" t="s">
        <v>250225</v>
      </c>
      <c r="B22773" t="s">
        <v>173633</v>
      </c>
      <c r="C22773" t="s">
        <v>237414</v>
      </c>
      <c r="D22773" t="s">
        <v>2110</v>
      </c>
      <c r="E22773" s="1">
        <v>44525</v>
      </c>
      <c r="F22773" t="s">
        <v>229803</v>
      </c>
      <c r="G22773" t="s">
        <v>163858</v>
      </c>
      <c r="H22773" t="s">
        <v>163859</v>
      </c>
      <c r="I22773" s="2">
        <v>99</v>
      </c>
    </row>
    <row r="22774" spans="1:9" x14ac:dyDescent="0.3">
      <c r="A22774" t="s">
        <v>250226</v>
      </c>
      <c r="B22774" t="s">
        <v>173633</v>
      </c>
      <c r="C22774" t="s">
        <v>173634</v>
      </c>
      <c r="D22774" t="s">
        <v>1047</v>
      </c>
      <c r="E22774" s="1">
        <v>44525</v>
      </c>
      <c r="F22774" t="s">
        <v>229803</v>
      </c>
      <c r="G22774" t="s">
        <v>163858</v>
      </c>
      <c r="H22774" t="s">
        <v>163859</v>
      </c>
      <c r="I22774" s="2">
        <v>133</v>
      </c>
    </row>
    <row r="22775" spans="1:9" x14ac:dyDescent="0.3">
      <c r="A22775" t="s">
        <v>250227</v>
      </c>
      <c r="B22775" t="s">
        <v>173633</v>
      </c>
      <c r="C22775" t="s">
        <v>237414</v>
      </c>
      <c r="D22775" t="s">
        <v>3566</v>
      </c>
      <c r="E22775" s="1">
        <v>44525</v>
      </c>
      <c r="F22775" t="s">
        <v>229803</v>
      </c>
      <c r="G22775" t="s">
        <v>163858</v>
      </c>
      <c r="H22775" t="s">
        <v>163859</v>
      </c>
      <c r="I22775" s="2">
        <v>233</v>
      </c>
    </row>
    <row r="22776" spans="1:9" x14ac:dyDescent="0.3">
      <c r="A22776" t="s">
        <v>250228</v>
      </c>
      <c r="B22776" t="s">
        <v>173633</v>
      </c>
      <c r="C22776" t="s">
        <v>237414</v>
      </c>
      <c r="D22776" t="s">
        <v>1019</v>
      </c>
      <c r="E22776" s="1">
        <v>44525</v>
      </c>
      <c r="F22776" t="s">
        <v>229803</v>
      </c>
      <c r="G22776" t="s">
        <v>163858</v>
      </c>
      <c r="H22776" t="s">
        <v>163859</v>
      </c>
      <c r="I22776" s="2">
        <v>99</v>
      </c>
    </row>
    <row r="22777" spans="1:9" x14ac:dyDescent="0.3">
      <c r="A22777" t="s">
        <v>250229</v>
      </c>
      <c r="B22777" t="s">
        <v>173633</v>
      </c>
      <c r="C22777" t="s">
        <v>173634</v>
      </c>
      <c r="D22777" t="s">
        <v>686</v>
      </c>
      <c r="E22777" s="1">
        <v>44525</v>
      </c>
      <c r="F22777" t="s">
        <v>229803</v>
      </c>
      <c r="G22777" t="s">
        <v>163858</v>
      </c>
      <c r="H22777" t="s">
        <v>163859</v>
      </c>
      <c r="I22777" s="2">
        <v>133</v>
      </c>
    </row>
    <row r="22778" spans="1:9" x14ac:dyDescent="0.3">
      <c r="A22778" t="s">
        <v>250230</v>
      </c>
      <c r="B22778" t="s">
        <v>173633</v>
      </c>
      <c r="C22778" t="s">
        <v>173634</v>
      </c>
      <c r="D22778" t="s">
        <v>446</v>
      </c>
      <c r="E22778" s="1">
        <v>44524</v>
      </c>
      <c r="F22778" t="s">
        <v>229803</v>
      </c>
      <c r="G22778" t="s">
        <v>163858</v>
      </c>
      <c r="H22778" t="s">
        <v>163859</v>
      </c>
      <c r="I22778" s="2">
        <v>32</v>
      </c>
    </row>
    <row r="22779" spans="1:9" x14ac:dyDescent="0.3">
      <c r="A22779" t="s">
        <v>250231</v>
      </c>
      <c r="B22779" t="s">
        <v>173633</v>
      </c>
      <c r="C22779" t="s">
        <v>242670</v>
      </c>
      <c r="D22779" t="s">
        <v>4557</v>
      </c>
      <c r="E22779" s="1">
        <v>44525</v>
      </c>
      <c r="F22779" t="s">
        <v>229797</v>
      </c>
      <c r="G22779" t="s">
        <v>163858</v>
      </c>
      <c r="H22779" t="s">
        <v>163859</v>
      </c>
      <c r="I22779" s="2">
        <v>65</v>
      </c>
    </row>
    <row r="22780" spans="1:9" x14ac:dyDescent="0.3">
      <c r="A22780" t="s">
        <v>250232</v>
      </c>
      <c r="B22780" t="s">
        <v>250233</v>
      </c>
      <c r="C22780" t="s">
        <v>185390</v>
      </c>
      <c r="D22780" t="s">
        <v>2642</v>
      </c>
      <c r="E22780" s="1">
        <v>44525</v>
      </c>
      <c r="F22780" t="s">
        <v>229797</v>
      </c>
      <c r="G22780" t="s">
        <v>163858</v>
      </c>
      <c r="H22780" t="s">
        <v>163859</v>
      </c>
      <c r="I22780" s="2">
        <v>233</v>
      </c>
    </row>
    <row r="22781" spans="1:9" x14ac:dyDescent="0.3">
      <c r="A22781" t="s">
        <v>250234</v>
      </c>
      <c r="B22781" t="s">
        <v>185391</v>
      </c>
      <c r="C22781" t="s">
        <v>185392</v>
      </c>
      <c r="D22781" t="s">
        <v>1709</v>
      </c>
      <c r="E22781" s="1">
        <v>44523</v>
      </c>
      <c r="F22781" t="s">
        <v>44890</v>
      </c>
      <c r="G22781" t="s">
        <v>163858</v>
      </c>
      <c r="H22781" t="s">
        <v>163859</v>
      </c>
      <c r="I22781" s="2">
        <v>267</v>
      </c>
    </row>
    <row r="22782" spans="1:9" x14ac:dyDescent="0.3">
      <c r="A22782" t="s">
        <v>51976</v>
      </c>
      <c r="B22782" t="s">
        <v>185393</v>
      </c>
      <c r="C22782" t="s">
        <v>185394</v>
      </c>
      <c r="D22782" t="s">
        <v>103</v>
      </c>
      <c r="E22782" s="1">
        <v>44519</v>
      </c>
      <c r="F22782" t="s">
        <v>12</v>
      </c>
      <c r="G22782" t="s">
        <v>163858</v>
      </c>
      <c r="H22782" t="s">
        <v>163859</v>
      </c>
      <c r="I22782" s="2">
        <v>468</v>
      </c>
    </row>
    <row r="22783" spans="1:9" x14ac:dyDescent="0.3">
      <c r="A22783" t="s">
        <v>250235</v>
      </c>
      <c r="B22783" t="s">
        <v>185395</v>
      </c>
      <c r="C22783" t="s">
        <v>250236</v>
      </c>
      <c r="D22783" t="s">
        <v>2390</v>
      </c>
      <c r="E22783" s="1">
        <v>44518</v>
      </c>
      <c r="F22783" t="s">
        <v>229814</v>
      </c>
      <c r="G22783" t="s">
        <v>163858</v>
      </c>
      <c r="H22783" t="s">
        <v>163859</v>
      </c>
      <c r="I22783" s="2">
        <v>200</v>
      </c>
    </row>
    <row r="22784" spans="1:9" x14ac:dyDescent="0.3">
      <c r="A22784" t="s">
        <v>250237</v>
      </c>
      <c r="B22784" t="s">
        <v>185372</v>
      </c>
      <c r="C22784" t="s">
        <v>171953</v>
      </c>
      <c r="D22784" t="s">
        <v>4297</v>
      </c>
      <c r="E22784" s="1">
        <v>44525</v>
      </c>
      <c r="F22784" t="s">
        <v>12</v>
      </c>
      <c r="G22784" t="s">
        <v>163858</v>
      </c>
      <c r="H22784" t="s">
        <v>163859</v>
      </c>
      <c r="I22784" s="2">
        <v>569</v>
      </c>
    </row>
    <row r="22785" spans="1:9" x14ac:dyDescent="0.3">
      <c r="A22785" t="s">
        <v>250238</v>
      </c>
      <c r="B22785" t="s">
        <v>185396</v>
      </c>
      <c r="C22785" t="s">
        <v>185397</v>
      </c>
      <c r="D22785" t="s">
        <v>20884</v>
      </c>
      <c r="E22785" s="1">
        <v>44530</v>
      </c>
      <c r="F22785" t="s">
        <v>229799</v>
      </c>
      <c r="G22785" t="s">
        <v>163858</v>
      </c>
      <c r="H22785" t="s">
        <v>163859</v>
      </c>
      <c r="I22785" s="2">
        <v>843</v>
      </c>
    </row>
    <row r="22786" spans="1:9" x14ac:dyDescent="0.3">
      <c r="A22786" t="s">
        <v>51986</v>
      </c>
      <c r="B22786" t="s">
        <v>185398</v>
      </c>
      <c r="C22786" t="s">
        <v>185399</v>
      </c>
      <c r="D22786" t="s">
        <v>2600</v>
      </c>
      <c r="E22786" s="1">
        <v>44524</v>
      </c>
      <c r="F22786" t="s">
        <v>229799</v>
      </c>
      <c r="G22786" t="s">
        <v>163858</v>
      </c>
      <c r="H22786" t="s">
        <v>163859</v>
      </c>
      <c r="I22786" s="2">
        <v>689</v>
      </c>
    </row>
    <row r="22787" spans="1:9" x14ac:dyDescent="0.3">
      <c r="A22787" t="s">
        <v>51989</v>
      </c>
      <c r="B22787" t="s">
        <v>185400</v>
      </c>
      <c r="C22787" t="s">
        <v>178210</v>
      </c>
      <c r="D22787" t="s">
        <v>15294</v>
      </c>
      <c r="E22787" s="1">
        <v>44523</v>
      </c>
      <c r="F22787" t="s">
        <v>12</v>
      </c>
      <c r="G22787" t="s">
        <v>163858</v>
      </c>
      <c r="H22787" t="s">
        <v>163859</v>
      </c>
      <c r="I22787" s="2">
        <v>586</v>
      </c>
    </row>
    <row r="22788" spans="1:9" x14ac:dyDescent="0.3">
      <c r="A22788" t="s">
        <v>51991</v>
      </c>
      <c r="B22788" t="s">
        <v>185401</v>
      </c>
      <c r="C22788" t="s">
        <v>178855</v>
      </c>
      <c r="D22788" t="s">
        <v>25913</v>
      </c>
      <c r="E22788" s="1">
        <v>44562</v>
      </c>
      <c r="F22788" t="s">
        <v>12</v>
      </c>
      <c r="G22788" t="s">
        <v>163858</v>
      </c>
      <c r="H22788" t="s">
        <v>163859</v>
      </c>
      <c r="I22788" s="2">
        <v>1328</v>
      </c>
    </row>
    <row r="22789" spans="1:9" x14ac:dyDescent="0.3">
      <c r="A22789" t="s">
        <v>250239</v>
      </c>
      <c r="B22789" t="s">
        <v>185402</v>
      </c>
      <c r="C22789" t="s">
        <v>181577</v>
      </c>
      <c r="D22789" t="s">
        <v>11304</v>
      </c>
      <c r="E22789" s="1">
        <v>44519</v>
      </c>
      <c r="F22789" t="s">
        <v>229794</v>
      </c>
      <c r="G22789" t="s">
        <v>163858</v>
      </c>
      <c r="H22789" t="s">
        <v>163859</v>
      </c>
      <c r="I22789" s="2">
        <v>602</v>
      </c>
    </row>
    <row r="22790" spans="1:9" x14ac:dyDescent="0.3">
      <c r="A22790" t="s">
        <v>250240</v>
      </c>
      <c r="B22790" t="s">
        <v>185403</v>
      </c>
      <c r="C22790" t="s">
        <v>168344</v>
      </c>
      <c r="D22790" t="s">
        <v>1780</v>
      </c>
      <c r="E22790" s="1">
        <v>44537</v>
      </c>
      <c r="F22790" t="s">
        <v>12</v>
      </c>
      <c r="G22790" t="s">
        <v>163858</v>
      </c>
      <c r="H22790" t="s">
        <v>163859</v>
      </c>
      <c r="I22790" s="2">
        <v>866</v>
      </c>
    </row>
    <row r="22791" spans="1:9" x14ac:dyDescent="0.3">
      <c r="A22791" t="s">
        <v>250241</v>
      </c>
      <c r="B22791" t="s">
        <v>185404</v>
      </c>
      <c r="C22791" t="s">
        <v>177120</v>
      </c>
      <c r="D22791" t="s">
        <v>1836</v>
      </c>
      <c r="E22791" s="1">
        <v>44537</v>
      </c>
      <c r="F22791" t="s">
        <v>12</v>
      </c>
      <c r="G22791" t="s">
        <v>163858</v>
      </c>
      <c r="H22791" t="s">
        <v>163859</v>
      </c>
      <c r="I22791" s="2">
        <v>866</v>
      </c>
    </row>
    <row r="22792" spans="1:9" x14ac:dyDescent="0.3">
      <c r="A22792" t="s">
        <v>51999</v>
      </c>
      <c r="B22792" t="s">
        <v>185405</v>
      </c>
      <c r="C22792" t="s">
        <v>185406</v>
      </c>
      <c r="D22792" t="s">
        <v>10620</v>
      </c>
      <c r="E22792" s="1">
        <v>44538</v>
      </c>
      <c r="F22792" t="s">
        <v>12</v>
      </c>
      <c r="G22792" t="s">
        <v>163858</v>
      </c>
      <c r="H22792" t="s">
        <v>163859</v>
      </c>
      <c r="I22792" s="2">
        <v>1063</v>
      </c>
    </row>
    <row r="22793" spans="1:9" x14ac:dyDescent="0.3">
      <c r="A22793" t="s">
        <v>250242</v>
      </c>
      <c r="B22793" t="s">
        <v>171927</v>
      </c>
      <c r="C22793" t="s">
        <v>164685</v>
      </c>
      <c r="D22793" t="s">
        <v>8400</v>
      </c>
      <c r="E22793" s="1">
        <v>44558</v>
      </c>
      <c r="F22793" t="s">
        <v>12</v>
      </c>
      <c r="G22793" t="s">
        <v>163858</v>
      </c>
      <c r="H22793" t="s">
        <v>163859</v>
      </c>
      <c r="I22793" s="2">
        <v>866</v>
      </c>
    </row>
    <row r="22794" spans="1:9" x14ac:dyDescent="0.3">
      <c r="A22794" t="s">
        <v>250243</v>
      </c>
      <c r="B22794" t="s">
        <v>250244</v>
      </c>
      <c r="C22794" t="s">
        <v>166045</v>
      </c>
      <c r="D22794" t="s">
        <v>28473</v>
      </c>
      <c r="E22794" s="1">
        <v>44544</v>
      </c>
      <c r="F22794" t="s">
        <v>12</v>
      </c>
      <c r="G22794" t="s">
        <v>163858</v>
      </c>
      <c r="H22794" t="s">
        <v>163859</v>
      </c>
      <c r="I22794" s="2">
        <v>1172</v>
      </c>
    </row>
    <row r="22795" spans="1:9" x14ac:dyDescent="0.3">
      <c r="A22795" t="s">
        <v>52005</v>
      </c>
      <c r="B22795" t="s">
        <v>185407</v>
      </c>
      <c r="C22795" t="s">
        <v>185408</v>
      </c>
      <c r="D22795" t="s">
        <v>51</v>
      </c>
      <c r="E22795" s="1">
        <v>41341</v>
      </c>
      <c r="F22795" t="s">
        <v>12</v>
      </c>
      <c r="G22795" t="s">
        <v>163858</v>
      </c>
      <c r="H22795" t="s">
        <v>163859</v>
      </c>
      <c r="I22795" s="2">
        <v>836</v>
      </c>
    </row>
    <row r="22796" spans="1:9" x14ac:dyDescent="0.3">
      <c r="A22796" t="s">
        <v>250245</v>
      </c>
      <c r="B22796" t="s">
        <v>185409</v>
      </c>
      <c r="C22796" t="s">
        <v>250246</v>
      </c>
      <c r="D22796" t="s">
        <v>2439</v>
      </c>
      <c r="E22796" s="1">
        <v>44510</v>
      </c>
      <c r="F22796" t="s">
        <v>229794</v>
      </c>
      <c r="G22796" t="s">
        <v>163858</v>
      </c>
      <c r="H22796" t="s">
        <v>163859</v>
      </c>
      <c r="I22796" s="2">
        <v>334</v>
      </c>
    </row>
    <row r="22797" spans="1:9" x14ac:dyDescent="0.3">
      <c r="A22797" t="s">
        <v>234090</v>
      </c>
      <c r="B22797" t="s">
        <v>173633</v>
      </c>
      <c r="C22797" t="s">
        <v>250081</v>
      </c>
      <c r="D22797" t="s">
        <v>830</v>
      </c>
      <c r="E22797" s="1">
        <v>44511</v>
      </c>
      <c r="F22797" t="s">
        <v>229797</v>
      </c>
      <c r="G22797" t="s">
        <v>163858</v>
      </c>
      <c r="H22797" t="s">
        <v>163859</v>
      </c>
      <c r="I22797" s="2">
        <v>65</v>
      </c>
    </row>
    <row r="22798" spans="1:9" x14ac:dyDescent="0.3">
      <c r="A22798" t="s">
        <v>52012</v>
      </c>
      <c r="B22798" t="s">
        <v>185410</v>
      </c>
      <c r="C22798" t="s">
        <v>175410</v>
      </c>
      <c r="D22798" t="s">
        <v>16148</v>
      </c>
      <c r="E22798" s="1">
        <v>44582</v>
      </c>
      <c r="F22798" t="s">
        <v>229799</v>
      </c>
      <c r="G22798" t="s">
        <v>163858</v>
      </c>
      <c r="H22798" t="s">
        <v>163859</v>
      </c>
      <c r="I22798" s="2">
        <v>267</v>
      </c>
    </row>
    <row r="22799" spans="1:9" x14ac:dyDescent="0.3">
      <c r="A22799" t="s">
        <v>52014</v>
      </c>
      <c r="B22799" t="s">
        <v>176739</v>
      </c>
      <c r="C22799" t="s">
        <v>175267</v>
      </c>
      <c r="D22799" t="s">
        <v>6460</v>
      </c>
      <c r="E22799" s="1">
        <v>44579</v>
      </c>
      <c r="F22799" t="s">
        <v>12</v>
      </c>
      <c r="G22799" t="s">
        <v>163858</v>
      </c>
      <c r="H22799" t="s">
        <v>163859</v>
      </c>
      <c r="I22799" s="2">
        <v>703</v>
      </c>
    </row>
    <row r="22800" spans="1:9" x14ac:dyDescent="0.3">
      <c r="A22800" t="s">
        <v>250247</v>
      </c>
      <c r="B22800" t="s">
        <v>185411</v>
      </c>
      <c r="C22800" t="s">
        <v>166333</v>
      </c>
      <c r="D22800" t="s">
        <v>33698</v>
      </c>
      <c r="E22800" s="1">
        <v>44579</v>
      </c>
      <c r="F22800" t="s">
        <v>12</v>
      </c>
      <c r="G22800" t="s">
        <v>163858</v>
      </c>
      <c r="H22800" t="s">
        <v>163859</v>
      </c>
      <c r="I22800" s="2">
        <v>1101</v>
      </c>
    </row>
    <row r="22801" spans="1:9" x14ac:dyDescent="0.3">
      <c r="A22801" t="s">
        <v>250248</v>
      </c>
      <c r="B22801" t="s">
        <v>185412</v>
      </c>
      <c r="C22801" t="s">
        <v>181597</v>
      </c>
      <c r="D22801" t="s">
        <v>2603</v>
      </c>
      <c r="E22801" s="1">
        <v>44062</v>
      </c>
      <c r="F22801" t="s">
        <v>12</v>
      </c>
      <c r="G22801" t="s">
        <v>163819</v>
      </c>
      <c r="H22801" t="s">
        <v>163874</v>
      </c>
      <c r="I22801" s="2">
        <v>879</v>
      </c>
    </row>
    <row r="22802" spans="1:9" x14ac:dyDescent="0.3">
      <c r="A22802" t="s">
        <v>250249</v>
      </c>
      <c r="B22802" t="s">
        <v>185413</v>
      </c>
      <c r="C22802" t="s">
        <v>171690</v>
      </c>
      <c r="D22802" t="s">
        <v>20591</v>
      </c>
      <c r="E22802" s="1">
        <v>44103</v>
      </c>
      <c r="F22802" t="s">
        <v>12</v>
      </c>
      <c r="G22802" t="s">
        <v>163819</v>
      </c>
      <c r="H22802" t="s">
        <v>163838</v>
      </c>
      <c r="I22802" s="2">
        <v>820</v>
      </c>
    </row>
    <row r="22803" spans="1:9" x14ac:dyDescent="0.3">
      <c r="A22803" t="s">
        <v>250250</v>
      </c>
      <c r="B22803" t="s">
        <v>185414</v>
      </c>
      <c r="C22803" t="s">
        <v>185415</v>
      </c>
      <c r="D22803" t="s">
        <v>211</v>
      </c>
      <c r="E22803" s="1">
        <v>44510</v>
      </c>
      <c r="F22803" t="s">
        <v>44890</v>
      </c>
      <c r="G22803" t="s">
        <v>163858</v>
      </c>
      <c r="H22803" t="s">
        <v>163859</v>
      </c>
      <c r="I22803" s="2">
        <v>166</v>
      </c>
    </row>
    <row r="22804" spans="1:9" x14ac:dyDescent="0.3">
      <c r="A22804" t="s">
        <v>250251</v>
      </c>
      <c r="B22804" t="s">
        <v>250252</v>
      </c>
      <c r="C22804" t="s">
        <v>250246</v>
      </c>
      <c r="D22804" t="s">
        <v>686</v>
      </c>
      <c r="E22804" s="1">
        <v>44509</v>
      </c>
      <c r="F22804" t="s">
        <v>229794</v>
      </c>
      <c r="G22804" t="s">
        <v>163858</v>
      </c>
      <c r="H22804" t="s">
        <v>163859</v>
      </c>
      <c r="I22804" s="2">
        <v>65</v>
      </c>
    </row>
    <row r="22805" spans="1:9" x14ac:dyDescent="0.3">
      <c r="A22805" t="s">
        <v>250253</v>
      </c>
      <c r="B22805" t="s">
        <v>250254</v>
      </c>
      <c r="C22805" t="s">
        <v>250246</v>
      </c>
      <c r="D22805" t="s">
        <v>1544</v>
      </c>
      <c r="E22805" s="1">
        <v>44509</v>
      </c>
      <c r="F22805" t="s">
        <v>229794</v>
      </c>
      <c r="G22805" t="s">
        <v>163858</v>
      </c>
      <c r="H22805" t="s">
        <v>163859</v>
      </c>
      <c r="I22805" s="2">
        <v>65</v>
      </c>
    </row>
    <row r="22806" spans="1:9" x14ac:dyDescent="0.3">
      <c r="A22806" t="s">
        <v>250255</v>
      </c>
      <c r="B22806" t="s">
        <v>185416</v>
      </c>
      <c r="C22806" t="s">
        <v>250246</v>
      </c>
      <c r="D22806" t="s">
        <v>686</v>
      </c>
      <c r="E22806" s="1">
        <v>44509</v>
      </c>
      <c r="F22806" t="s">
        <v>229794</v>
      </c>
      <c r="G22806" t="s">
        <v>163858</v>
      </c>
      <c r="H22806" t="s">
        <v>163859</v>
      </c>
      <c r="I22806" s="2">
        <v>65</v>
      </c>
    </row>
    <row r="22807" spans="1:9" x14ac:dyDescent="0.3">
      <c r="A22807" t="s">
        <v>250256</v>
      </c>
      <c r="B22807" t="s">
        <v>185417</v>
      </c>
      <c r="C22807" t="s">
        <v>250246</v>
      </c>
      <c r="D22807" t="s">
        <v>476</v>
      </c>
      <c r="E22807" s="1">
        <v>44505</v>
      </c>
      <c r="F22807" t="s">
        <v>229794</v>
      </c>
      <c r="G22807" t="s">
        <v>163858</v>
      </c>
      <c r="H22807" t="s">
        <v>163859</v>
      </c>
      <c r="I22807" s="2">
        <v>65</v>
      </c>
    </row>
    <row r="22808" spans="1:9" x14ac:dyDescent="0.3">
      <c r="A22808" t="s">
        <v>250257</v>
      </c>
      <c r="B22808" t="s">
        <v>185418</v>
      </c>
      <c r="C22808" t="s">
        <v>250246</v>
      </c>
      <c r="D22808" t="s">
        <v>1427</v>
      </c>
      <c r="E22808" s="1">
        <v>44505</v>
      </c>
      <c r="F22808" t="s">
        <v>229794</v>
      </c>
      <c r="G22808" t="s">
        <v>163858</v>
      </c>
      <c r="H22808" t="s">
        <v>163859</v>
      </c>
      <c r="I22808" s="2">
        <v>65</v>
      </c>
    </row>
    <row r="22809" spans="1:9" x14ac:dyDescent="0.3">
      <c r="A22809" t="s">
        <v>250258</v>
      </c>
      <c r="B22809" t="s">
        <v>185419</v>
      </c>
      <c r="C22809" t="s">
        <v>185420</v>
      </c>
      <c r="D22809" t="s">
        <v>1964</v>
      </c>
      <c r="E22809" s="1">
        <v>44504</v>
      </c>
      <c r="F22809" t="s">
        <v>229794</v>
      </c>
      <c r="G22809" t="s">
        <v>163858</v>
      </c>
      <c r="H22809" t="s">
        <v>163859</v>
      </c>
      <c r="I22809" s="2">
        <v>669</v>
      </c>
    </row>
    <row r="22810" spans="1:9" x14ac:dyDescent="0.3">
      <c r="A22810" t="s">
        <v>250259</v>
      </c>
      <c r="B22810" t="s">
        <v>185421</v>
      </c>
      <c r="C22810" t="s">
        <v>185422</v>
      </c>
      <c r="D22810" t="s">
        <v>315</v>
      </c>
      <c r="E22810" s="1">
        <v>44511</v>
      </c>
      <c r="F22810" t="s">
        <v>229793</v>
      </c>
      <c r="G22810" t="s">
        <v>163858</v>
      </c>
      <c r="H22810" t="s">
        <v>163859</v>
      </c>
      <c r="I22810" s="2">
        <v>729</v>
      </c>
    </row>
    <row r="22811" spans="1:9" x14ac:dyDescent="0.3">
      <c r="A22811" t="s">
        <v>250260</v>
      </c>
      <c r="B22811" t="s">
        <v>185423</v>
      </c>
      <c r="C22811" t="s">
        <v>250261</v>
      </c>
      <c r="D22811" t="s">
        <v>471</v>
      </c>
      <c r="E22811" s="1">
        <v>44508</v>
      </c>
      <c r="F22811" t="s">
        <v>229793</v>
      </c>
      <c r="G22811" t="s">
        <v>163858</v>
      </c>
      <c r="H22811" t="s">
        <v>163859</v>
      </c>
      <c r="I22811" s="2">
        <v>268</v>
      </c>
    </row>
    <row r="22812" spans="1:9" x14ac:dyDescent="0.3">
      <c r="A22812" t="s">
        <v>233349</v>
      </c>
      <c r="B22812" t="s">
        <v>185424</v>
      </c>
      <c r="C22812" t="s">
        <v>250262</v>
      </c>
      <c r="D22812" t="s">
        <v>471</v>
      </c>
      <c r="E22812" s="1">
        <v>44508</v>
      </c>
      <c r="F22812" t="s">
        <v>229793</v>
      </c>
      <c r="G22812" t="s">
        <v>163858</v>
      </c>
      <c r="H22812" t="s">
        <v>163859</v>
      </c>
      <c r="I22812" s="2">
        <v>502</v>
      </c>
    </row>
    <row r="22813" spans="1:9" x14ac:dyDescent="0.3">
      <c r="A22813" t="s">
        <v>250263</v>
      </c>
      <c r="B22813" t="s">
        <v>185425</v>
      </c>
      <c r="C22813" t="s">
        <v>177201</v>
      </c>
      <c r="D22813" t="s">
        <v>4183</v>
      </c>
      <c r="E22813" s="1">
        <v>44498</v>
      </c>
      <c r="F22813" t="s">
        <v>12</v>
      </c>
      <c r="G22813" t="s">
        <v>163858</v>
      </c>
      <c r="H22813" t="s">
        <v>163859</v>
      </c>
      <c r="I22813" s="2">
        <v>300</v>
      </c>
    </row>
    <row r="22814" spans="1:9" x14ac:dyDescent="0.3">
      <c r="A22814" t="s">
        <v>237361</v>
      </c>
      <c r="B22814" t="s">
        <v>175920</v>
      </c>
      <c r="C22814" t="s">
        <v>179757</v>
      </c>
      <c r="D22814" t="s">
        <v>1898</v>
      </c>
      <c r="E22814" s="1">
        <v>44497</v>
      </c>
      <c r="F22814" t="s">
        <v>229797</v>
      </c>
      <c r="G22814" t="s">
        <v>163858</v>
      </c>
      <c r="H22814" t="s">
        <v>163859</v>
      </c>
      <c r="I22814" s="2">
        <v>99</v>
      </c>
    </row>
    <row r="22815" spans="1:9" x14ac:dyDescent="0.3">
      <c r="A22815" t="s">
        <v>250264</v>
      </c>
      <c r="B22815" t="s">
        <v>185425</v>
      </c>
      <c r="C22815" t="s">
        <v>177201</v>
      </c>
      <c r="D22815" t="s">
        <v>627</v>
      </c>
      <c r="E22815" s="1">
        <v>44498</v>
      </c>
      <c r="F22815" t="s">
        <v>12</v>
      </c>
      <c r="G22815" t="s">
        <v>163858</v>
      </c>
      <c r="H22815" t="s">
        <v>163859</v>
      </c>
      <c r="I22815" s="2">
        <v>300</v>
      </c>
    </row>
    <row r="22816" spans="1:9" x14ac:dyDescent="0.3">
      <c r="A22816" t="s">
        <v>52056</v>
      </c>
      <c r="B22816" t="s">
        <v>185425</v>
      </c>
      <c r="C22816" t="s">
        <v>185415</v>
      </c>
      <c r="D22816" t="s">
        <v>759</v>
      </c>
      <c r="E22816" s="1">
        <v>44497</v>
      </c>
      <c r="F22816" t="s">
        <v>44890</v>
      </c>
      <c r="G22816" t="s">
        <v>163858</v>
      </c>
      <c r="H22816" t="s">
        <v>163859</v>
      </c>
      <c r="I22816" s="2">
        <v>166</v>
      </c>
    </row>
    <row r="22817" spans="1:9" x14ac:dyDescent="0.3">
      <c r="A22817" t="s">
        <v>250265</v>
      </c>
      <c r="B22817" t="s">
        <v>175971</v>
      </c>
      <c r="C22817" t="s">
        <v>185426</v>
      </c>
      <c r="D22817" t="s">
        <v>381</v>
      </c>
      <c r="E22817" s="1">
        <v>44497</v>
      </c>
      <c r="F22817" t="s">
        <v>12</v>
      </c>
      <c r="G22817" t="s">
        <v>163858</v>
      </c>
      <c r="H22817" t="s">
        <v>163859</v>
      </c>
      <c r="I22817" s="2">
        <v>422</v>
      </c>
    </row>
    <row r="22818" spans="1:9" x14ac:dyDescent="0.3">
      <c r="A22818" t="s">
        <v>52059</v>
      </c>
      <c r="B22818" t="s">
        <v>185427</v>
      </c>
      <c r="C22818" t="s">
        <v>181670</v>
      </c>
      <c r="D22818" t="s">
        <v>27533</v>
      </c>
      <c r="E22818" s="1">
        <v>44502</v>
      </c>
      <c r="F22818" t="s">
        <v>12</v>
      </c>
      <c r="G22818" t="s">
        <v>163858</v>
      </c>
      <c r="H22818" t="s">
        <v>163859</v>
      </c>
      <c r="I22818" s="2">
        <v>703</v>
      </c>
    </row>
    <row r="22819" spans="1:9" x14ac:dyDescent="0.3">
      <c r="A22819" t="s">
        <v>250266</v>
      </c>
      <c r="B22819" t="s">
        <v>185427</v>
      </c>
      <c r="C22819" t="s">
        <v>181670</v>
      </c>
      <c r="D22819" t="s">
        <v>8720</v>
      </c>
      <c r="E22819" s="1">
        <v>44502</v>
      </c>
      <c r="F22819" t="s">
        <v>12</v>
      </c>
      <c r="G22819" t="s">
        <v>163858</v>
      </c>
      <c r="H22819" t="s">
        <v>163859</v>
      </c>
      <c r="I22819" s="2">
        <v>703</v>
      </c>
    </row>
    <row r="22820" spans="1:9" x14ac:dyDescent="0.3">
      <c r="A22820" t="s">
        <v>250267</v>
      </c>
      <c r="B22820" t="s">
        <v>185428</v>
      </c>
      <c r="C22820" t="s">
        <v>164847</v>
      </c>
      <c r="D22820" t="s">
        <v>1907</v>
      </c>
      <c r="E22820" s="1">
        <v>44509</v>
      </c>
      <c r="F22820" t="s">
        <v>12</v>
      </c>
      <c r="G22820" t="s">
        <v>163858</v>
      </c>
      <c r="H22820" t="s">
        <v>163859</v>
      </c>
      <c r="I22820" s="2">
        <v>500</v>
      </c>
    </row>
    <row r="22821" spans="1:9" x14ac:dyDescent="0.3">
      <c r="A22821" t="s">
        <v>52064</v>
      </c>
      <c r="B22821" t="s">
        <v>185429</v>
      </c>
      <c r="C22821" t="s">
        <v>185430</v>
      </c>
      <c r="D22821" t="s">
        <v>4936</v>
      </c>
      <c r="E22821" s="1">
        <v>44502</v>
      </c>
      <c r="F22821" t="s">
        <v>12</v>
      </c>
      <c r="G22821" t="s">
        <v>163858</v>
      </c>
      <c r="H22821" t="s">
        <v>163859</v>
      </c>
      <c r="I22821" s="2">
        <v>749</v>
      </c>
    </row>
    <row r="22822" spans="1:9" x14ac:dyDescent="0.3">
      <c r="A22822" t="s">
        <v>250268</v>
      </c>
      <c r="B22822" t="s">
        <v>185431</v>
      </c>
      <c r="C22822" t="s">
        <v>182039</v>
      </c>
      <c r="D22822" t="s">
        <v>26219</v>
      </c>
      <c r="E22822" s="1">
        <v>44501</v>
      </c>
      <c r="F22822" t="s">
        <v>229794</v>
      </c>
      <c r="G22822" t="s">
        <v>163858</v>
      </c>
      <c r="H22822" t="s">
        <v>163859</v>
      </c>
      <c r="I22822" s="2">
        <v>770</v>
      </c>
    </row>
    <row r="22823" spans="1:9" x14ac:dyDescent="0.3">
      <c r="A22823" t="s">
        <v>250269</v>
      </c>
      <c r="B22823" t="s">
        <v>185432</v>
      </c>
      <c r="C22823" t="s">
        <v>185433</v>
      </c>
      <c r="D22823" t="s">
        <v>1032</v>
      </c>
      <c r="E22823" s="1">
        <v>44483</v>
      </c>
      <c r="F22823" t="s">
        <v>12</v>
      </c>
      <c r="G22823" t="s">
        <v>163858</v>
      </c>
      <c r="H22823" t="s">
        <v>163859</v>
      </c>
      <c r="I22823" s="2">
        <v>645</v>
      </c>
    </row>
    <row r="22824" spans="1:9" x14ac:dyDescent="0.3">
      <c r="A22824" t="s">
        <v>52072</v>
      </c>
      <c r="B22824" t="s">
        <v>184067</v>
      </c>
      <c r="C22824" t="s">
        <v>185434</v>
      </c>
      <c r="D22824" t="s">
        <v>680</v>
      </c>
      <c r="E22824" s="1">
        <v>44478</v>
      </c>
      <c r="F22824" t="s">
        <v>229799</v>
      </c>
      <c r="G22824" t="s">
        <v>163858</v>
      </c>
      <c r="H22824" t="s">
        <v>163859</v>
      </c>
      <c r="I22824" s="2">
        <v>190</v>
      </c>
    </row>
    <row r="22825" spans="1:9" x14ac:dyDescent="0.3">
      <c r="A22825" t="s">
        <v>250270</v>
      </c>
      <c r="B22825" t="s">
        <v>185435</v>
      </c>
      <c r="C22825" t="s">
        <v>171964</v>
      </c>
      <c r="D22825" t="s">
        <v>1938</v>
      </c>
      <c r="E22825" s="1">
        <v>44488</v>
      </c>
      <c r="F22825" t="s">
        <v>12</v>
      </c>
      <c r="G22825" t="s">
        <v>163858</v>
      </c>
      <c r="H22825" t="s">
        <v>163859</v>
      </c>
      <c r="I22825" s="2">
        <v>586</v>
      </c>
    </row>
    <row r="22826" spans="1:9" x14ac:dyDescent="0.3">
      <c r="A22826" t="s">
        <v>52076</v>
      </c>
      <c r="B22826" t="s">
        <v>185436</v>
      </c>
      <c r="C22826" t="s">
        <v>185437</v>
      </c>
      <c r="D22826" t="s">
        <v>8720</v>
      </c>
      <c r="E22826" s="1">
        <v>44495</v>
      </c>
      <c r="F22826" t="s">
        <v>12</v>
      </c>
      <c r="G22826" t="s">
        <v>163858</v>
      </c>
      <c r="H22826" t="s">
        <v>163859</v>
      </c>
      <c r="I22826" s="2">
        <v>500</v>
      </c>
    </row>
    <row r="22827" spans="1:9" x14ac:dyDescent="0.3">
      <c r="A22827" t="s">
        <v>52079</v>
      </c>
      <c r="B22827" t="s">
        <v>185438</v>
      </c>
      <c r="C22827" t="s">
        <v>185439</v>
      </c>
      <c r="D22827" t="s">
        <v>10949</v>
      </c>
      <c r="E22827" s="1">
        <v>44498</v>
      </c>
      <c r="F22827" t="s">
        <v>229794</v>
      </c>
      <c r="G22827" t="s">
        <v>163858</v>
      </c>
      <c r="H22827" t="s">
        <v>163859</v>
      </c>
      <c r="I22827" s="2">
        <v>669</v>
      </c>
    </row>
    <row r="22828" spans="1:9" x14ac:dyDescent="0.3">
      <c r="A22828" t="s">
        <v>250271</v>
      </c>
      <c r="B22828" t="s">
        <v>185440</v>
      </c>
      <c r="C22828" t="s">
        <v>169921</v>
      </c>
      <c r="D22828" t="s">
        <v>31510</v>
      </c>
      <c r="E22828" s="1">
        <v>44488</v>
      </c>
      <c r="F22828" t="s">
        <v>12</v>
      </c>
      <c r="G22828" t="s">
        <v>163858</v>
      </c>
      <c r="H22828" t="s">
        <v>163859</v>
      </c>
      <c r="I22828" s="2">
        <v>820</v>
      </c>
    </row>
    <row r="22829" spans="1:9" x14ac:dyDescent="0.3">
      <c r="A22829" t="s">
        <v>250272</v>
      </c>
      <c r="B22829" t="s">
        <v>185231</v>
      </c>
      <c r="C22829" t="s">
        <v>177449</v>
      </c>
      <c r="D22829" t="s">
        <v>9862</v>
      </c>
      <c r="E22829" s="1">
        <v>44470</v>
      </c>
      <c r="F22829" t="s">
        <v>229794</v>
      </c>
      <c r="G22829" t="s">
        <v>163858</v>
      </c>
      <c r="H22829" t="s">
        <v>163859</v>
      </c>
      <c r="I22829" s="2">
        <v>703</v>
      </c>
    </row>
    <row r="22830" spans="1:9" x14ac:dyDescent="0.3">
      <c r="A22830" t="s">
        <v>52088</v>
      </c>
      <c r="B22830" t="s">
        <v>250273</v>
      </c>
      <c r="C22830" t="s">
        <v>185441</v>
      </c>
      <c r="D22830" t="s">
        <v>2600</v>
      </c>
      <c r="E22830" s="1">
        <v>44470</v>
      </c>
      <c r="F22830" t="s">
        <v>12</v>
      </c>
      <c r="G22830" t="s">
        <v>163858</v>
      </c>
      <c r="H22830" t="s">
        <v>163859</v>
      </c>
      <c r="I22830" s="2">
        <v>569</v>
      </c>
    </row>
    <row r="22831" spans="1:9" x14ac:dyDescent="0.3">
      <c r="A22831" t="s">
        <v>52091</v>
      </c>
      <c r="B22831" t="s">
        <v>185442</v>
      </c>
      <c r="C22831" t="s">
        <v>185343</v>
      </c>
      <c r="D22831" t="s">
        <v>491</v>
      </c>
      <c r="E22831" s="1">
        <v>44468</v>
      </c>
      <c r="F22831" t="s">
        <v>229794</v>
      </c>
      <c r="G22831" t="s">
        <v>163858</v>
      </c>
      <c r="H22831" t="s">
        <v>163859</v>
      </c>
      <c r="I22831" s="2">
        <v>334</v>
      </c>
    </row>
    <row r="22832" spans="1:9" x14ac:dyDescent="0.3">
      <c r="A22832" t="s">
        <v>250274</v>
      </c>
      <c r="B22832" t="s">
        <v>185443</v>
      </c>
      <c r="C22832" t="s">
        <v>185444</v>
      </c>
      <c r="D22832" t="s">
        <v>217</v>
      </c>
      <c r="E22832" s="1">
        <v>44477</v>
      </c>
      <c r="F22832" t="s">
        <v>229799</v>
      </c>
      <c r="G22832" t="s">
        <v>163858</v>
      </c>
      <c r="H22832" t="s">
        <v>163859</v>
      </c>
      <c r="I22832" s="2">
        <v>267</v>
      </c>
    </row>
    <row r="22833" spans="1:9" x14ac:dyDescent="0.3">
      <c r="A22833" t="s">
        <v>52096</v>
      </c>
      <c r="B22833" t="s">
        <v>164784</v>
      </c>
      <c r="C22833" t="s">
        <v>164785</v>
      </c>
      <c r="D22833" t="s">
        <v>2798</v>
      </c>
      <c r="E22833" s="1">
        <v>44481</v>
      </c>
      <c r="F22833" t="s">
        <v>12</v>
      </c>
      <c r="G22833" t="s">
        <v>163858</v>
      </c>
      <c r="H22833" t="s">
        <v>163859</v>
      </c>
      <c r="I22833" s="2">
        <v>813</v>
      </c>
    </row>
    <row r="22834" spans="1:9" x14ac:dyDescent="0.3">
      <c r="A22834" t="s">
        <v>250275</v>
      </c>
      <c r="B22834" t="s">
        <v>233261</v>
      </c>
      <c r="C22834" t="s">
        <v>171891</v>
      </c>
      <c r="D22834" t="s">
        <v>51</v>
      </c>
      <c r="E22834" s="1">
        <v>44474</v>
      </c>
      <c r="F22834" t="s">
        <v>12</v>
      </c>
      <c r="G22834" t="s">
        <v>163858</v>
      </c>
      <c r="H22834" t="s">
        <v>163859</v>
      </c>
      <c r="I22834" s="2">
        <v>703</v>
      </c>
    </row>
    <row r="22835" spans="1:9" x14ac:dyDescent="0.3">
      <c r="A22835" t="s">
        <v>250276</v>
      </c>
      <c r="B22835" t="s">
        <v>250277</v>
      </c>
      <c r="C22835" t="s">
        <v>185445</v>
      </c>
      <c r="D22835" t="s">
        <v>11341</v>
      </c>
      <c r="E22835" s="1">
        <v>44469</v>
      </c>
      <c r="F22835" t="s">
        <v>229794</v>
      </c>
      <c r="G22835" t="s">
        <v>163858</v>
      </c>
      <c r="H22835" t="s">
        <v>163859</v>
      </c>
      <c r="I22835" s="2">
        <v>367</v>
      </c>
    </row>
    <row r="22836" spans="1:9" x14ac:dyDescent="0.3">
      <c r="A22836" t="s">
        <v>250278</v>
      </c>
      <c r="B22836" t="s">
        <v>185446</v>
      </c>
      <c r="C22836" t="s">
        <v>185447</v>
      </c>
      <c r="D22836" t="s">
        <v>11304</v>
      </c>
      <c r="E22836" s="1">
        <v>44488</v>
      </c>
      <c r="F22836" t="s">
        <v>12</v>
      </c>
      <c r="G22836" t="s">
        <v>163858</v>
      </c>
      <c r="H22836" t="s">
        <v>163859</v>
      </c>
      <c r="I22836" s="2">
        <v>586</v>
      </c>
    </row>
    <row r="22837" spans="1:9" x14ac:dyDescent="0.3">
      <c r="A22837" t="s">
        <v>52105</v>
      </c>
      <c r="B22837" t="s">
        <v>177100</v>
      </c>
      <c r="C22837" t="s">
        <v>177646</v>
      </c>
      <c r="D22837" t="s">
        <v>6787</v>
      </c>
      <c r="E22837" s="1">
        <v>44460</v>
      </c>
      <c r="F22837" t="s">
        <v>229799</v>
      </c>
      <c r="G22837" t="s">
        <v>163858</v>
      </c>
      <c r="H22837" t="s">
        <v>163859</v>
      </c>
      <c r="I22837" s="2">
        <v>113</v>
      </c>
    </row>
    <row r="22838" spans="1:9" x14ac:dyDescent="0.3">
      <c r="A22838" t="s">
        <v>52106</v>
      </c>
      <c r="B22838" t="s">
        <v>185448</v>
      </c>
      <c r="C22838" t="s">
        <v>178241</v>
      </c>
      <c r="D22838" t="s">
        <v>10813</v>
      </c>
      <c r="E22838" s="1">
        <v>44474</v>
      </c>
      <c r="F22838" t="s">
        <v>12</v>
      </c>
      <c r="G22838" t="s">
        <v>163858</v>
      </c>
      <c r="H22838" t="s">
        <v>163859</v>
      </c>
      <c r="I22838" s="2">
        <v>820</v>
      </c>
    </row>
    <row r="22839" spans="1:9" x14ac:dyDescent="0.3">
      <c r="A22839" t="s">
        <v>250279</v>
      </c>
      <c r="B22839" t="s">
        <v>185264</v>
      </c>
      <c r="C22839" t="s">
        <v>166192</v>
      </c>
      <c r="D22839" t="s">
        <v>7177</v>
      </c>
      <c r="E22839" s="1">
        <v>44483</v>
      </c>
      <c r="F22839" t="s">
        <v>12</v>
      </c>
      <c r="G22839" t="s">
        <v>163858</v>
      </c>
      <c r="H22839" t="s">
        <v>163859</v>
      </c>
      <c r="I22839" s="2">
        <v>1328</v>
      </c>
    </row>
    <row r="22840" spans="1:9" x14ac:dyDescent="0.3">
      <c r="A22840" t="s">
        <v>250280</v>
      </c>
      <c r="B22840" t="s">
        <v>185449</v>
      </c>
      <c r="C22840" t="s">
        <v>172215</v>
      </c>
      <c r="D22840" t="s">
        <v>20063</v>
      </c>
      <c r="E22840" s="1">
        <v>44488</v>
      </c>
      <c r="F22840" t="s">
        <v>12</v>
      </c>
      <c r="G22840" t="s">
        <v>163858</v>
      </c>
      <c r="H22840" t="s">
        <v>163859</v>
      </c>
      <c r="I22840" s="2">
        <v>586</v>
      </c>
    </row>
    <row r="22841" spans="1:9" x14ac:dyDescent="0.3">
      <c r="A22841" t="s">
        <v>250281</v>
      </c>
      <c r="B22841" t="s">
        <v>250282</v>
      </c>
      <c r="C22841" t="s">
        <v>165929</v>
      </c>
      <c r="D22841" t="s">
        <v>1776</v>
      </c>
      <c r="E22841" s="1">
        <v>44462</v>
      </c>
      <c r="F22841" t="s">
        <v>229794</v>
      </c>
      <c r="G22841" t="s">
        <v>163858</v>
      </c>
      <c r="H22841" t="s">
        <v>163859</v>
      </c>
      <c r="I22841" s="2">
        <v>535</v>
      </c>
    </row>
    <row r="22842" spans="1:9" x14ac:dyDescent="0.3">
      <c r="A22842" t="s">
        <v>250283</v>
      </c>
      <c r="B22842" t="s">
        <v>185450</v>
      </c>
      <c r="C22842" t="s">
        <v>185451</v>
      </c>
      <c r="D22842" t="s">
        <v>1171</v>
      </c>
      <c r="E22842" s="1">
        <v>44453</v>
      </c>
      <c r="F22842" t="s">
        <v>229794</v>
      </c>
      <c r="G22842" t="s">
        <v>163858</v>
      </c>
      <c r="H22842" t="s">
        <v>163859</v>
      </c>
      <c r="I22842" s="2">
        <v>233</v>
      </c>
    </row>
    <row r="22843" spans="1:9" x14ac:dyDescent="0.3">
      <c r="A22843" t="s">
        <v>52116</v>
      </c>
      <c r="B22843" t="s">
        <v>185452</v>
      </c>
      <c r="C22843" t="s">
        <v>177516</v>
      </c>
      <c r="D22843" t="s">
        <v>21816</v>
      </c>
      <c r="E22843" s="1">
        <v>44467</v>
      </c>
      <c r="F22843" t="s">
        <v>12</v>
      </c>
      <c r="G22843" t="s">
        <v>163858</v>
      </c>
      <c r="H22843" t="s">
        <v>163859</v>
      </c>
      <c r="I22843" s="2">
        <v>703</v>
      </c>
    </row>
    <row r="22844" spans="1:9" x14ac:dyDescent="0.3">
      <c r="A22844" t="s">
        <v>250284</v>
      </c>
      <c r="B22844" t="s">
        <v>185351</v>
      </c>
      <c r="C22844" t="s">
        <v>171831</v>
      </c>
      <c r="D22844" t="s">
        <v>19593</v>
      </c>
      <c r="E22844" s="1">
        <v>44467</v>
      </c>
      <c r="F22844" t="s">
        <v>12</v>
      </c>
      <c r="G22844" t="s">
        <v>163858</v>
      </c>
      <c r="H22844" t="s">
        <v>163859</v>
      </c>
      <c r="I22844" s="2">
        <v>586</v>
      </c>
    </row>
    <row r="22845" spans="1:9" x14ac:dyDescent="0.3">
      <c r="A22845" t="s">
        <v>250285</v>
      </c>
      <c r="B22845" t="s">
        <v>177976</v>
      </c>
      <c r="C22845" t="s">
        <v>165906</v>
      </c>
      <c r="D22845" t="s">
        <v>4962</v>
      </c>
      <c r="E22845" s="1">
        <v>44481</v>
      </c>
      <c r="F22845" t="s">
        <v>229833</v>
      </c>
      <c r="G22845" t="s">
        <v>163858</v>
      </c>
      <c r="H22845" t="s">
        <v>163859</v>
      </c>
      <c r="I22845" s="2">
        <v>251</v>
      </c>
    </row>
    <row r="22846" spans="1:9" x14ac:dyDescent="0.3">
      <c r="A22846" t="s">
        <v>52123</v>
      </c>
      <c r="B22846" t="s">
        <v>230593</v>
      </c>
      <c r="C22846" t="s">
        <v>173090</v>
      </c>
      <c r="D22846" t="s">
        <v>620</v>
      </c>
      <c r="E22846" s="1">
        <v>44442</v>
      </c>
      <c r="F22846" t="s">
        <v>12</v>
      </c>
      <c r="G22846" t="s">
        <v>163858</v>
      </c>
      <c r="H22846" t="s">
        <v>163859</v>
      </c>
      <c r="I22846" s="2">
        <v>190</v>
      </c>
    </row>
    <row r="22847" spans="1:9" x14ac:dyDescent="0.3">
      <c r="A22847" t="s">
        <v>250286</v>
      </c>
      <c r="B22847" t="s">
        <v>250287</v>
      </c>
      <c r="C22847" t="s">
        <v>239731</v>
      </c>
      <c r="D22847" t="s">
        <v>1541</v>
      </c>
      <c r="E22847" s="1">
        <v>44501</v>
      </c>
      <c r="F22847" t="s">
        <v>229793</v>
      </c>
      <c r="G22847" t="s">
        <v>163858</v>
      </c>
      <c r="H22847" t="s">
        <v>163859</v>
      </c>
      <c r="I22847" s="2">
        <v>307</v>
      </c>
    </row>
    <row r="22848" spans="1:9" x14ac:dyDescent="0.3">
      <c r="A22848" t="s">
        <v>52127</v>
      </c>
      <c r="B22848" t="s">
        <v>185453</v>
      </c>
      <c r="C22848" t="s">
        <v>165771</v>
      </c>
      <c r="D22848" t="s">
        <v>5415</v>
      </c>
      <c r="E22848" s="1">
        <v>44463</v>
      </c>
      <c r="F22848" t="s">
        <v>229794</v>
      </c>
      <c r="G22848" t="s">
        <v>163858</v>
      </c>
      <c r="H22848" t="s">
        <v>163859</v>
      </c>
      <c r="I22848" s="2">
        <v>468</v>
      </c>
    </row>
    <row r="22849" spans="1:9" x14ac:dyDescent="0.3">
      <c r="A22849" t="s">
        <v>250288</v>
      </c>
      <c r="B22849" t="s">
        <v>183835</v>
      </c>
      <c r="C22849" t="s">
        <v>233171</v>
      </c>
      <c r="D22849" t="s">
        <v>19408</v>
      </c>
      <c r="E22849" s="1">
        <v>44441</v>
      </c>
      <c r="F22849" t="s">
        <v>229793</v>
      </c>
      <c r="G22849" t="s">
        <v>163858</v>
      </c>
      <c r="H22849" t="s">
        <v>163859</v>
      </c>
      <c r="I22849" s="2">
        <v>844</v>
      </c>
    </row>
    <row r="22850" spans="1:9" x14ac:dyDescent="0.3">
      <c r="A22850" t="s">
        <v>250289</v>
      </c>
      <c r="B22850" t="s">
        <v>185454</v>
      </c>
      <c r="C22850" t="s">
        <v>185455</v>
      </c>
      <c r="D22850" t="s">
        <v>361</v>
      </c>
      <c r="E22850" s="1">
        <v>44467</v>
      </c>
      <c r="F22850" t="s">
        <v>229799</v>
      </c>
      <c r="G22850" t="s">
        <v>163858</v>
      </c>
      <c r="H22850" t="s">
        <v>163859</v>
      </c>
      <c r="I22850" s="2">
        <v>267</v>
      </c>
    </row>
    <row r="22851" spans="1:9" x14ac:dyDescent="0.3">
      <c r="A22851" t="s">
        <v>52133</v>
      </c>
      <c r="B22851" t="s">
        <v>185456</v>
      </c>
      <c r="C22851" t="s">
        <v>230594</v>
      </c>
      <c r="D22851" t="s">
        <v>999</v>
      </c>
      <c r="E22851" s="1">
        <v>44439</v>
      </c>
      <c r="F22851" t="s">
        <v>12</v>
      </c>
      <c r="G22851" t="s">
        <v>163858</v>
      </c>
      <c r="H22851" t="s">
        <v>163859</v>
      </c>
      <c r="I22851" s="2">
        <v>721</v>
      </c>
    </row>
    <row r="22852" spans="1:9" x14ac:dyDescent="0.3">
      <c r="A22852" t="s">
        <v>250290</v>
      </c>
      <c r="B22852" t="s">
        <v>250291</v>
      </c>
      <c r="C22852" t="s">
        <v>185457</v>
      </c>
      <c r="D22852" t="s">
        <v>11845</v>
      </c>
      <c r="E22852" s="1">
        <v>44435</v>
      </c>
      <c r="F22852" t="s">
        <v>229793</v>
      </c>
      <c r="G22852" t="s">
        <v>163858</v>
      </c>
      <c r="H22852" t="s">
        <v>163859</v>
      </c>
      <c r="I22852" s="2">
        <v>691</v>
      </c>
    </row>
    <row r="22853" spans="1:9" x14ac:dyDescent="0.3">
      <c r="A22853" t="s">
        <v>52139</v>
      </c>
      <c r="B22853" t="s">
        <v>185458</v>
      </c>
      <c r="C22853" t="s">
        <v>185459</v>
      </c>
      <c r="D22853" t="s">
        <v>19754</v>
      </c>
      <c r="E22853" s="1">
        <v>44440</v>
      </c>
      <c r="F22853" t="s">
        <v>12</v>
      </c>
      <c r="G22853" t="s">
        <v>163858</v>
      </c>
      <c r="H22853" t="s">
        <v>163859</v>
      </c>
      <c r="I22853" s="2">
        <v>785</v>
      </c>
    </row>
    <row r="22854" spans="1:9" x14ac:dyDescent="0.3">
      <c r="A22854" t="s">
        <v>52142</v>
      </c>
      <c r="B22854" t="s">
        <v>185440</v>
      </c>
      <c r="C22854" t="s">
        <v>169921</v>
      </c>
      <c r="D22854" t="s">
        <v>28110</v>
      </c>
      <c r="E22854" s="1">
        <v>44446</v>
      </c>
      <c r="F22854" t="s">
        <v>12</v>
      </c>
      <c r="G22854" t="s">
        <v>163858</v>
      </c>
      <c r="H22854" t="s">
        <v>163859</v>
      </c>
      <c r="I22854" s="2">
        <v>703</v>
      </c>
    </row>
    <row r="22855" spans="1:9" x14ac:dyDescent="0.3">
      <c r="A22855" t="s">
        <v>52143</v>
      </c>
      <c r="B22855" t="s">
        <v>185460</v>
      </c>
      <c r="C22855" t="s">
        <v>185461</v>
      </c>
      <c r="D22855" t="s">
        <v>21048</v>
      </c>
      <c r="E22855" s="1">
        <v>44511</v>
      </c>
      <c r="F22855" t="s">
        <v>12</v>
      </c>
      <c r="G22855" t="s">
        <v>163858</v>
      </c>
      <c r="H22855" t="s">
        <v>163859</v>
      </c>
      <c r="I22855" s="2">
        <v>702</v>
      </c>
    </row>
    <row r="22856" spans="1:9" x14ac:dyDescent="0.3">
      <c r="A22856" t="s">
        <v>250292</v>
      </c>
      <c r="B22856" t="s">
        <v>185462</v>
      </c>
      <c r="C22856" t="s">
        <v>185463</v>
      </c>
      <c r="D22856" t="s">
        <v>2495</v>
      </c>
      <c r="E22856" s="1">
        <v>44440</v>
      </c>
      <c r="F22856" t="s">
        <v>229799</v>
      </c>
      <c r="G22856" t="s">
        <v>163858</v>
      </c>
      <c r="H22856" t="s">
        <v>163859</v>
      </c>
      <c r="I22856" s="2">
        <v>190</v>
      </c>
    </row>
    <row r="22857" spans="1:9" x14ac:dyDescent="0.3">
      <c r="A22857" t="s">
        <v>52149</v>
      </c>
      <c r="B22857" t="s">
        <v>185464</v>
      </c>
      <c r="C22857" t="s">
        <v>173236</v>
      </c>
      <c r="D22857" t="s">
        <v>178</v>
      </c>
      <c r="E22857" s="1">
        <v>44439</v>
      </c>
      <c r="F22857" t="s">
        <v>12</v>
      </c>
      <c r="G22857" t="s">
        <v>163858</v>
      </c>
      <c r="H22857" t="s">
        <v>163859</v>
      </c>
      <c r="I22857" s="2">
        <v>469</v>
      </c>
    </row>
    <row r="22858" spans="1:9" x14ac:dyDescent="0.3">
      <c r="A22858" t="s">
        <v>235112</v>
      </c>
      <c r="B22858" t="s">
        <v>185465</v>
      </c>
      <c r="C22858" t="s">
        <v>164533</v>
      </c>
      <c r="D22858" t="s">
        <v>2489</v>
      </c>
      <c r="E22858" s="1">
        <v>44439</v>
      </c>
      <c r="F22858" t="s">
        <v>12</v>
      </c>
      <c r="G22858" t="s">
        <v>163858</v>
      </c>
      <c r="H22858" t="s">
        <v>163859</v>
      </c>
      <c r="I22858" s="2">
        <v>586</v>
      </c>
    </row>
    <row r="22859" spans="1:9" x14ac:dyDescent="0.3">
      <c r="A22859" t="s">
        <v>52153</v>
      </c>
      <c r="B22859" t="s">
        <v>185466</v>
      </c>
      <c r="C22859" t="s">
        <v>165015</v>
      </c>
      <c r="D22859" t="s">
        <v>476</v>
      </c>
      <c r="E22859" s="1">
        <v>44422</v>
      </c>
      <c r="F22859" t="s">
        <v>12</v>
      </c>
      <c r="G22859" t="s">
        <v>163858</v>
      </c>
      <c r="H22859" t="s">
        <v>163859</v>
      </c>
      <c r="I22859" s="2">
        <v>116</v>
      </c>
    </row>
    <row r="22860" spans="1:9" x14ac:dyDescent="0.3">
      <c r="A22860" t="s">
        <v>250293</v>
      </c>
      <c r="B22860" t="s">
        <v>185467</v>
      </c>
      <c r="C22860" t="s">
        <v>185468</v>
      </c>
      <c r="D22860" t="s">
        <v>1152</v>
      </c>
      <c r="E22860" s="1">
        <v>44425</v>
      </c>
      <c r="F22860" t="s">
        <v>229799</v>
      </c>
      <c r="G22860" t="s">
        <v>163858</v>
      </c>
      <c r="H22860" t="s">
        <v>163859</v>
      </c>
      <c r="I22860" s="2">
        <v>113</v>
      </c>
    </row>
    <row r="22861" spans="1:9" x14ac:dyDescent="0.3">
      <c r="A22861" t="s">
        <v>250294</v>
      </c>
      <c r="B22861" t="s">
        <v>185467</v>
      </c>
      <c r="C22861" t="s">
        <v>177646</v>
      </c>
      <c r="D22861" t="s">
        <v>181</v>
      </c>
      <c r="E22861" s="1">
        <v>44425</v>
      </c>
      <c r="F22861" t="s">
        <v>229799</v>
      </c>
      <c r="G22861" t="s">
        <v>163858</v>
      </c>
      <c r="H22861" t="s">
        <v>163859</v>
      </c>
      <c r="I22861" s="2">
        <v>152</v>
      </c>
    </row>
    <row r="22862" spans="1:9" x14ac:dyDescent="0.3">
      <c r="A22862" t="s">
        <v>250295</v>
      </c>
      <c r="B22862" t="s">
        <v>185469</v>
      </c>
      <c r="C22862" t="s">
        <v>185470</v>
      </c>
      <c r="D22862" t="s">
        <v>27422</v>
      </c>
      <c r="E22862" s="1">
        <v>44474</v>
      </c>
      <c r="F22862" t="s">
        <v>12</v>
      </c>
      <c r="G22862" t="s">
        <v>163858</v>
      </c>
      <c r="H22862" t="s">
        <v>163859</v>
      </c>
      <c r="I22862" s="2">
        <v>938</v>
      </c>
    </row>
    <row r="22863" spans="1:9" x14ac:dyDescent="0.3">
      <c r="A22863" t="s">
        <v>250296</v>
      </c>
      <c r="B22863" t="s">
        <v>185471</v>
      </c>
      <c r="C22863" t="s">
        <v>164399</v>
      </c>
      <c r="D22863" t="s">
        <v>1629</v>
      </c>
      <c r="E22863" s="1">
        <v>44425</v>
      </c>
      <c r="F22863" t="s">
        <v>12</v>
      </c>
      <c r="G22863" t="s">
        <v>163858</v>
      </c>
      <c r="H22863" t="s">
        <v>163859</v>
      </c>
      <c r="I22863" s="2">
        <v>703</v>
      </c>
    </row>
    <row r="22864" spans="1:9" x14ac:dyDescent="0.3">
      <c r="A22864" t="s">
        <v>52169</v>
      </c>
      <c r="B22864" t="s">
        <v>179311</v>
      </c>
      <c r="C22864" t="s">
        <v>169302</v>
      </c>
      <c r="D22864" t="s">
        <v>864</v>
      </c>
      <c r="E22864" s="1">
        <v>44495</v>
      </c>
      <c r="F22864" t="s">
        <v>12</v>
      </c>
      <c r="G22864" t="s">
        <v>163858</v>
      </c>
      <c r="H22864" t="s">
        <v>163859</v>
      </c>
      <c r="I22864" s="2">
        <v>585</v>
      </c>
    </row>
    <row r="22865" spans="1:9" x14ac:dyDescent="0.3">
      <c r="A22865" t="s">
        <v>52170</v>
      </c>
      <c r="B22865" t="s">
        <v>185472</v>
      </c>
      <c r="C22865" t="s">
        <v>185473</v>
      </c>
      <c r="D22865" t="s">
        <v>20312</v>
      </c>
      <c r="E22865" s="1">
        <v>44446</v>
      </c>
      <c r="F22865" t="s">
        <v>12</v>
      </c>
      <c r="G22865" t="s">
        <v>163858</v>
      </c>
      <c r="H22865" t="s">
        <v>163859</v>
      </c>
      <c r="I22865" s="2">
        <v>938</v>
      </c>
    </row>
    <row r="22866" spans="1:9" x14ac:dyDescent="0.3">
      <c r="A22866" t="s">
        <v>52173</v>
      </c>
      <c r="B22866" t="s">
        <v>185474</v>
      </c>
      <c r="C22866" t="s">
        <v>185475</v>
      </c>
      <c r="D22866" t="s">
        <v>1709</v>
      </c>
      <c r="E22866" s="1">
        <v>44446</v>
      </c>
      <c r="F22866" t="s">
        <v>12</v>
      </c>
      <c r="G22866" t="s">
        <v>163858</v>
      </c>
      <c r="H22866" t="s">
        <v>163859</v>
      </c>
      <c r="I22866" s="2">
        <v>1005</v>
      </c>
    </row>
    <row r="22867" spans="1:9" x14ac:dyDescent="0.3">
      <c r="A22867" t="s">
        <v>52176</v>
      </c>
      <c r="B22867" t="s">
        <v>185476</v>
      </c>
      <c r="C22867" t="s">
        <v>185477</v>
      </c>
      <c r="D22867" t="s">
        <v>2880</v>
      </c>
      <c r="E22867" s="1">
        <v>44495</v>
      </c>
      <c r="F22867" t="s">
        <v>12</v>
      </c>
      <c r="G22867" t="s">
        <v>163858</v>
      </c>
      <c r="H22867" t="s">
        <v>163859</v>
      </c>
      <c r="I22867" s="2">
        <v>1206</v>
      </c>
    </row>
    <row r="22868" spans="1:9" x14ac:dyDescent="0.3">
      <c r="A22868" t="s">
        <v>52179</v>
      </c>
      <c r="B22868" t="s">
        <v>185478</v>
      </c>
      <c r="C22868" t="s">
        <v>179893</v>
      </c>
      <c r="D22868" t="s">
        <v>6402</v>
      </c>
      <c r="E22868" s="1">
        <v>44105</v>
      </c>
      <c r="F22868" t="s">
        <v>12</v>
      </c>
      <c r="G22868" t="s">
        <v>163858</v>
      </c>
      <c r="H22868" t="s">
        <v>163859</v>
      </c>
      <c r="I22868" s="2">
        <v>759</v>
      </c>
    </row>
    <row r="22869" spans="1:9" x14ac:dyDescent="0.3">
      <c r="A22869" t="s">
        <v>52181</v>
      </c>
      <c r="B22869" t="s">
        <v>185479</v>
      </c>
      <c r="C22869" t="s">
        <v>172565</v>
      </c>
      <c r="D22869" t="s">
        <v>34256</v>
      </c>
      <c r="E22869" s="1">
        <v>42342</v>
      </c>
      <c r="F22869" t="s">
        <v>12</v>
      </c>
      <c r="G22869" t="s">
        <v>163858</v>
      </c>
      <c r="H22869" t="s">
        <v>163859</v>
      </c>
      <c r="I22869" s="2">
        <v>836</v>
      </c>
    </row>
    <row r="22870" spans="1:9" x14ac:dyDescent="0.3">
      <c r="A22870" t="s">
        <v>250297</v>
      </c>
      <c r="B22870" t="s">
        <v>185480</v>
      </c>
      <c r="C22870" t="s">
        <v>250298</v>
      </c>
      <c r="D22870" t="s">
        <v>1964</v>
      </c>
      <c r="E22870" s="1">
        <v>44092</v>
      </c>
      <c r="F22870" t="s">
        <v>229794</v>
      </c>
      <c r="G22870" t="s">
        <v>163858</v>
      </c>
      <c r="H22870" t="s">
        <v>163859</v>
      </c>
      <c r="I22870" s="2">
        <v>468</v>
      </c>
    </row>
    <row r="22871" spans="1:9" x14ac:dyDescent="0.3">
      <c r="A22871" t="s">
        <v>250299</v>
      </c>
      <c r="B22871" t="s">
        <v>185481</v>
      </c>
      <c r="C22871" t="s">
        <v>175410</v>
      </c>
      <c r="D22871" t="s">
        <v>15203</v>
      </c>
      <c r="E22871" s="1">
        <v>44418</v>
      </c>
      <c r="F22871" t="s">
        <v>229799</v>
      </c>
      <c r="G22871" t="s">
        <v>163858</v>
      </c>
      <c r="H22871" t="s">
        <v>163859</v>
      </c>
      <c r="I22871" s="2">
        <v>689</v>
      </c>
    </row>
    <row r="22872" spans="1:9" x14ac:dyDescent="0.3">
      <c r="A22872" t="s">
        <v>250300</v>
      </c>
      <c r="B22872" t="s">
        <v>185482</v>
      </c>
      <c r="C22872" t="s">
        <v>171796</v>
      </c>
      <c r="D22872" t="s">
        <v>3927</v>
      </c>
      <c r="E22872" s="1">
        <v>44411</v>
      </c>
      <c r="F22872" t="s">
        <v>229799</v>
      </c>
      <c r="G22872" t="s">
        <v>163858</v>
      </c>
      <c r="H22872" t="s">
        <v>163859</v>
      </c>
      <c r="I22872" s="2">
        <v>305</v>
      </c>
    </row>
    <row r="22873" spans="1:9" x14ac:dyDescent="0.3">
      <c r="A22873" t="s">
        <v>235113</v>
      </c>
      <c r="B22873" t="s">
        <v>185483</v>
      </c>
      <c r="C22873" t="s">
        <v>185484</v>
      </c>
      <c r="D22873" t="s">
        <v>195</v>
      </c>
      <c r="E22873" s="1">
        <v>44432</v>
      </c>
      <c r="F22873" t="s">
        <v>229799</v>
      </c>
      <c r="G22873" t="s">
        <v>163858</v>
      </c>
      <c r="H22873" t="s">
        <v>163859</v>
      </c>
      <c r="I22873" s="2">
        <v>305</v>
      </c>
    </row>
    <row r="22874" spans="1:9" x14ac:dyDescent="0.3">
      <c r="A22874" t="s">
        <v>52193</v>
      </c>
      <c r="B22874" t="s">
        <v>185485</v>
      </c>
      <c r="C22874" t="s">
        <v>185486</v>
      </c>
      <c r="D22874" t="s">
        <v>239</v>
      </c>
      <c r="E22874" s="1">
        <v>44411</v>
      </c>
      <c r="F22874" t="s">
        <v>12</v>
      </c>
      <c r="G22874" t="s">
        <v>163858</v>
      </c>
      <c r="H22874" t="s">
        <v>163859</v>
      </c>
      <c r="I22874" s="2">
        <v>1063</v>
      </c>
    </row>
    <row r="22875" spans="1:9" x14ac:dyDescent="0.3">
      <c r="A22875" t="s">
        <v>21847</v>
      </c>
      <c r="B22875" t="s">
        <v>185487</v>
      </c>
      <c r="C22875" t="s">
        <v>185488</v>
      </c>
      <c r="D22875" t="s">
        <v>1529</v>
      </c>
      <c r="E22875" s="1">
        <v>44456</v>
      </c>
      <c r="F22875" t="s">
        <v>12</v>
      </c>
      <c r="G22875" t="s">
        <v>163858</v>
      </c>
      <c r="H22875" t="s">
        <v>163859</v>
      </c>
      <c r="I22875" s="2">
        <v>1063</v>
      </c>
    </row>
    <row r="22876" spans="1:9" x14ac:dyDescent="0.3">
      <c r="A22876" t="s">
        <v>52198</v>
      </c>
      <c r="B22876" t="s">
        <v>185489</v>
      </c>
      <c r="C22876" t="s">
        <v>185490</v>
      </c>
      <c r="D22876" t="s">
        <v>2489</v>
      </c>
      <c r="E22876" s="1">
        <v>43999</v>
      </c>
      <c r="F22876" t="s">
        <v>12</v>
      </c>
      <c r="G22876" t="s">
        <v>163858</v>
      </c>
      <c r="H22876" t="s">
        <v>163859</v>
      </c>
      <c r="I22876" s="2">
        <v>785</v>
      </c>
    </row>
    <row r="22877" spans="1:9" x14ac:dyDescent="0.3">
      <c r="A22877" t="s">
        <v>52201</v>
      </c>
      <c r="B22877" t="s">
        <v>185491</v>
      </c>
      <c r="C22877" t="s">
        <v>168379</v>
      </c>
      <c r="D22877" t="s">
        <v>26236</v>
      </c>
      <c r="E22877" s="1">
        <v>44427</v>
      </c>
      <c r="F22877" t="s">
        <v>12</v>
      </c>
      <c r="G22877" t="s">
        <v>163858</v>
      </c>
      <c r="H22877" t="s">
        <v>163859</v>
      </c>
      <c r="I22877" s="2">
        <v>1328</v>
      </c>
    </row>
    <row r="22878" spans="1:9" x14ac:dyDescent="0.3">
      <c r="A22878" t="s">
        <v>250301</v>
      </c>
      <c r="B22878" t="s">
        <v>167418</v>
      </c>
      <c r="C22878" t="s">
        <v>166192</v>
      </c>
      <c r="D22878" t="s">
        <v>28001</v>
      </c>
      <c r="E22878" s="1">
        <v>44413</v>
      </c>
      <c r="F22878" t="s">
        <v>12</v>
      </c>
      <c r="G22878" t="s">
        <v>163858</v>
      </c>
      <c r="H22878" t="s">
        <v>163859</v>
      </c>
      <c r="I22878" s="2">
        <v>1328</v>
      </c>
    </row>
    <row r="22879" spans="1:9" x14ac:dyDescent="0.3">
      <c r="A22879" t="s">
        <v>52204</v>
      </c>
      <c r="B22879" t="s">
        <v>185492</v>
      </c>
      <c r="C22879" t="s">
        <v>164492</v>
      </c>
      <c r="D22879" t="s">
        <v>12578</v>
      </c>
      <c r="E22879" s="1">
        <v>44455</v>
      </c>
      <c r="F22879" t="s">
        <v>12</v>
      </c>
      <c r="G22879" t="s">
        <v>163858</v>
      </c>
      <c r="H22879" t="s">
        <v>163859</v>
      </c>
      <c r="I22879" s="2">
        <v>1328</v>
      </c>
    </row>
    <row r="22880" spans="1:9" x14ac:dyDescent="0.3">
      <c r="A22880" t="s">
        <v>52206</v>
      </c>
      <c r="B22880" t="s">
        <v>185493</v>
      </c>
      <c r="C22880" t="s">
        <v>243057</v>
      </c>
      <c r="D22880" t="s">
        <v>2149</v>
      </c>
      <c r="E22880" s="1">
        <v>44425</v>
      </c>
      <c r="F22880" t="s">
        <v>12</v>
      </c>
      <c r="G22880" t="s">
        <v>163858</v>
      </c>
      <c r="H22880" t="s">
        <v>163859</v>
      </c>
      <c r="I22880" s="2">
        <v>586</v>
      </c>
    </row>
    <row r="22881" spans="1:9" x14ac:dyDescent="0.3">
      <c r="A22881" t="s">
        <v>51598</v>
      </c>
      <c r="B22881" t="s">
        <v>185494</v>
      </c>
      <c r="C22881" t="s">
        <v>171594</v>
      </c>
      <c r="D22881" t="s">
        <v>2838</v>
      </c>
      <c r="E22881" s="1">
        <v>44432</v>
      </c>
      <c r="F22881" t="s">
        <v>12</v>
      </c>
      <c r="G22881" t="s">
        <v>163858</v>
      </c>
      <c r="H22881" t="s">
        <v>163859</v>
      </c>
      <c r="I22881" s="2">
        <v>586</v>
      </c>
    </row>
    <row r="22882" spans="1:9" x14ac:dyDescent="0.3">
      <c r="A22882" t="s">
        <v>52209</v>
      </c>
      <c r="B22882" t="s">
        <v>185495</v>
      </c>
      <c r="C22882" t="s">
        <v>178210</v>
      </c>
      <c r="D22882" t="s">
        <v>2176</v>
      </c>
      <c r="E22882" s="1">
        <v>44425</v>
      </c>
      <c r="F22882" t="s">
        <v>12</v>
      </c>
      <c r="G22882" t="s">
        <v>163858</v>
      </c>
      <c r="H22882" t="s">
        <v>163859</v>
      </c>
      <c r="I22882" s="2">
        <v>586</v>
      </c>
    </row>
    <row r="22883" spans="1:9" x14ac:dyDescent="0.3">
      <c r="A22883" t="s">
        <v>250302</v>
      </c>
      <c r="B22883" t="s">
        <v>185496</v>
      </c>
      <c r="C22883" t="s">
        <v>169585</v>
      </c>
      <c r="D22883" t="s">
        <v>1279</v>
      </c>
      <c r="E22883" s="1">
        <v>44432</v>
      </c>
      <c r="F22883" t="s">
        <v>12</v>
      </c>
      <c r="G22883" t="s">
        <v>163858</v>
      </c>
      <c r="H22883" t="s">
        <v>163859</v>
      </c>
      <c r="I22883" s="2">
        <v>586</v>
      </c>
    </row>
    <row r="22884" spans="1:9" x14ac:dyDescent="0.3">
      <c r="A22884" t="s">
        <v>250303</v>
      </c>
      <c r="B22884" t="s">
        <v>185497</v>
      </c>
      <c r="C22884" t="s">
        <v>177692</v>
      </c>
      <c r="D22884" t="s">
        <v>20341</v>
      </c>
      <c r="E22884" s="1">
        <v>44432</v>
      </c>
      <c r="F22884" t="s">
        <v>229793</v>
      </c>
      <c r="G22884" t="s">
        <v>163858</v>
      </c>
      <c r="H22884" t="s">
        <v>163859</v>
      </c>
      <c r="I22884" s="2">
        <v>795</v>
      </c>
    </row>
    <row r="22885" spans="1:9" x14ac:dyDescent="0.3">
      <c r="A22885" t="s">
        <v>250304</v>
      </c>
      <c r="B22885" t="s">
        <v>185498</v>
      </c>
      <c r="C22885" t="s">
        <v>185499</v>
      </c>
      <c r="D22885" t="s">
        <v>5035</v>
      </c>
      <c r="E22885" s="1">
        <v>44418</v>
      </c>
      <c r="F22885" t="s">
        <v>12</v>
      </c>
      <c r="G22885" t="s">
        <v>163858</v>
      </c>
      <c r="H22885" t="s">
        <v>163859</v>
      </c>
      <c r="I22885" s="2">
        <v>586</v>
      </c>
    </row>
    <row r="22886" spans="1:9" x14ac:dyDescent="0.3">
      <c r="A22886" t="s">
        <v>52218</v>
      </c>
      <c r="B22886" t="s">
        <v>164786</v>
      </c>
      <c r="C22886" t="s">
        <v>164787</v>
      </c>
      <c r="D22886" t="s">
        <v>3927</v>
      </c>
      <c r="E22886" s="1">
        <v>44027</v>
      </c>
      <c r="F22886" t="s">
        <v>12</v>
      </c>
      <c r="G22886" t="s">
        <v>163858</v>
      </c>
      <c r="H22886" t="s">
        <v>163859</v>
      </c>
      <c r="I22886" s="2">
        <v>551</v>
      </c>
    </row>
    <row r="22887" spans="1:9" x14ac:dyDescent="0.3">
      <c r="A22887" t="s">
        <v>52220</v>
      </c>
      <c r="B22887" t="s">
        <v>165386</v>
      </c>
      <c r="C22887" t="s">
        <v>165326</v>
      </c>
      <c r="D22887" t="s">
        <v>1780</v>
      </c>
      <c r="E22887" s="1">
        <v>44091</v>
      </c>
      <c r="F22887" t="s">
        <v>12</v>
      </c>
      <c r="G22887" t="s">
        <v>163858</v>
      </c>
      <c r="H22887" t="s">
        <v>163859</v>
      </c>
      <c r="I22887" s="2">
        <v>888</v>
      </c>
    </row>
    <row r="22888" spans="1:9" x14ac:dyDescent="0.3">
      <c r="A22888" t="s">
        <v>235114</v>
      </c>
      <c r="B22888" t="s">
        <v>185500</v>
      </c>
      <c r="C22888" t="s">
        <v>172995</v>
      </c>
      <c r="D22888" t="s">
        <v>20454</v>
      </c>
      <c r="E22888" s="1">
        <v>44460</v>
      </c>
      <c r="F22888" t="s">
        <v>12</v>
      </c>
      <c r="G22888" t="s">
        <v>163858</v>
      </c>
      <c r="H22888" t="s">
        <v>163859</v>
      </c>
      <c r="I22888" s="2">
        <v>1256</v>
      </c>
    </row>
    <row r="22889" spans="1:9" x14ac:dyDescent="0.3">
      <c r="A22889" t="s">
        <v>52223</v>
      </c>
      <c r="B22889" t="s">
        <v>185501</v>
      </c>
      <c r="C22889" t="s">
        <v>167192</v>
      </c>
      <c r="D22889" t="s">
        <v>26</v>
      </c>
      <c r="E22889" s="1">
        <v>43601</v>
      </c>
      <c r="F22889" t="s">
        <v>12</v>
      </c>
      <c r="G22889" t="s">
        <v>163815</v>
      </c>
      <c r="H22889" t="s">
        <v>163877</v>
      </c>
      <c r="I22889" s="2">
        <v>752</v>
      </c>
    </row>
    <row r="22890" spans="1:9" x14ac:dyDescent="0.3">
      <c r="A22890" t="s">
        <v>52225</v>
      </c>
      <c r="B22890" t="s">
        <v>176739</v>
      </c>
      <c r="C22890" t="s">
        <v>175267</v>
      </c>
      <c r="D22890" t="s">
        <v>13076</v>
      </c>
      <c r="E22890" s="1">
        <v>44635</v>
      </c>
      <c r="F22890" t="s">
        <v>12</v>
      </c>
      <c r="G22890" t="s">
        <v>163858</v>
      </c>
      <c r="H22890" t="s">
        <v>163859</v>
      </c>
      <c r="I22890" s="2">
        <v>703</v>
      </c>
    </row>
    <row r="22891" spans="1:9" x14ac:dyDescent="0.3">
      <c r="A22891" t="s">
        <v>250305</v>
      </c>
      <c r="B22891" t="s">
        <v>185502</v>
      </c>
      <c r="C22891" t="s">
        <v>167763</v>
      </c>
      <c r="D22891" t="s">
        <v>178</v>
      </c>
      <c r="E22891" s="1">
        <v>44622</v>
      </c>
      <c r="F22891" t="s">
        <v>12</v>
      </c>
      <c r="G22891" t="s">
        <v>163858</v>
      </c>
      <c r="H22891" t="s">
        <v>163859</v>
      </c>
      <c r="I22891" s="2">
        <v>469</v>
      </c>
    </row>
    <row r="22892" spans="1:9" x14ac:dyDescent="0.3">
      <c r="A22892" t="s">
        <v>52228</v>
      </c>
      <c r="B22892" t="s">
        <v>185503</v>
      </c>
      <c r="C22892" t="s">
        <v>164031</v>
      </c>
      <c r="D22892" t="s">
        <v>20403</v>
      </c>
      <c r="E22892" s="1">
        <v>44623</v>
      </c>
      <c r="F22892" t="s">
        <v>12</v>
      </c>
      <c r="G22892" t="s">
        <v>163858</v>
      </c>
      <c r="H22892" t="s">
        <v>163859</v>
      </c>
      <c r="I22892" s="2">
        <v>721</v>
      </c>
    </row>
    <row r="22893" spans="1:9" x14ac:dyDescent="0.3">
      <c r="A22893" t="s">
        <v>250306</v>
      </c>
      <c r="B22893" t="s">
        <v>185504</v>
      </c>
      <c r="C22893" t="s">
        <v>166833</v>
      </c>
      <c r="D22893" t="s">
        <v>1805</v>
      </c>
      <c r="E22893" s="1">
        <v>44635</v>
      </c>
      <c r="F22893" t="s">
        <v>12</v>
      </c>
      <c r="G22893" t="s">
        <v>163858</v>
      </c>
      <c r="H22893" t="s">
        <v>163859</v>
      </c>
      <c r="I22893" s="2">
        <v>586</v>
      </c>
    </row>
    <row r="22894" spans="1:9" x14ac:dyDescent="0.3">
      <c r="A22894" t="s">
        <v>52232</v>
      </c>
      <c r="B22894" t="s">
        <v>185505</v>
      </c>
      <c r="C22894" t="s">
        <v>250307</v>
      </c>
      <c r="D22894" t="s">
        <v>13292</v>
      </c>
      <c r="E22894" s="1">
        <v>44617</v>
      </c>
      <c r="F22894" t="s">
        <v>229803</v>
      </c>
      <c r="G22894" t="s">
        <v>163858</v>
      </c>
      <c r="H22894" t="s">
        <v>163859</v>
      </c>
      <c r="I22894" s="2">
        <v>468</v>
      </c>
    </row>
    <row r="22895" spans="1:9" x14ac:dyDescent="0.3">
      <c r="A22895" t="s">
        <v>52235</v>
      </c>
      <c r="B22895" t="s">
        <v>185506</v>
      </c>
      <c r="C22895" t="s">
        <v>172049</v>
      </c>
      <c r="D22895" t="s">
        <v>87</v>
      </c>
      <c r="E22895" s="1">
        <v>44628</v>
      </c>
      <c r="F22895" t="s">
        <v>12</v>
      </c>
      <c r="G22895" t="s">
        <v>163858</v>
      </c>
      <c r="H22895" t="s">
        <v>163859</v>
      </c>
      <c r="I22895" s="2">
        <v>703</v>
      </c>
    </row>
    <row r="22896" spans="1:9" x14ac:dyDescent="0.3">
      <c r="A22896" t="s">
        <v>233887</v>
      </c>
      <c r="B22896" t="s">
        <v>185507</v>
      </c>
      <c r="C22896" t="s">
        <v>185508</v>
      </c>
      <c r="D22896" t="s">
        <v>1072</v>
      </c>
      <c r="E22896" s="1">
        <v>44617</v>
      </c>
      <c r="F22896" t="s">
        <v>229796</v>
      </c>
      <c r="G22896" t="s">
        <v>163858</v>
      </c>
      <c r="H22896" t="s">
        <v>163859</v>
      </c>
      <c r="I22896" s="2">
        <v>307</v>
      </c>
    </row>
    <row r="22897" spans="1:9" x14ac:dyDescent="0.3">
      <c r="A22897" t="s">
        <v>250308</v>
      </c>
      <c r="B22897" t="s">
        <v>185509</v>
      </c>
      <c r="C22897" t="s">
        <v>175237</v>
      </c>
      <c r="D22897" t="s">
        <v>1978</v>
      </c>
      <c r="E22897" s="1">
        <v>44615</v>
      </c>
      <c r="F22897" t="s">
        <v>229799</v>
      </c>
      <c r="G22897" t="s">
        <v>163858</v>
      </c>
      <c r="H22897" t="s">
        <v>163859</v>
      </c>
      <c r="I22897" s="2">
        <v>382</v>
      </c>
    </row>
    <row r="22898" spans="1:9" x14ac:dyDescent="0.3">
      <c r="A22898" t="s">
        <v>235115</v>
      </c>
      <c r="B22898" t="s">
        <v>230595</v>
      </c>
      <c r="C22898" t="s">
        <v>185510</v>
      </c>
      <c r="D22898" t="s">
        <v>1145</v>
      </c>
      <c r="E22898" s="1">
        <v>44614</v>
      </c>
      <c r="F22898" t="s">
        <v>229799</v>
      </c>
      <c r="G22898" t="s">
        <v>163858</v>
      </c>
      <c r="H22898" t="s">
        <v>163859</v>
      </c>
      <c r="I22898" s="2">
        <v>305</v>
      </c>
    </row>
    <row r="22899" spans="1:9" x14ac:dyDescent="0.3">
      <c r="A22899" t="s">
        <v>250309</v>
      </c>
      <c r="B22899" t="s">
        <v>180459</v>
      </c>
      <c r="C22899" t="s">
        <v>185511</v>
      </c>
      <c r="D22899" t="s">
        <v>33056</v>
      </c>
      <c r="E22899" s="1">
        <v>44608</v>
      </c>
      <c r="F22899" t="s">
        <v>229855</v>
      </c>
      <c r="G22899" t="s">
        <v>163858</v>
      </c>
      <c r="H22899" t="s">
        <v>163859</v>
      </c>
      <c r="I22899" s="2">
        <v>187</v>
      </c>
    </row>
    <row r="22900" spans="1:9" x14ac:dyDescent="0.3">
      <c r="A22900" t="s">
        <v>250310</v>
      </c>
      <c r="B22900" t="s">
        <v>185512</v>
      </c>
      <c r="C22900" t="s">
        <v>185513</v>
      </c>
      <c r="D22900" t="s">
        <v>5011</v>
      </c>
      <c r="E22900" s="1">
        <v>44620</v>
      </c>
      <c r="F22900" t="s">
        <v>12</v>
      </c>
      <c r="G22900" t="s">
        <v>163858</v>
      </c>
      <c r="H22900" t="s">
        <v>163859</v>
      </c>
      <c r="I22900" s="2">
        <v>586</v>
      </c>
    </row>
    <row r="22901" spans="1:9" x14ac:dyDescent="0.3">
      <c r="A22901" t="s">
        <v>250311</v>
      </c>
      <c r="B22901" t="s">
        <v>185514</v>
      </c>
      <c r="C22901" t="s">
        <v>166233</v>
      </c>
      <c r="D22901" t="s">
        <v>1115</v>
      </c>
      <c r="E22901" s="1">
        <v>44620</v>
      </c>
      <c r="F22901" t="s">
        <v>12</v>
      </c>
      <c r="G22901" t="s">
        <v>163858</v>
      </c>
      <c r="H22901" t="s">
        <v>163859</v>
      </c>
      <c r="I22901" s="2">
        <v>586</v>
      </c>
    </row>
    <row r="22902" spans="1:9" x14ac:dyDescent="0.3">
      <c r="A22902" t="s">
        <v>250312</v>
      </c>
      <c r="B22902" t="s">
        <v>185515</v>
      </c>
      <c r="C22902" t="s">
        <v>243057</v>
      </c>
      <c r="D22902" t="s">
        <v>3534</v>
      </c>
      <c r="E22902" s="1">
        <v>44614</v>
      </c>
      <c r="F22902" t="s">
        <v>12</v>
      </c>
      <c r="G22902" t="s">
        <v>163858</v>
      </c>
      <c r="H22902" t="s">
        <v>163859</v>
      </c>
      <c r="I22902" s="2">
        <v>703</v>
      </c>
    </row>
    <row r="22903" spans="1:9" x14ac:dyDescent="0.3">
      <c r="A22903" t="s">
        <v>250313</v>
      </c>
      <c r="B22903" t="s">
        <v>185516</v>
      </c>
      <c r="C22903" t="s">
        <v>166783</v>
      </c>
      <c r="D22903" t="s">
        <v>2768</v>
      </c>
      <c r="E22903" s="1">
        <v>44614</v>
      </c>
      <c r="F22903" t="s">
        <v>12</v>
      </c>
      <c r="G22903" t="s">
        <v>163858</v>
      </c>
      <c r="H22903" t="s">
        <v>163859</v>
      </c>
      <c r="I22903" s="2">
        <v>586</v>
      </c>
    </row>
    <row r="22904" spans="1:9" x14ac:dyDescent="0.3">
      <c r="A22904" t="s">
        <v>250314</v>
      </c>
      <c r="B22904" t="s">
        <v>230596</v>
      </c>
      <c r="C22904" t="s">
        <v>171901</v>
      </c>
      <c r="D22904" t="s">
        <v>766</v>
      </c>
      <c r="E22904" s="1">
        <v>44614</v>
      </c>
      <c r="F22904" t="s">
        <v>12</v>
      </c>
      <c r="G22904" t="s">
        <v>163858</v>
      </c>
      <c r="H22904" t="s">
        <v>163859</v>
      </c>
      <c r="I22904" s="2">
        <v>469</v>
      </c>
    </row>
    <row r="22905" spans="1:9" x14ac:dyDescent="0.3">
      <c r="A22905" t="s">
        <v>250315</v>
      </c>
      <c r="B22905" t="s">
        <v>185375</v>
      </c>
      <c r="C22905" t="s">
        <v>185376</v>
      </c>
      <c r="D22905" t="s">
        <v>3566</v>
      </c>
      <c r="E22905" s="1">
        <v>44603</v>
      </c>
      <c r="F22905" t="s">
        <v>229803</v>
      </c>
      <c r="G22905" t="s">
        <v>163858</v>
      </c>
      <c r="H22905" t="s">
        <v>163859</v>
      </c>
      <c r="I22905" s="2">
        <v>267</v>
      </c>
    </row>
    <row r="22906" spans="1:9" x14ac:dyDescent="0.3">
      <c r="A22906" t="s">
        <v>250316</v>
      </c>
      <c r="B22906" t="s">
        <v>185517</v>
      </c>
      <c r="C22906" t="s">
        <v>167763</v>
      </c>
      <c r="D22906" t="s">
        <v>2189</v>
      </c>
      <c r="E22906" s="1">
        <v>44607</v>
      </c>
      <c r="F22906" t="s">
        <v>12</v>
      </c>
      <c r="G22906" t="s">
        <v>163858</v>
      </c>
      <c r="H22906" t="s">
        <v>163859</v>
      </c>
      <c r="I22906" s="2">
        <v>586</v>
      </c>
    </row>
    <row r="22907" spans="1:9" x14ac:dyDescent="0.3">
      <c r="A22907" t="s">
        <v>250317</v>
      </c>
      <c r="B22907" t="s">
        <v>185518</v>
      </c>
      <c r="C22907" t="s">
        <v>185519</v>
      </c>
      <c r="D22907" t="s">
        <v>1173</v>
      </c>
      <c r="E22907" s="1">
        <v>44606</v>
      </c>
      <c r="F22907" t="s">
        <v>229799</v>
      </c>
      <c r="G22907" t="s">
        <v>163858</v>
      </c>
      <c r="H22907" t="s">
        <v>163859</v>
      </c>
      <c r="I22907" s="2">
        <v>267</v>
      </c>
    </row>
    <row r="22908" spans="1:9" x14ac:dyDescent="0.3">
      <c r="A22908" t="s">
        <v>250318</v>
      </c>
      <c r="B22908" t="s">
        <v>185520</v>
      </c>
      <c r="C22908" t="s">
        <v>185521</v>
      </c>
      <c r="D22908" t="s">
        <v>1450</v>
      </c>
      <c r="E22908" s="1">
        <v>44609</v>
      </c>
      <c r="F22908" t="s">
        <v>229793</v>
      </c>
      <c r="G22908" t="s">
        <v>163858</v>
      </c>
      <c r="H22908" t="s">
        <v>163859</v>
      </c>
      <c r="I22908" s="2">
        <v>307</v>
      </c>
    </row>
    <row r="22909" spans="1:9" x14ac:dyDescent="0.3">
      <c r="A22909" t="s">
        <v>52267</v>
      </c>
      <c r="B22909" t="s">
        <v>185522</v>
      </c>
      <c r="C22909" t="s">
        <v>176444</v>
      </c>
      <c r="D22909" t="s">
        <v>19654</v>
      </c>
      <c r="E22909" s="1">
        <v>44614</v>
      </c>
      <c r="F22909" t="s">
        <v>12</v>
      </c>
      <c r="G22909" t="s">
        <v>163858</v>
      </c>
      <c r="H22909" t="s">
        <v>163859</v>
      </c>
      <c r="I22909" s="2">
        <v>703</v>
      </c>
    </row>
    <row r="22910" spans="1:9" x14ac:dyDescent="0.3">
      <c r="A22910" t="s">
        <v>52269</v>
      </c>
      <c r="B22910" t="s">
        <v>185523</v>
      </c>
      <c r="C22910" t="s">
        <v>185524</v>
      </c>
      <c r="D22910" t="s">
        <v>2136</v>
      </c>
      <c r="E22910" s="1">
        <v>44623</v>
      </c>
      <c r="F22910" t="s">
        <v>12</v>
      </c>
      <c r="G22910" t="s">
        <v>163858</v>
      </c>
      <c r="H22910" t="s">
        <v>163859</v>
      </c>
      <c r="I22910" s="2">
        <v>888</v>
      </c>
    </row>
    <row r="22911" spans="1:9" x14ac:dyDescent="0.3">
      <c r="A22911" t="s">
        <v>250319</v>
      </c>
      <c r="B22911" t="s">
        <v>185525</v>
      </c>
      <c r="C22911" t="s">
        <v>180681</v>
      </c>
      <c r="D22911" t="s">
        <v>20729</v>
      </c>
      <c r="E22911" s="1">
        <v>44621</v>
      </c>
      <c r="F22911" t="s">
        <v>12</v>
      </c>
      <c r="G22911" t="s">
        <v>163858</v>
      </c>
      <c r="H22911" t="s">
        <v>163859</v>
      </c>
      <c r="I22911" s="2">
        <v>797</v>
      </c>
    </row>
    <row r="22912" spans="1:9" x14ac:dyDescent="0.3">
      <c r="A22912" t="s">
        <v>250320</v>
      </c>
      <c r="B22912" t="s">
        <v>185384</v>
      </c>
      <c r="C22912" t="s">
        <v>173630</v>
      </c>
      <c r="D22912" t="s">
        <v>571</v>
      </c>
      <c r="E22912" s="1">
        <v>44539</v>
      </c>
      <c r="F22912" t="s">
        <v>229803</v>
      </c>
      <c r="G22912" t="s">
        <v>163858</v>
      </c>
      <c r="H22912" t="s">
        <v>163859</v>
      </c>
      <c r="I22912" s="2">
        <v>99</v>
      </c>
    </row>
    <row r="22913" spans="1:9" x14ac:dyDescent="0.3">
      <c r="A22913" t="s">
        <v>52275</v>
      </c>
      <c r="B22913" t="s">
        <v>185526</v>
      </c>
      <c r="C22913" t="s">
        <v>185527</v>
      </c>
      <c r="D22913" t="s">
        <v>20649</v>
      </c>
      <c r="E22913" s="1">
        <v>44628</v>
      </c>
      <c r="F22913" t="s">
        <v>12</v>
      </c>
      <c r="G22913" t="s">
        <v>163858</v>
      </c>
      <c r="H22913" t="s">
        <v>163859</v>
      </c>
      <c r="I22913" s="2">
        <v>1256</v>
      </c>
    </row>
    <row r="22914" spans="1:9" x14ac:dyDescent="0.3">
      <c r="A22914" t="s">
        <v>250321</v>
      </c>
      <c r="B22914" t="s">
        <v>178248</v>
      </c>
      <c r="C22914" t="s">
        <v>167513</v>
      </c>
      <c r="D22914" t="s">
        <v>1711</v>
      </c>
      <c r="E22914" s="1">
        <v>44621</v>
      </c>
      <c r="F22914" t="s">
        <v>12</v>
      </c>
      <c r="G22914" t="s">
        <v>163858</v>
      </c>
      <c r="H22914" t="s">
        <v>163859</v>
      </c>
      <c r="I22914" s="2">
        <v>773</v>
      </c>
    </row>
    <row r="22915" spans="1:9" x14ac:dyDescent="0.3">
      <c r="A22915" t="s">
        <v>52279</v>
      </c>
      <c r="B22915" t="s">
        <v>185528</v>
      </c>
      <c r="C22915" t="s">
        <v>185529</v>
      </c>
      <c r="D22915" t="s">
        <v>1798</v>
      </c>
      <c r="E22915" s="1">
        <v>44391</v>
      </c>
      <c r="F22915" t="s">
        <v>12</v>
      </c>
      <c r="G22915" t="s">
        <v>163858</v>
      </c>
      <c r="H22915" t="s">
        <v>163859</v>
      </c>
      <c r="I22915" s="2">
        <v>668</v>
      </c>
    </row>
    <row r="22916" spans="1:9" x14ac:dyDescent="0.3">
      <c r="A22916" t="s">
        <v>52282</v>
      </c>
      <c r="B22916" t="s">
        <v>185530</v>
      </c>
      <c r="C22916" t="s">
        <v>185531</v>
      </c>
      <c r="D22916" t="s">
        <v>21126</v>
      </c>
      <c r="E22916" s="1">
        <v>44614</v>
      </c>
      <c r="F22916" t="s">
        <v>12</v>
      </c>
      <c r="G22916" t="s">
        <v>163858</v>
      </c>
      <c r="H22916" t="s">
        <v>163859</v>
      </c>
      <c r="I22916" s="2">
        <v>879</v>
      </c>
    </row>
    <row r="22917" spans="1:9" x14ac:dyDescent="0.3">
      <c r="A22917" t="s">
        <v>52285</v>
      </c>
      <c r="B22917" t="s">
        <v>185532</v>
      </c>
      <c r="C22917" t="s">
        <v>179327</v>
      </c>
      <c r="D22917" t="s">
        <v>19426</v>
      </c>
      <c r="E22917" s="1">
        <v>42059</v>
      </c>
      <c r="F22917" t="s">
        <v>12</v>
      </c>
      <c r="G22917" t="s">
        <v>163858</v>
      </c>
      <c r="H22917" t="s">
        <v>163859</v>
      </c>
      <c r="I22917" s="2">
        <v>938</v>
      </c>
    </row>
    <row r="22918" spans="1:9" x14ac:dyDescent="0.3">
      <c r="A22918" t="s">
        <v>52287</v>
      </c>
      <c r="B22918" t="s">
        <v>185533</v>
      </c>
      <c r="C22918" t="s">
        <v>172409</v>
      </c>
      <c r="D22918" t="s">
        <v>41537</v>
      </c>
      <c r="E22918" s="1">
        <v>43290</v>
      </c>
      <c r="F22918" t="s">
        <v>12</v>
      </c>
      <c r="G22918" t="s">
        <v>163858</v>
      </c>
      <c r="H22918" t="s">
        <v>163859</v>
      </c>
      <c r="I22918" s="2">
        <v>1338</v>
      </c>
    </row>
    <row r="22919" spans="1:9" x14ac:dyDescent="0.3">
      <c r="A22919" t="s">
        <v>52289</v>
      </c>
      <c r="B22919" t="s">
        <v>185534</v>
      </c>
      <c r="C22919" t="s">
        <v>185268</v>
      </c>
      <c r="D22919" t="s">
        <v>742</v>
      </c>
      <c r="E22919" s="1">
        <v>42123</v>
      </c>
      <c r="F22919" t="s">
        <v>12</v>
      </c>
      <c r="G22919" t="s">
        <v>163858</v>
      </c>
      <c r="H22919" t="s">
        <v>163859</v>
      </c>
      <c r="I22919" s="2">
        <v>585</v>
      </c>
    </row>
    <row r="22920" spans="1:9" x14ac:dyDescent="0.3">
      <c r="A22920" t="s">
        <v>52291</v>
      </c>
      <c r="B22920" t="s">
        <v>185287</v>
      </c>
      <c r="C22920" t="s">
        <v>185535</v>
      </c>
      <c r="D22920" t="s">
        <v>2136</v>
      </c>
      <c r="E22920" s="1">
        <v>43727</v>
      </c>
      <c r="F22920" t="s">
        <v>12</v>
      </c>
      <c r="G22920" t="s">
        <v>163837</v>
      </c>
      <c r="H22920" t="s">
        <v>163838</v>
      </c>
      <c r="I22920" s="2">
        <v>1252</v>
      </c>
    </row>
    <row r="22921" spans="1:9" x14ac:dyDescent="0.3">
      <c r="A22921" t="s">
        <v>52293</v>
      </c>
      <c r="B22921" t="s">
        <v>185536</v>
      </c>
      <c r="C22921" t="s">
        <v>165672</v>
      </c>
      <c r="D22921" t="s">
        <v>21985</v>
      </c>
      <c r="E22921" s="1">
        <v>44391</v>
      </c>
      <c r="F22921" t="s">
        <v>12</v>
      </c>
      <c r="G22921" t="s">
        <v>163837</v>
      </c>
      <c r="H22921" t="s">
        <v>163877</v>
      </c>
      <c r="I22921" s="2">
        <v>703</v>
      </c>
    </row>
    <row r="22922" spans="1:9" x14ac:dyDescent="0.3">
      <c r="A22922" t="s">
        <v>250322</v>
      </c>
      <c r="B22922" t="s">
        <v>246501</v>
      </c>
      <c r="C22922" t="s">
        <v>168828</v>
      </c>
      <c r="D22922" t="s">
        <v>10564</v>
      </c>
      <c r="E22922" s="1">
        <v>44376</v>
      </c>
      <c r="F22922" t="s">
        <v>12</v>
      </c>
      <c r="G22922" t="s">
        <v>163858</v>
      </c>
      <c r="H22922" t="s">
        <v>163859</v>
      </c>
      <c r="I22922" s="2">
        <v>820</v>
      </c>
    </row>
    <row r="22923" spans="1:9" x14ac:dyDescent="0.3">
      <c r="A22923" t="s">
        <v>52296</v>
      </c>
      <c r="B22923" t="s">
        <v>185537</v>
      </c>
      <c r="C22923" t="s">
        <v>172504</v>
      </c>
      <c r="D22923" t="s">
        <v>2568</v>
      </c>
      <c r="E22923" s="1">
        <v>43600</v>
      </c>
      <c r="F22923" t="s">
        <v>12</v>
      </c>
      <c r="G22923" t="s">
        <v>163858</v>
      </c>
      <c r="H22923" t="s">
        <v>163859</v>
      </c>
      <c r="I22923" s="2">
        <v>668</v>
      </c>
    </row>
    <row r="22924" spans="1:9" x14ac:dyDescent="0.3">
      <c r="A22924" t="s">
        <v>250323</v>
      </c>
      <c r="B22924" t="s">
        <v>250324</v>
      </c>
      <c r="C22924" t="s">
        <v>164847</v>
      </c>
      <c r="D22924" t="s">
        <v>381</v>
      </c>
      <c r="E22924" s="1">
        <v>41695</v>
      </c>
      <c r="F22924" t="s">
        <v>12</v>
      </c>
      <c r="G22924" t="s">
        <v>164256</v>
      </c>
      <c r="H22924" t="s">
        <v>163838</v>
      </c>
      <c r="I22924" s="2">
        <v>668</v>
      </c>
    </row>
    <row r="22925" spans="1:9" x14ac:dyDescent="0.3">
      <c r="A22925" t="s">
        <v>250325</v>
      </c>
      <c r="B22925" t="s">
        <v>250326</v>
      </c>
      <c r="C22925" t="s">
        <v>164533</v>
      </c>
      <c r="D22925" t="s">
        <v>2260</v>
      </c>
      <c r="E22925" s="1">
        <v>42528</v>
      </c>
      <c r="F22925" t="s">
        <v>12</v>
      </c>
      <c r="G22925" t="s">
        <v>163819</v>
      </c>
      <c r="H22925" t="s">
        <v>163835</v>
      </c>
      <c r="I22925" s="2">
        <v>668</v>
      </c>
    </row>
    <row r="22926" spans="1:9" x14ac:dyDescent="0.3">
      <c r="A22926" t="s">
        <v>250327</v>
      </c>
      <c r="B22926" t="s">
        <v>185538</v>
      </c>
      <c r="C22926" t="s">
        <v>164536</v>
      </c>
      <c r="D22926" t="s">
        <v>19629</v>
      </c>
      <c r="E22926" s="1">
        <v>40330</v>
      </c>
      <c r="F22926" t="s">
        <v>12</v>
      </c>
      <c r="G22926" t="s">
        <v>163858</v>
      </c>
      <c r="H22926" t="s">
        <v>163859</v>
      </c>
      <c r="I22926" s="2">
        <v>773</v>
      </c>
    </row>
    <row r="22927" spans="1:9" x14ac:dyDescent="0.3">
      <c r="A22927" t="s">
        <v>250328</v>
      </c>
      <c r="B22927" t="s">
        <v>185539</v>
      </c>
      <c r="C22927" t="s">
        <v>167519</v>
      </c>
      <c r="D22927" t="s">
        <v>2431</v>
      </c>
      <c r="E22927" s="1">
        <v>40994</v>
      </c>
      <c r="F22927" t="s">
        <v>12</v>
      </c>
      <c r="G22927" t="s">
        <v>163819</v>
      </c>
      <c r="H22927" t="s">
        <v>163838</v>
      </c>
      <c r="I22927" s="2">
        <v>500</v>
      </c>
    </row>
    <row r="22928" spans="1:9" x14ac:dyDescent="0.3">
      <c r="A22928" t="s">
        <v>52306</v>
      </c>
      <c r="B22928" t="s">
        <v>185540</v>
      </c>
      <c r="C22928" t="s">
        <v>174983</v>
      </c>
      <c r="D22928" t="s">
        <v>1516</v>
      </c>
      <c r="E22928" s="1">
        <v>43242</v>
      </c>
      <c r="F22928" t="s">
        <v>12</v>
      </c>
      <c r="G22928" t="s">
        <v>163858</v>
      </c>
      <c r="H22928" t="s">
        <v>163859</v>
      </c>
      <c r="I22928" s="2">
        <v>703</v>
      </c>
    </row>
    <row r="22929" spans="1:9" x14ac:dyDescent="0.3">
      <c r="A22929" t="s">
        <v>52308</v>
      </c>
      <c r="B22929" t="s">
        <v>185541</v>
      </c>
      <c r="C22929" t="s">
        <v>165138</v>
      </c>
      <c r="D22929" t="s">
        <v>19775</v>
      </c>
      <c r="E22929" s="1">
        <v>40287</v>
      </c>
      <c r="F22929" t="s">
        <v>12</v>
      </c>
      <c r="G22929" t="s">
        <v>163858</v>
      </c>
      <c r="H22929" t="s">
        <v>163859</v>
      </c>
      <c r="I22929" s="2">
        <v>656</v>
      </c>
    </row>
    <row r="22930" spans="1:9" x14ac:dyDescent="0.3">
      <c r="A22930" t="s">
        <v>250329</v>
      </c>
      <c r="B22930" t="s">
        <v>185542</v>
      </c>
      <c r="C22930" t="s">
        <v>185543</v>
      </c>
      <c r="D22930" t="s">
        <v>2402</v>
      </c>
      <c r="E22930" s="1">
        <v>42230</v>
      </c>
      <c r="F22930" t="s">
        <v>12</v>
      </c>
      <c r="G22930" t="s">
        <v>163858</v>
      </c>
      <c r="H22930" t="s">
        <v>163859</v>
      </c>
      <c r="I22930" s="2">
        <v>1003</v>
      </c>
    </row>
    <row r="22931" spans="1:9" x14ac:dyDescent="0.3">
      <c r="A22931" t="s">
        <v>250330</v>
      </c>
      <c r="B22931" t="s">
        <v>185544</v>
      </c>
      <c r="C22931" t="s">
        <v>185545</v>
      </c>
      <c r="D22931" t="s">
        <v>1059</v>
      </c>
      <c r="E22931" s="1">
        <v>42257</v>
      </c>
      <c r="F22931" t="s">
        <v>12</v>
      </c>
      <c r="G22931" t="s">
        <v>164307</v>
      </c>
      <c r="H22931" t="s">
        <v>163877</v>
      </c>
      <c r="I22931" s="2">
        <v>668</v>
      </c>
    </row>
    <row r="22932" spans="1:9" x14ac:dyDescent="0.3">
      <c r="A22932" t="s">
        <v>52316</v>
      </c>
      <c r="B22932" t="s">
        <v>185546</v>
      </c>
      <c r="C22932" t="s">
        <v>164663</v>
      </c>
      <c r="D22932" t="s">
        <v>4107</v>
      </c>
      <c r="E22932" s="1">
        <v>40998</v>
      </c>
      <c r="F22932" t="s">
        <v>12</v>
      </c>
      <c r="G22932" t="s">
        <v>163858</v>
      </c>
      <c r="H22932" t="s">
        <v>163859</v>
      </c>
      <c r="I22932" s="2">
        <v>585</v>
      </c>
    </row>
    <row r="22933" spans="1:9" x14ac:dyDescent="0.3">
      <c r="A22933" t="s">
        <v>250331</v>
      </c>
      <c r="B22933" t="s">
        <v>185547</v>
      </c>
      <c r="C22933" t="s">
        <v>166094</v>
      </c>
      <c r="D22933" t="s">
        <v>17073</v>
      </c>
      <c r="E22933" s="1">
        <v>43535</v>
      </c>
      <c r="F22933" t="s">
        <v>12</v>
      </c>
      <c r="G22933" t="s">
        <v>163858</v>
      </c>
      <c r="H22933" t="s">
        <v>163859</v>
      </c>
      <c r="I22933" s="2">
        <v>586</v>
      </c>
    </row>
    <row r="22934" spans="1:9" x14ac:dyDescent="0.3">
      <c r="A22934" t="s">
        <v>52320</v>
      </c>
      <c r="B22934" t="s">
        <v>185548</v>
      </c>
      <c r="C22934" t="s">
        <v>164372</v>
      </c>
      <c r="D22934" t="s">
        <v>20477</v>
      </c>
      <c r="E22934" s="1">
        <v>38846</v>
      </c>
      <c r="F22934" t="s">
        <v>12</v>
      </c>
      <c r="G22934" t="s">
        <v>163837</v>
      </c>
      <c r="H22934" t="s">
        <v>163874</v>
      </c>
      <c r="I22934" s="2">
        <v>702</v>
      </c>
    </row>
    <row r="22935" spans="1:9" x14ac:dyDescent="0.3">
      <c r="A22935" t="s">
        <v>52322</v>
      </c>
      <c r="B22935" t="s">
        <v>185549</v>
      </c>
      <c r="C22935" t="s">
        <v>185550</v>
      </c>
      <c r="D22935" t="s">
        <v>15245</v>
      </c>
      <c r="E22935" s="1">
        <v>42654</v>
      </c>
      <c r="F22935" t="s">
        <v>12</v>
      </c>
      <c r="G22935" t="s">
        <v>163815</v>
      </c>
      <c r="H22935" t="s">
        <v>163874</v>
      </c>
      <c r="I22935" s="2">
        <v>1055</v>
      </c>
    </row>
    <row r="22936" spans="1:9" x14ac:dyDescent="0.3">
      <c r="A22936" t="s">
        <v>52325</v>
      </c>
      <c r="B22936" t="s">
        <v>185551</v>
      </c>
      <c r="C22936" t="s">
        <v>185552</v>
      </c>
      <c r="D22936" t="s">
        <v>1516</v>
      </c>
      <c r="E22936" s="1">
        <v>43585</v>
      </c>
      <c r="F22936" t="s">
        <v>12</v>
      </c>
      <c r="G22936" t="s">
        <v>163858</v>
      </c>
      <c r="H22936" t="s">
        <v>163859</v>
      </c>
      <c r="I22936" s="2">
        <v>836</v>
      </c>
    </row>
    <row r="22937" spans="1:9" x14ac:dyDescent="0.3">
      <c r="A22937" t="s">
        <v>52328</v>
      </c>
      <c r="B22937" t="s">
        <v>185553</v>
      </c>
      <c r="C22937" t="s">
        <v>171867</v>
      </c>
      <c r="D22937" t="s">
        <v>1798</v>
      </c>
      <c r="E22937" s="1">
        <v>41038</v>
      </c>
      <c r="F22937" t="s">
        <v>12</v>
      </c>
      <c r="G22937" t="s">
        <v>164106</v>
      </c>
      <c r="H22937" t="s">
        <v>163877</v>
      </c>
      <c r="I22937" s="2">
        <v>585</v>
      </c>
    </row>
    <row r="22938" spans="1:9" x14ac:dyDescent="0.3">
      <c r="A22938" t="s">
        <v>52330</v>
      </c>
      <c r="B22938" t="s">
        <v>185554</v>
      </c>
      <c r="C22938" t="s">
        <v>185555</v>
      </c>
      <c r="D22938" t="s">
        <v>1873</v>
      </c>
      <c r="E22938" s="1">
        <v>44328</v>
      </c>
      <c r="F22938" t="s">
        <v>12</v>
      </c>
      <c r="G22938" t="s">
        <v>163858</v>
      </c>
      <c r="H22938" t="s">
        <v>163859</v>
      </c>
      <c r="I22938" s="2">
        <v>351</v>
      </c>
    </row>
    <row r="22939" spans="1:9" x14ac:dyDescent="0.3">
      <c r="A22939" t="s">
        <v>52333</v>
      </c>
      <c r="B22939" t="s">
        <v>185556</v>
      </c>
      <c r="C22939" t="s">
        <v>185557</v>
      </c>
      <c r="D22939" t="s">
        <v>20253</v>
      </c>
      <c r="E22939" s="1">
        <v>44021</v>
      </c>
      <c r="F22939" t="s">
        <v>12</v>
      </c>
      <c r="G22939" t="s">
        <v>163858</v>
      </c>
      <c r="H22939" t="s">
        <v>163859</v>
      </c>
      <c r="I22939" s="2">
        <v>836</v>
      </c>
    </row>
    <row r="22940" spans="1:9" x14ac:dyDescent="0.3">
      <c r="A22940" t="s">
        <v>248010</v>
      </c>
      <c r="B22940" t="s">
        <v>164709</v>
      </c>
      <c r="C22940" t="s">
        <v>185558</v>
      </c>
      <c r="D22940" t="s">
        <v>368</v>
      </c>
      <c r="E22940" s="1">
        <v>36825</v>
      </c>
      <c r="F22940" t="s">
        <v>12</v>
      </c>
      <c r="G22940" t="s">
        <v>163858</v>
      </c>
      <c r="H22940" t="s">
        <v>163859</v>
      </c>
      <c r="I22940" s="2">
        <v>539</v>
      </c>
    </row>
    <row r="22941" spans="1:9" x14ac:dyDescent="0.3">
      <c r="A22941" t="s">
        <v>52337</v>
      </c>
      <c r="B22941" t="s">
        <v>185559</v>
      </c>
      <c r="C22941" t="s">
        <v>185560</v>
      </c>
      <c r="D22941" t="s">
        <v>27893</v>
      </c>
      <c r="E22941" s="1">
        <v>43727</v>
      </c>
      <c r="F22941" t="s">
        <v>12</v>
      </c>
      <c r="G22941" t="s">
        <v>163837</v>
      </c>
      <c r="H22941" t="s">
        <v>163877</v>
      </c>
      <c r="I22941" s="2">
        <v>888</v>
      </c>
    </row>
    <row r="22942" spans="1:9" x14ac:dyDescent="0.3">
      <c r="A22942" t="s">
        <v>250332</v>
      </c>
      <c r="B22942" t="s">
        <v>185561</v>
      </c>
      <c r="C22942" t="s">
        <v>170582</v>
      </c>
      <c r="D22942" t="s">
        <v>2932</v>
      </c>
      <c r="E22942" s="1">
        <v>44407</v>
      </c>
      <c r="F22942" t="s">
        <v>229793</v>
      </c>
      <c r="G22942" t="s">
        <v>163858</v>
      </c>
      <c r="H22942" t="s">
        <v>163859</v>
      </c>
      <c r="I22942" s="2">
        <v>307</v>
      </c>
    </row>
    <row r="22943" spans="1:9" x14ac:dyDescent="0.3">
      <c r="A22943" t="s">
        <v>250333</v>
      </c>
      <c r="B22943" t="s">
        <v>232778</v>
      </c>
      <c r="C22943" t="s">
        <v>165594</v>
      </c>
      <c r="D22943" t="s">
        <v>4107</v>
      </c>
      <c r="E22943" s="1">
        <v>44409</v>
      </c>
      <c r="F22943" t="s">
        <v>229793</v>
      </c>
      <c r="G22943" t="s">
        <v>163858</v>
      </c>
      <c r="H22943" t="s">
        <v>163859</v>
      </c>
      <c r="I22943" s="2">
        <v>307</v>
      </c>
    </row>
    <row r="22944" spans="1:9" x14ac:dyDescent="0.3">
      <c r="A22944" t="s">
        <v>250334</v>
      </c>
      <c r="B22944" t="s">
        <v>185431</v>
      </c>
      <c r="C22944" t="s">
        <v>182039</v>
      </c>
      <c r="D22944" t="s">
        <v>299</v>
      </c>
      <c r="E22944" s="1">
        <v>44407</v>
      </c>
      <c r="F22944" t="s">
        <v>229794</v>
      </c>
      <c r="G22944" t="s">
        <v>163858</v>
      </c>
      <c r="H22944" t="s">
        <v>163859</v>
      </c>
      <c r="I22944" s="2">
        <v>568</v>
      </c>
    </row>
    <row r="22945" spans="1:9" x14ac:dyDescent="0.3">
      <c r="A22945" t="s">
        <v>250335</v>
      </c>
      <c r="B22945" t="s">
        <v>185562</v>
      </c>
      <c r="C22945" t="s">
        <v>164068</v>
      </c>
      <c r="D22945" t="s">
        <v>1958</v>
      </c>
      <c r="E22945" s="1">
        <v>44404</v>
      </c>
      <c r="F22945" t="s">
        <v>229799</v>
      </c>
      <c r="G22945" t="s">
        <v>163858</v>
      </c>
      <c r="H22945" t="s">
        <v>163859</v>
      </c>
      <c r="I22945" s="2">
        <v>267</v>
      </c>
    </row>
    <row r="22946" spans="1:9" x14ac:dyDescent="0.3">
      <c r="A22946" t="s">
        <v>250336</v>
      </c>
      <c r="B22946" t="s">
        <v>185440</v>
      </c>
      <c r="C22946" t="s">
        <v>169921</v>
      </c>
      <c r="D22946" t="s">
        <v>11668</v>
      </c>
      <c r="E22946" s="1">
        <v>44404</v>
      </c>
      <c r="F22946" t="s">
        <v>12</v>
      </c>
      <c r="G22946" t="s">
        <v>163858</v>
      </c>
      <c r="H22946" t="s">
        <v>163859</v>
      </c>
      <c r="I22946" s="2">
        <v>820</v>
      </c>
    </row>
    <row r="22947" spans="1:9" x14ac:dyDescent="0.3">
      <c r="A22947" t="s">
        <v>52347</v>
      </c>
      <c r="B22947" t="s">
        <v>185563</v>
      </c>
      <c r="C22947" t="s">
        <v>170402</v>
      </c>
      <c r="D22947" t="s">
        <v>11863</v>
      </c>
      <c r="E22947" s="1">
        <v>44411</v>
      </c>
      <c r="F22947" t="s">
        <v>12</v>
      </c>
      <c r="G22947" t="s">
        <v>163858</v>
      </c>
      <c r="H22947" t="s">
        <v>163859</v>
      </c>
      <c r="I22947" s="2">
        <v>657</v>
      </c>
    </row>
    <row r="22948" spans="1:9" x14ac:dyDescent="0.3">
      <c r="A22948" t="s">
        <v>250337</v>
      </c>
      <c r="B22948" t="s">
        <v>177866</v>
      </c>
      <c r="C22948" t="s">
        <v>181782</v>
      </c>
      <c r="D22948" t="s">
        <v>5467</v>
      </c>
      <c r="E22948" s="1">
        <v>40696</v>
      </c>
      <c r="F22948" t="s">
        <v>12</v>
      </c>
      <c r="G22948" t="s">
        <v>163858</v>
      </c>
      <c r="H22948" t="s">
        <v>163859</v>
      </c>
      <c r="I22948" s="2">
        <v>879</v>
      </c>
    </row>
    <row r="22949" spans="1:9" x14ac:dyDescent="0.3">
      <c r="A22949" t="s">
        <v>250338</v>
      </c>
      <c r="B22949" t="s">
        <v>230597</v>
      </c>
      <c r="C22949" t="s">
        <v>185564</v>
      </c>
      <c r="D22949" t="s">
        <v>20891</v>
      </c>
      <c r="E22949" s="1">
        <v>43739</v>
      </c>
      <c r="F22949" t="s">
        <v>12</v>
      </c>
      <c r="G22949" t="s">
        <v>163819</v>
      </c>
      <c r="H22949" t="s">
        <v>163838</v>
      </c>
      <c r="I22949" s="2">
        <v>1005</v>
      </c>
    </row>
    <row r="22950" spans="1:9" x14ac:dyDescent="0.3">
      <c r="A22950" t="s">
        <v>52353</v>
      </c>
      <c r="B22950" t="s">
        <v>185565</v>
      </c>
      <c r="C22950" t="s">
        <v>167406</v>
      </c>
      <c r="D22950" t="s">
        <v>21863</v>
      </c>
      <c r="E22950" s="1">
        <v>41710</v>
      </c>
      <c r="F22950" t="s">
        <v>12</v>
      </c>
      <c r="G22950" t="s">
        <v>163815</v>
      </c>
      <c r="H22950" t="s">
        <v>163838</v>
      </c>
      <c r="I22950" s="2">
        <v>836</v>
      </c>
    </row>
    <row r="22951" spans="1:9" x14ac:dyDescent="0.3">
      <c r="A22951" t="s">
        <v>52355</v>
      </c>
      <c r="B22951" t="s">
        <v>185566</v>
      </c>
      <c r="C22951" t="s">
        <v>179356</v>
      </c>
      <c r="D22951" t="s">
        <v>598</v>
      </c>
      <c r="E22951" s="1">
        <v>44217</v>
      </c>
      <c r="F22951" t="s">
        <v>12</v>
      </c>
      <c r="G22951" t="s">
        <v>163837</v>
      </c>
      <c r="H22951" t="s">
        <v>163834</v>
      </c>
      <c r="I22951" s="2">
        <v>569</v>
      </c>
    </row>
    <row r="22952" spans="1:9" x14ac:dyDescent="0.3">
      <c r="A22952" t="s">
        <v>52357</v>
      </c>
      <c r="B22952" t="s">
        <v>185567</v>
      </c>
      <c r="C22952" t="s">
        <v>185568</v>
      </c>
      <c r="D22952" t="s">
        <v>2953</v>
      </c>
      <c r="E22952" s="1">
        <v>43648</v>
      </c>
      <c r="F22952" t="s">
        <v>12</v>
      </c>
      <c r="G22952" t="s">
        <v>163837</v>
      </c>
      <c r="H22952" t="s">
        <v>163835</v>
      </c>
      <c r="I22952" s="2">
        <v>1005</v>
      </c>
    </row>
    <row r="22953" spans="1:9" x14ac:dyDescent="0.3">
      <c r="A22953" t="s">
        <v>52360</v>
      </c>
      <c r="B22953" t="s">
        <v>182345</v>
      </c>
      <c r="C22953" t="s">
        <v>182346</v>
      </c>
      <c r="D22953" t="s">
        <v>25624</v>
      </c>
      <c r="E22953" s="1">
        <v>43363</v>
      </c>
      <c r="F22953" t="s">
        <v>12</v>
      </c>
      <c r="G22953" t="s">
        <v>163815</v>
      </c>
      <c r="H22953" t="s">
        <v>163877</v>
      </c>
      <c r="I22953" s="2">
        <v>820</v>
      </c>
    </row>
    <row r="22954" spans="1:9" x14ac:dyDescent="0.3">
      <c r="A22954" t="s">
        <v>250339</v>
      </c>
      <c r="B22954" t="s">
        <v>172092</v>
      </c>
      <c r="C22954" t="s">
        <v>164935</v>
      </c>
      <c r="D22954" t="s">
        <v>34742</v>
      </c>
      <c r="E22954" s="1">
        <v>40864</v>
      </c>
      <c r="F22954" t="s">
        <v>12</v>
      </c>
      <c r="G22954" t="s">
        <v>163815</v>
      </c>
      <c r="H22954" t="s">
        <v>163877</v>
      </c>
      <c r="I22954" s="2">
        <v>820</v>
      </c>
    </row>
    <row r="22955" spans="1:9" x14ac:dyDescent="0.3">
      <c r="A22955" t="s">
        <v>52362</v>
      </c>
      <c r="B22955" t="s">
        <v>185569</v>
      </c>
      <c r="C22955" t="s">
        <v>174492</v>
      </c>
      <c r="D22955" t="s">
        <v>822</v>
      </c>
      <c r="E22955" s="1">
        <v>39052</v>
      </c>
      <c r="F22955" t="s">
        <v>12</v>
      </c>
      <c r="G22955" t="s">
        <v>163858</v>
      </c>
      <c r="H22955" t="s">
        <v>163859</v>
      </c>
      <c r="I22955" s="2">
        <v>585</v>
      </c>
    </row>
    <row r="22956" spans="1:9" x14ac:dyDescent="0.3">
      <c r="A22956" t="s">
        <v>235116</v>
      </c>
      <c r="B22956" t="s">
        <v>185570</v>
      </c>
      <c r="C22956" t="s">
        <v>185571</v>
      </c>
      <c r="D22956" t="s">
        <v>1809</v>
      </c>
      <c r="E22956" s="1">
        <v>41765</v>
      </c>
      <c r="F22956" t="s">
        <v>12</v>
      </c>
      <c r="G22956" t="s">
        <v>163858</v>
      </c>
      <c r="H22956" t="s">
        <v>163859</v>
      </c>
      <c r="I22956" s="2">
        <v>469</v>
      </c>
    </row>
    <row r="22957" spans="1:9" x14ac:dyDescent="0.3">
      <c r="A22957" t="s">
        <v>250340</v>
      </c>
      <c r="B22957" t="s">
        <v>185572</v>
      </c>
      <c r="C22957" t="s">
        <v>170962</v>
      </c>
      <c r="D22957" t="s">
        <v>1417</v>
      </c>
      <c r="E22957" s="1">
        <v>40416</v>
      </c>
      <c r="F22957" t="s">
        <v>12</v>
      </c>
      <c r="G22957" t="s">
        <v>163858</v>
      </c>
      <c r="H22957" t="s">
        <v>163859</v>
      </c>
      <c r="I22957" s="2">
        <v>703</v>
      </c>
    </row>
    <row r="22958" spans="1:9" x14ac:dyDescent="0.3">
      <c r="A22958" t="s">
        <v>250341</v>
      </c>
      <c r="B22958" t="s">
        <v>230598</v>
      </c>
      <c r="C22958" t="s">
        <v>173202</v>
      </c>
      <c r="D22958" t="s">
        <v>21072</v>
      </c>
      <c r="E22958" s="1">
        <v>43616</v>
      </c>
      <c r="F22958" t="s">
        <v>12</v>
      </c>
      <c r="G22958" t="s">
        <v>163858</v>
      </c>
      <c r="H22958" t="s">
        <v>163859</v>
      </c>
      <c r="I22958" s="2">
        <v>703</v>
      </c>
    </row>
    <row r="22959" spans="1:9" x14ac:dyDescent="0.3">
      <c r="A22959" t="s">
        <v>250342</v>
      </c>
      <c r="B22959" t="s">
        <v>185573</v>
      </c>
      <c r="C22959" t="s">
        <v>173102</v>
      </c>
      <c r="D22959" t="s">
        <v>11807</v>
      </c>
      <c r="E22959" s="1">
        <v>43935</v>
      </c>
      <c r="F22959" t="s">
        <v>12</v>
      </c>
      <c r="G22959" t="s">
        <v>163858</v>
      </c>
      <c r="H22959" t="s">
        <v>163859</v>
      </c>
      <c r="I22959" s="2">
        <v>586</v>
      </c>
    </row>
    <row r="22960" spans="1:9" x14ac:dyDescent="0.3">
      <c r="A22960" t="s">
        <v>250343</v>
      </c>
      <c r="B22960" t="s">
        <v>185574</v>
      </c>
      <c r="C22960" t="s">
        <v>185575</v>
      </c>
      <c r="D22960" t="s">
        <v>1295</v>
      </c>
      <c r="E22960" s="1">
        <v>43867</v>
      </c>
      <c r="F22960" t="s">
        <v>12</v>
      </c>
      <c r="G22960" t="s">
        <v>163858</v>
      </c>
      <c r="H22960" t="s">
        <v>163859</v>
      </c>
      <c r="I22960" s="2">
        <v>569</v>
      </c>
    </row>
    <row r="22961" spans="1:9" x14ac:dyDescent="0.3">
      <c r="A22961" t="s">
        <v>52376</v>
      </c>
      <c r="B22961" t="s">
        <v>185576</v>
      </c>
      <c r="C22961" t="s">
        <v>176522</v>
      </c>
      <c r="D22961" t="s">
        <v>15483</v>
      </c>
      <c r="E22961" s="1">
        <v>44173</v>
      </c>
      <c r="F22961" t="s">
        <v>12</v>
      </c>
      <c r="G22961" t="s">
        <v>163858</v>
      </c>
      <c r="H22961" t="s">
        <v>163859</v>
      </c>
      <c r="I22961" s="2">
        <v>703</v>
      </c>
    </row>
    <row r="22962" spans="1:9" x14ac:dyDescent="0.3">
      <c r="A22962" t="s">
        <v>51598</v>
      </c>
      <c r="B22962" t="s">
        <v>185494</v>
      </c>
      <c r="C22962" t="s">
        <v>180063</v>
      </c>
      <c r="D22962" t="s">
        <v>16361</v>
      </c>
      <c r="E22962" s="1">
        <v>43784</v>
      </c>
      <c r="F22962" t="s">
        <v>12</v>
      </c>
      <c r="G22962" t="s">
        <v>163858</v>
      </c>
      <c r="H22962" t="s">
        <v>163859</v>
      </c>
      <c r="I22962" s="2">
        <v>820</v>
      </c>
    </row>
    <row r="22963" spans="1:9" x14ac:dyDescent="0.3">
      <c r="A22963" t="s">
        <v>250279</v>
      </c>
      <c r="B22963" t="s">
        <v>185264</v>
      </c>
      <c r="C22963" t="s">
        <v>166192</v>
      </c>
      <c r="D22963" t="s">
        <v>20341</v>
      </c>
      <c r="E22963" s="1">
        <v>43713</v>
      </c>
      <c r="F22963" t="s">
        <v>12</v>
      </c>
      <c r="G22963" t="s">
        <v>163858</v>
      </c>
      <c r="H22963" t="s">
        <v>163859</v>
      </c>
      <c r="I22963" s="2">
        <v>1044</v>
      </c>
    </row>
    <row r="22964" spans="1:9" x14ac:dyDescent="0.3">
      <c r="A22964" t="s">
        <v>52379</v>
      </c>
      <c r="B22964" t="s">
        <v>230599</v>
      </c>
      <c r="C22964" t="s">
        <v>164573</v>
      </c>
      <c r="D22964" t="s">
        <v>34383</v>
      </c>
      <c r="E22964" s="1">
        <v>43776</v>
      </c>
      <c r="F22964" t="s">
        <v>12</v>
      </c>
      <c r="G22964" t="s">
        <v>163819</v>
      </c>
      <c r="H22964" t="s">
        <v>163902</v>
      </c>
      <c r="I22964" s="2">
        <v>888</v>
      </c>
    </row>
    <row r="22965" spans="1:9" x14ac:dyDescent="0.3">
      <c r="A22965" t="s">
        <v>52381</v>
      </c>
      <c r="B22965" t="s">
        <v>176739</v>
      </c>
      <c r="C22965" t="s">
        <v>175267</v>
      </c>
      <c r="D22965" t="s">
        <v>19372</v>
      </c>
      <c r="E22965" s="1">
        <v>42661</v>
      </c>
      <c r="F22965" t="s">
        <v>12</v>
      </c>
      <c r="G22965" t="s">
        <v>163858</v>
      </c>
      <c r="H22965" t="s">
        <v>163859</v>
      </c>
      <c r="I22965" s="2">
        <v>1055</v>
      </c>
    </row>
    <row r="22966" spans="1:9" x14ac:dyDescent="0.3">
      <c r="A22966" t="s">
        <v>52382</v>
      </c>
      <c r="B22966" t="s">
        <v>185577</v>
      </c>
      <c r="C22966" t="s">
        <v>185578</v>
      </c>
      <c r="D22966" t="s">
        <v>40184</v>
      </c>
      <c r="E22966" s="1">
        <v>44245</v>
      </c>
      <c r="F22966" t="s">
        <v>12</v>
      </c>
      <c r="G22966" t="s">
        <v>163858</v>
      </c>
      <c r="H22966" t="s">
        <v>163859</v>
      </c>
      <c r="I22966" s="2">
        <v>323</v>
      </c>
    </row>
    <row r="22967" spans="1:9" x14ac:dyDescent="0.3">
      <c r="A22967" t="s">
        <v>52385</v>
      </c>
      <c r="B22967" t="s">
        <v>185579</v>
      </c>
      <c r="C22967" t="s">
        <v>185580</v>
      </c>
      <c r="D22967" t="s">
        <v>438</v>
      </c>
      <c r="E22967" s="1">
        <v>38105</v>
      </c>
      <c r="F22967" t="s">
        <v>12</v>
      </c>
      <c r="G22967" t="s">
        <v>163858</v>
      </c>
      <c r="H22967" t="s">
        <v>163859</v>
      </c>
      <c r="I22967" s="2">
        <v>134</v>
      </c>
    </row>
    <row r="22968" spans="1:9" x14ac:dyDescent="0.3">
      <c r="A22968" t="s">
        <v>52388</v>
      </c>
      <c r="B22968" t="s">
        <v>185581</v>
      </c>
      <c r="C22968" t="s">
        <v>185582</v>
      </c>
      <c r="D22968" t="s">
        <v>10651</v>
      </c>
      <c r="E22968" s="1">
        <v>44256</v>
      </c>
      <c r="F22968" t="s">
        <v>12</v>
      </c>
      <c r="G22968" t="s">
        <v>163858</v>
      </c>
      <c r="H22968" t="s">
        <v>163859</v>
      </c>
      <c r="I22968" s="2">
        <v>844</v>
      </c>
    </row>
    <row r="22969" spans="1:9" x14ac:dyDescent="0.3">
      <c r="A22969" t="s">
        <v>52391</v>
      </c>
      <c r="B22969" t="s">
        <v>185583</v>
      </c>
      <c r="C22969" t="s">
        <v>185584</v>
      </c>
      <c r="D22969" t="s">
        <v>2953</v>
      </c>
      <c r="E22969" s="1">
        <v>44228</v>
      </c>
      <c r="F22969" t="s">
        <v>12</v>
      </c>
      <c r="G22969" t="s">
        <v>163858</v>
      </c>
      <c r="H22969" t="s">
        <v>163859</v>
      </c>
      <c r="I22969" s="2">
        <v>538</v>
      </c>
    </row>
    <row r="22970" spans="1:9" x14ac:dyDescent="0.3">
      <c r="A22970" t="s">
        <v>250344</v>
      </c>
      <c r="B22970" t="s">
        <v>185585</v>
      </c>
      <c r="C22970" t="s">
        <v>181925</v>
      </c>
      <c r="D22970" t="s">
        <v>27438</v>
      </c>
      <c r="E22970" s="1">
        <v>42832</v>
      </c>
      <c r="F22970" t="s">
        <v>229794</v>
      </c>
      <c r="G22970" t="s">
        <v>163858</v>
      </c>
      <c r="H22970" t="s">
        <v>163859</v>
      </c>
      <c r="I22970" s="2">
        <v>468</v>
      </c>
    </row>
    <row r="22971" spans="1:9" x14ac:dyDescent="0.3">
      <c r="A22971" t="s">
        <v>235117</v>
      </c>
      <c r="B22971" t="s">
        <v>185586</v>
      </c>
      <c r="C22971" t="s">
        <v>185587</v>
      </c>
      <c r="D22971" t="s">
        <v>48647</v>
      </c>
      <c r="E22971" s="1">
        <v>42593</v>
      </c>
      <c r="F22971" t="s">
        <v>12</v>
      </c>
      <c r="G22971" t="s">
        <v>163858</v>
      </c>
      <c r="H22971" t="s">
        <v>163859</v>
      </c>
      <c r="I22971" s="2">
        <v>683</v>
      </c>
    </row>
    <row r="22972" spans="1:9" x14ac:dyDescent="0.3">
      <c r="A22972" t="s">
        <v>52399</v>
      </c>
      <c r="B22972" t="s">
        <v>185588</v>
      </c>
      <c r="C22972" t="s">
        <v>167415</v>
      </c>
      <c r="D22972" t="s">
        <v>32136</v>
      </c>
      <c r="E22972" s="1">
        <v>38708</v>
      </c>
      <c r="F22972" t="s">
        <v>12</v>
      </c>
      <c r="G22972" t="s">
        <v>163858</v>
      </c>
      <c r="H22972" t="s">
        <v>163859</v>
      </c>
      <c r="I22972" s="2">
        <v>2010</v>
      </c>
    </row>
    <row r="22973" spans="1:9" x14ac:dyDescent="0.3">
      <c r="A22973" t="s">
        <v>250345</v>
      </c>
      <c r="B22973" t="s">
        <v>185589</v>
      </c>
      <c r="C22973" t="s">
        <v>185590</v>
      </c>
      <c r="D22973" t="s">
        <v>36960</v>
      </c>
      <c r="E22973" s="1">
        <v>42949</v>
      </c>
      <c r="F22973" t="s">
        <v>12</v>
      </c>
      <c r="G22973" t="s">
        <v>163858</v>
      </c>
      <c r="H22973" t="s">
        <v>163859</v>
      </c>
      <c r="I22973" s="2">
        <v>836</v>
      </c>
    </row>
    <row r="22974" spans="1:9" x14ac:dyDescent="0.3">
      <c r="A22974" t="s">
        <v>250346</v>
      </c>
      <c r="B22974" t="s">
        <v>185591</v>
      </c>
      <c r="C22974" t="s">
        <v>177207</v>
      </c>
      <c r="D22974" t="s">
        <v>48767</v>
      </c>
      <c r="E22974" s="1">
        <v>44398</v>
      </c>
      <c r="F22974" t="s">
        <v>229797</v>
      </c>
      <c r="G22974" t="s">
        <v>163858</v>
      </c>
      <c r="H22974" t="s">
        <v>163859</v>
      </c>
      <c r="I22974" s="2">
        <v>233</v>
      </c>
    </row>
    <row r="22975" spans="1:9" x14ac:dyDescent="0.3">
      <c r="A22975" t="s">
        <v>250347</v>
      </c>
      <c r="B22975" t="s">
        <v>186026</v>
      </c>
      <c r="C22975" t="s">
        <v>250081</v>
      </c>
      <c r="D22975" t="s">
        <v>1499</v>
      </c>
      <c r="E22975" s="1">
        <v>44398</v>
      </c>
      <c r="F22975" t="s">
        <v>229797</v>
      </c>
      <c r="G22975" t="s">
        <v>163858</v>
      </c>
      <c r="H22975" t="s">
        <v>163859</v>
      </c>
      <c r="I22975" s="2">
        <v>32</v>
      </c>
    </row>
    <row r="22976" spans="1:9" x14ac:dyDescent="0.3">
      <c r="A22976" t="s">
        <v>52407</v>
      </c>
      <c r="B22976" t="s">
        <v>185432</v>
      </c>
      <c r="C22976" t="s">
        <v>185592</v>
      </c>
      <c r="D22976" t="s">
        <v>16788</v>
      </c>
      <c r="E22976" s="1">
        <v>44399</v>
      </c>
      <c r="F22976" t="s">
        <v>12</v>
      </c>
      <c r="G22976" t="s">
        <v>163858</v>
      </c>
      <c r="H22976" t="s">
        <v>163859</v>
      </c>
      <c r="I22976" s="2">
        <v>645</v>
      </c>
    </row>
    <row r="22977" spans="1:9" x14ac:dyDescent="0.3">
      <c r="A22977" t="s">
        <v>52409</v>
      </c>
      <c r="B22977" t="s">
        <v>185593</v>
      </c>
      <c r="C22977" t="s">
        <v>185594</v>
      </c>
      <c r="D22977" t="s">
        <v>1017</v>
      </c>
      <c r="E22977" s="1">
        <v>44393</v>
      </c>
      <c r="F22977" t="s">
        <v>12</v>
      </c>
      <c r="G22977" t="s">
        <v>163858</v>
      </c>
      <c r="H22977" t="s">
        <v>163859</v>
      </c>
      <c r="I22977" s="2">
        <v>759</v>
      </c>
    </row>
    <row r="22978" spans="1:9" x14ac:dyDescent="0.3">
      <c r="A22978" t="s">
        <v>237129</v>
      </c>
      <c r="B22978" t="s">
        <v>246308</v>
      </c>
      <c r="C22978" t="s">
        <v>250348</v>
      </c>
      <c r="D22978" t="s">
        <v>2518</v>
      </c>
      <c r="E22978" s="1">
        <v>44393</v>
      </c>
      <c r="F22978" t="s">
        <v>229794</v>
      </c>
      <c r="G22978" t="s">
        <v>163858</v>
      </c>
      <c r="H22978" t="s">
        <v>163859</v>
      </c>
      <c r="I22978" s="2">
        <v>334</v>
      </c>
    </row>
    <row r="22979" spans="1:9" x14ac:dyDescent="0.3">
      <c r="A22979" t="s">
        <v>52416</v>
      </c>
      <c r="B22979" t="s">
        <v>185595</v>
      </c>
      <c r="C22979" t="s">
        <v>179779</v>
      </c>
      <c r="D22979" t="s">
        <v>1832</v>
      </c>
      <c r="E22979" s="1">
        <v>44390</v>
      </c>
      <c r="F22979" t="s">
        <v>12</v>
      </c>
      <c r="G22979" t="s">
        <v>163858</v>
      </c>
      <c r="H22979" t="s">
        <v>163859</v>
      </c>
      <c r="I22979" s="2">
        <v>586</v>
      </c>
    </row>
    <row r="22980" spans="1:9" x14ac:dyDescent="0.3">
      <c r="A22980" t="s">
        <v>250349</v>
      </c>
      <c r="B22980" t="s">
        <v>186026</v>
      </c>
      <c r="C22980" t="s">
        <v>250081</v>
      </c>
      <c r="D22980" t="s">
        <v>1311</v>
      </c>
      <c r="E22980" s="1">
        <v>44398</v>
      </c>
      <c r="F22980" t="s">
        <v>229797</v>
      </c>
      <c r="G22980" t="s">
        <v>163858</v>
      </c>
      <c r="H22980" t="s">
        <v>163859</v>
      </c>
      <c r="I22980" s="2">
        <v>99</v>
      </c>
    </row>
    <row r="22981" spans="1:9" x14ac:dyDescent="0.3">
      <c r="A22981" t="s">
        <v>250350</v>
      </c>
      <c r="B22981" t="s">
        <v>185596</v>
      </c>
      <c r="C22981" t="s">
        <v>185597</v>
      </c>
      <c r="D22981" t="s">
        <v>3870</v>
      </c>
      <c r="E22981" s="1">
        <v>44390</v>
      </c>
      <c r="F22981" t="s">
        <v>229797</v>
      </c>
      <c r="G22981" t="s">
        <v>163858</v>
      </c>
      <c r="H22981" t="s">
        <v>163859</v>
      </c>
      <c r="I22981" s="2">
        <v>233</v>
      </c>
    </row>
    <row r="22982" spans="1:9" x14ac:dyDescent="0.3">
      <c r="A22982" t="s">
        <v>250351</v>
      </c>
      <c r="B22982" t="s">
        <v>185598</v>
      </c>
      <c r="C22982" t="s">
        <v>185599</v>
      </c>
      <c r="D22982" t="s">
        <v>1259</v>
      </c>
      <c r="E22982" s="1">
        <v>44392</v>
      </c>
      <c r="F22982" t="s">
        <v>229797</v>
      </c>
      <c r="G22982" t="s">
        <v>163858</v>
      </c>
      <c r="H22982" t="s">
        <v>163859</v>
      </c>
      <c r="I22982" s="2">
        <v>166</v>
      </c>
    </row>
    <row r="22983" spans="1:9" x14ac:dyDescent="0.3">
      <c r="A22983" t="s">
        <v>250352</v>
      </c>
      <c r="B22983" t="s">
        <v>250353</v>
      </c>
      <c r="C22983" t="s">
        <v>185600</v>
      </c>
      <c r="D22983" t="s">
        <v>1483</v>
      </c>
      <c r="E22983" s="1">
        <v>44390</v>
      </c>
      <c r="F22983" t="s">
        <v>229799</v>
      </c>
      <c r="G22983" t="s">
        <v>163858</v>
      </c>
      <c r="H22983" t="s">
        <v>163859</v>
      </c>
      <c r="I22983" s="2">
        <v>267</v>
      </c>
    </row>
    <row r="22984" spans="1:9" x14ac:dyDescent="0.3">
      <c r="A22984" t="s">
        <v>52431</v>
      </c>
      <c r="B22984" t="s">
        <v>176739</v>
      </c>
      <c r="C22984" t="s">
        <v>175267</v>
      </c>
      <c r="D22984" t="s">
        <v>3870</v>
      </c>
      <c r="E22984" s="1">
        <v>44397</v>
      </c>
      <c r="F22984" t="s">
        <v>12</v>
      </c>
      <c r="G22984" t="s">
        <v>163858</v>
      </c>
      <c r="H22984" t="s">
        <v>163859</v>
      </c>
      <c r="I22984" s="2">
        <v>586</v>
      </c>
    </row>
    <row r="22985" spans="1:9" x14ac:dyDescent="0.3">
      <c r="A22985" t="s">
        <v>52432</v>
      </c>
      <c r="B22985" t="s">
        <v>185601</v>
      </c>
      <c r="C22985" t="s">
        <v>185602</v>
      </c>
      <c r="D22985" t="s">
        <v>4041</v>
      </c>
      <c r="E22985" s="1">
        <v>44399</v>
      </c>
      <c r="F22985" t="s">
        <v>12</v>
      </c>
      <c r="G22985" t="s">
        <v>163858</v>
      </c>
      <c r="H22985" t="s">
        <v>163859</v>
      </c>
      <c r="I22985" s="2">
        <v>1328</v>
      </c>
    </row>
    <row r="22986" spans="1:9" x14ac:dyDescent="0.3">
      <c r="A22986" t="s">
        <v>52435</v>
      </c>
      <c r="B22986" t="s">
        <v>185471</v>
      </c>
      <c r="C22986" t="s">
        <v>164399</v>
      </c>
      <c r="D22986" t="s">
        <v>16788</v>
      </c>
      <c r="E22986" s="1">
        <v>44397</v>
      </c>
      <c r="F22986" t="s">
        <v>12</v>
      </c>
      <c r="G22986" t="s">
        <v>163858</v>
      </c>
      <c r="H22986" t="s">
        <v>163859</v>
      </c>
      <c r="I22986" s="2">
        <v>703</v>
      </c>
    </row>
    <row r="22987" spans="1:9" x14ac:dyDescent="0.3">
      <c r="A22987" t="s">
        <v>250354</v>
      </c>
      <c r="B22987" t="s">
        <v>185603</v>
      </c>
      <c r="C22987" t="s">
        <v>170936</v>
      </c>
      <c r="D22987" t="s">
        <v>3889</v>
      </c>
      <c r="E22987" s="1">
        <v>44390</v>
      </c>
      <c r="F22987" t="s">
        <v>12</v>
      </c>
      <c r="G22987" t="s">
        <v>163858</v>
      </c>
      <c r="H22987" t="s">
        <v>163859</v>
      </c>
      <c r="I22987" s="2">
        <v>374</v>
      </c>
    </row>
    <row r="22988" spans="1:9" x14ac:dyDescent="0.3">
      <c r="A22988" t="s">
        <v>52438</v>
      </c>
      <c r="B22988" t="s">
        <v>174284</v>
      </c>
      <c r="C22988" t="s">
        <v>169585</v>
      </c>
      <c r="D22988" t="s">
        <v>19956</v>
      </c>
      <c r="E22988" s="1">
        <v>44259</v>
      </c>
      <c r="F22988" t="s">
        <v>12</v>
      </c>
      <c r="G22988" t="s">
        <v>163858</v>
      </c>
      <c r="H22988" t="s">
        <v>163859</v>
      </c>
      <c r="I22988" s="2">
        <v>759</v>
      </c>
    </row>
    <row r="22989" spans="1:9" x14ac:dyDescent="0.3">
      <c r="A22989" t="s">
        <v>250355</v>
      </c>
      <c r="B22989" t="s">
        <v>185604</v>
      </c>
      <c r="C22989" t="s">
        <v>163861</v>
      </c>
      <c r="D22989" t="s">
        <v>9862</v>
      </c>
      <c r="E22989" s="1">
        <v>44237</v>
      </c>
      <c r="F22989" t="s">
        <v>12</v>
      </c>
      <c r="G22989" t="s">
        <v>163819</v>
      </c>
      <c r="H22989" t="s">
        <v>163838</v>
      </c>
      <c r="I22989" s="2">
        <v>1519</v>
      </c>
    </row>
    <row r="22990" spans="1:9" x14ac:dyDescent="0.3">
      <c r="A22990" t="s">
        <v>52441</v>
      </c>
      <c r="B22990" t="s">
        <v>185605</v>
      </c>
      <c r="C22990" t="s">
        <v>165296</v>
      </c>
      <c r="D22990" t="s">
        <v>955</v>
      </c>
      <c r="E22990" s="1">
        <v>44277</v>
      </c>
      <c r="F22990" t="s">
        <v>12</v>
      </c>
      <c r="G22990" t="s">
        <v>163858</v>
      </c>
      <c r="H22990" t="s">
        <v>163859</v>
      </c>
      <c r="I22990" s="2">
        <v>569</v>
      </c>
    </row>
    <row r="22991" spans="1:9" x14ac:dyDescent="0.3">
      <c r="A22991" t="s">
        <v>250356</v>
      </c>
      <c r="B22991" t="s">
        <v>185606</v>
      </c>
      <c r="C22991" t="s">
        <v>165032</v>
      </c>
      <c r="D22991" t="s">
        <v>64</v>
      </c>
      <c r="E22991" s="1">
        <v>44259</v>
      </c>
      <c r="F22991" t="s">
        <v>12</v>
      </c>
      <c r="G22991" t="s">
        <v>163858</v>
      </c>
      <c r="H22991" t="s">
        <v>163859</v>
      </c>
      <c r="I22991" s="2">
        <v>888</v>
      </c>
    </row>
    <row r="22992" spans="1:9" x14ac:dyDescent="0.3">
      <c r="A22992" t="s">
        <v>250357</v>
      </c>
      <c r="B22992" t="s">
        <v>185607</v>
      </c>
      <c r="C22992" t="s">
        <v>185608</v>
      </c>
      <c r="D22992" t="s">
        <v>9987</v>
      </c>
      <c r="E22992" s="1">
        <v>44651</v>
      </c>
      <c r="F22992" t="s">
        <v>12</v>
      </c>
      <c r="G22992" t="s">
        <v>163858</v>
      </c>
      <c r="H22992" t="s">
        <v>163859</v>
      </c>
      <c r="I22992" s="2">
        <v>469</v>
      </c>
    </row>
    <row r="22993" spans="1:9" x14ac:dyDescent="0.3">
      <c r="A22993" t="s">
        <v>250358</v>
      </c>
      <c r="B22993" t="s">
        <v>185609</v>
      </c>
      <c r="C22993" t="s">
        <v>173002</v>
      </c>
      <c r="D22993" t="s">
        <v>766</v>
      </c>
      <c r="E22993" s="1">
        <v>44649</v>
      </c>
      <c r="F22993" t="s">
        <v>12</v>
      </c>
      <c r="G22993" t="s">
        <v>163858</v>
      </c>
      <c r="H22993" t="s">
        <v>163859</v>
      </c>
      <c r="I22993" s="2">
        <v>469</v>
      </c>
    </row>
    <row r="22994" spans="1:9" x14ac:dyDescent="0.3">
      <c r="A22994" t="s">
        <v>250359</v>
      </c>
      <c r="B22994" t="s">
        <v>185610</v>
      </c>
      <c r="C22994" t="s">
        <v>164692</v>
      </c>
      <c r="D22994" t="s">
        <v>33789</v>
      </c>
      <c r="E22994" s="1">
        <v>44642</v>
      </c>
      <c r="F22994" t="s">
        <v>229793</v>
      </c>
      <c r="G22994" t="s">
        <v>163858</v>
      </c>
      <c r="H22994" t="s">
        <v>163859</v>
      </c>
      <c r="I22994" s="2">
        <v>38</v>
      </c>
    </row>
    <row r="22995" spans="1:9" x14ac:dyDescent="0.3">
      <c r="A22995" t="s">
        <v>250360</v>
      </c>
      <c r="B22995" t="s">
        <v>185611</v>
      </c>
      <c r="C22995" t="s">
        <v>185394</v>
      </c>
      <c r="D22995" t="s">
        <v>2700</v>
      </c>
      <c r="E22995" s="1">
        <v>44637</v>
      </c>
      <c r="F22995" t="s">
        <v>12</v>
      </c>
      <c r="G22995" t="s">
        <v>163858</v>
      </c>
      <c r="H22995" t="s">
        <v>163859</v>
      </c>
      <c r="I22995" s="2">
        <v>610</v>
      </c>
    </row>
    <row r="22996" spans="1:9" x14ac:dyDescent="0.3">
      <c r="A22996" t="s">
        <v>250361</v>
      </c>
      <c r="B22996" t="s">
        <v>185612</v>
      </c>
      <c r="C22996" t="s">
        <v>185463</v>
      </c>
      <c r="D22996" t="s">
        <v>2140</v>
      </c>
      <c r="E22996" s="1">
        <v>44642</v>
      </c>
      <c r="F22996" t="s">
        <v>229799</v>
      </c>
      <c r="G22996" t="s">
        <v>163858</v>
      </c>
      <c r="H22996" t="s">
        <v>163859</v>
      </c>
      <c r="I22996" s="2">
        <v>113</v>
      </c>
    </row>
    <row r="22997" spans="1:9" x14ac:dyDescent="0.3">
      <c r="A22997" t="s">
        <v>250362</v>
      </c>
      <c r="B22997" t="s">
        <v>185264</v>
      </c>
      <c r="C22997" t="s">
        <v>164991</v>
      </c>
      <c r="D22997" t="s">
        <v>663</v>
      </c>
      <c r="E22997" s="1">
        <v>44637</v>
      </c>
      <c r="F22997" t="s">
        <v>12</v>
      </c>
      <c r="G22997" t="s">
        <v>163858</v>
      </c>
      <c r="H22997" t="s">
        <v>163859</v>
      </c>
      <c r="I22997" s="2">
        <v>721</v>
      </c>
    </row>
    <row r="22998" spans="1:9" x14ac:dyDescent="0.3">
      <c r="A22998" t="s">
        <v>250363</v>
      </c>
      <c r="B22998" t="s">
        <v>230600</v>
      </c>
      <c r="C22998" t="s">
        <v>171891</v>
      </c>
      <c r="D22998" t="s">
        <v>40932</v>
      </c>
      <c r="E22998" s="1">
        <v>44642</v>
      </c>
      <c r="F22998" t="s">
        <v>12</v>
      </c>
      <c r="G22998" t="s">
        <v>163858</v>
      </c>
      <c r="H22998" t="s">
        <v>163859</v>
      </c>
      <c r="I22998" s="2">
        <v>1055</v>
      </c>
    </row>
    <row r="22999" spans="1:9" x14ac:dyDescent="0.3">
      <c r="A22999" t="s">
        <v>52459</v>
      </c>
      <c r="B22999" t="s">
        <v>185613</v>
      </c>
      <c r="C22999" t="s">
        <v>185614</v>
      </c>
      <c r="D22999" t="s">
        <v>729</v>
      </c>
      <c r="E22999" s="1">
        <v>44635</v>
      </c>
      <c r="F22999" t="s">
        <v>12</v>
      </c>
      <c r="G22999" t="s">
        <v>163858</v>
      </c>
      <c r="H22999" t="s">
        <v>163859</v>
      </c>
      <c r="I22999" s="2">
        <v>469</v>
      </c>
    </row>
    <row r="23000" spans="1:9" x14ac:dyDescent="0.3">
      <c r="A23000" t="s">
        <v>233431</v>
      </c>
      <c r="B23000" t="s">
        <v>185615</v>
      </c>
      <c r="C23000" t="s">
        <v>185616</v>
      </c>
      <c r="D23000" t="s">
        <v>131</v>
      </c>
      <c r="E23000" s="1">
        <v>44635</v>
      </c>
      <c r="F23000" t="s">
        <v>12</v>
      </c>
      <c r="G23000" t="s">
        <v>163858</v>
      </c>
      <c r="H23000" t="s">
        <v>163859</v>
      </c>
      <c r="I23000" s="2">
        <v>586</v>
      </c>
    </row>
    <row r="23001" spans="1:9" x14ac:dyDescent="0.3">
      <c r="A23001" t="s">
        <v>52465</v>
      </c>
      <c r="B23001" t="s">
        <v>185617</v>
      </c>
      <c r="C23001" t="s">
        <v>185618</v>
      </c>
      <c r="D23001" t="s">
        <v>1525</v>
      </c>
      <c r="E23001" s="1">
        <v>44635</v>
      </c>
      <c r="F23001" t="s">
        <v>12</v>
      </c>
      <c r="G23001" t="s">
        <v>163858</v>
      </c>
      <c r="H23001" t="s">
        <v>163859</v>
      </c>
      <c r="I23001" s="2">
        <v>469</v>
      </c>
    </row>
    <row r="23002" spans="1:9" x14ac:dyDescent="0.3">
      <c r="A23002" t="s">
        <v>52468</v>
      </c>
      <c r="B23002" t="s">
        <v>177657</v>
      </c>
      <c r="C23002" t="s">
        <v>185619</v>
      </c>
      <c r="D23002" t="s">
        <v>2411</v>
      </c>
      <c r="E23002" s="1">
        <v>44636</v>
      </c>
      <c r="F23002" t="s">
        <v>12</v>
      </c>
      <c r="G23002" t="s">
        <v>163858</v>
      </c>
      <c r="H23002" t="s">
        <v>163859</v>
      </c>
      <c r="I23002" s="2">
        <v>1063</v>
      </c>
    </row>
    <row r="23003" spans="1:9" x14ac:dyDescent="0.3">
      <c r="A23003" t="s">
        <v>250364</v>
      </c>
      <c r="B23003" t="s">
        <v>185620</v>
      </c>
      <c r="C23003" t="s">
        <v>250365</v>
      </c>
      <c r="D23003" t="s">
        <v>20270</v>
      </c>
      <c r="E23003" s="1">
        <v>44644</v>
      </c>
      <c r="F23003" t="s">
        <v>229793</v>
      </c>
      <c r="G23003" t="s">
        <v>163858</v>
      </c>
      <c r="H23003" t="s">
        <v>163859</v>
      </c>
      <c r="I23003" s="2">
        <v>345</v>
      </c>
    </row>
    <row r="23004" spans="1:9" x14ac:dyDescent="0.3">
      <c r="A23004" t="s">
        <v>52473</v>
      </c>
      <c r="B23004" t="s">
        <v>185621</v>
      </c>
      <c r="C23004" t="s">
        <v>185622</v>
      </c>
      <c r="D23004" t="s">
        <v>48286</v>
      </c>
      <c r="E23004" s="1">
        <v>44285</v>
      </c>
      <c r="F23004" t="s">
        <v>12</v>
      </c>
      <c r="G23004" t="s">
        <v>163858</v>
      </c>
      <c r="H23004" t="s">
        <v>163859</v>
      </c>
      <c r="I23004" s="2">
        <v>500</v>
      </c>
    </row>
    <row r="23005" spans="1:9" x14ac:dyDescent="0.3">
      <c r="A23005" t="s">
        <v>52476</v>
      </c>
      <c r="B23005" t="s">
        <v>185623</v>
      </c>
      <c r="C23005" t="s">
        <v>164151</v>
      </c>
      <c r="D23005" t="s">
        <v>1081</v>
      </c>
      <c r="E23005" s="1">
        <v>43818</v>
      </c>
      <c r="F23005" t="s">
        <v>12</v>
      </c>
      <c r="G23005" t="s">
        <v>163858</v>
      </c>
      <c r="H23005" t="s">
        <v>163859</v>
      </c>
      <c r="I23005" s="2">
        <v>1252</v>
      </c>
    </row>
    <row r="23006" spans="1:9" x14ac:dyDescent="0.3">
      <c r="A23006" t="s">
        <v>52478</v>
      </c>
      <c r="B23006" t="s">
        <v>185245</v>
      </c>
      <c r="C23006" t="s">
        <v>185246</v>
      </c>
      <c r="D23006" t="s">
        <v>336</v>
      </c>
      <c r="E23006" s="1">
        <v>42318</v>
      </c>
      <c r="F23006" t="s">
        <v>12</v>
      </c>
      <c r="G23006" t="s">
        <v>164106</v>
      </c>
      <c r="H23006" t="s">
        <v>163902</v>
      </c>
      <c r="I23006" s="2">
        <v>100</v>
      </c>
    </row>
    <row r="23007" spans="1:9" x14ac:dyDescent="0.3">
      <c r="A23007" t="s">
        <v>234409</v>
      </c>
      <c r="B23007" t="s">
        <v>185624</v>
      </c>
      <c r="C23007" t="s">
        <v>185625</v>
      </c>
      <c r="D23007" t="s">
        <v>729</v>
      </c>
      <c r="E23007" s="1">
        <v>42599</v>
      </c>
      <c r="F23007" t="s">
        <v>12</v>
      </c>
      <c r="G23007" t="s">
        <v>163858</v>
      </c>
      <c r="H23007" t="s">
        <v>163859</v>
      </c>
      <c r="I23007" s="2">
        <v>233</v>
      </c>
    </row>
    <row r="23008" spans="1:9" x14ac:dyDescent="0.3">
      <c r="A23008" t="s">
        <v>250366</v>
      </c>
      <c r="B23008" t="s">
        <v>185626</v>
      </c>
      <c r="C23008" t="s">
        <v>185627</v>
      </c>
      <c r="D23008" t="s">
        <v>1499</v>
      </c>
      <c r="E23008" s="1">
        <v>42219</v>
      </c>
      <c r="F23008" t="s">
        <v>12</v>
      </c>
      <c r="G23008" t="s">
        <v>163858</v>
      </c>
      <c r="H23008" t="s">
        <v>163859</v>
      </c>
      <c r="I23008" s="2">
        <v>233</v>
      </c>
    </row>
    <row r="23009" spans="1:9" x14ac:dyDescent="0.3">
      <c r="A23009" t="s">
        <v>250367</v>
      </c>
      <c r="B23009" t="s">
        <v>248518</v>
      </c>
      <c r="C23009" t="s">
        <v>168024</v>
      </c>
      <c r="D23009" t="s">
        <v>2180</v>
      </c>
      <c r="E23009" s="1">
        <v>44320</v>
      </c>
      <c r="F23009" t="s">
        <v>12</v>
      </c>
      <c r="G23009" t="s">
        <v>163858</v>
      </c>
      <c r="H23009" t="s">
        <v>163859</v>
      </c>
      <c r="I23009" s="2">
        <v>181</v>
      </c>
    </row>
    <row r="23010" spans="1:9" x14ac:dyDescent="0.3">
      <c r="A23010" t="s">
        <v>250368</v>
      </c>
      <c r="B23010" t="s">
        <v>185628</v>
      </c>
      <c r="C23010" t="s">
        <v>185629</v>
      </c>
      <c r="D23010" t="s">
        <v>2730</v>
      </c>
      <c r="E23010" s="1">
        <v>44296</v>
      </c>
      <c r="F23010" t="s">
        <v>12</v>
      </c>
      <c r="G23010" t="s">
        <v>163858</v>
      </c>
      <c r="H23010" t="s">
        <v>163859</v>
      </c>
      <c r="I23010" s="2">
        <v>334</v>
      </c>
    </row>
    <row r="23011" spans="1:9" x14ac:dyDescent="0.3">
      <c r="A23011" t="s">
        <v>250369</v>
      </c>
      <c r="B23011" t="s">
        <v>185630</v>
      </c>
      <c r="C23011" t="s">
        <v>164289</v>
      </c>
      <c r="D23011" t="s">
        <v>994</v>
      </c>
      <c r="E23011" s="1">
        <v>44294</v>
      </c>
      <c r="F23011" t="s">
        <v>12</v>
      </c>
      <c r="G23011" t="s">
        <v>163858</v>
      </c>
      <c r="H23011" t="s">
        <v>163859</v>
      </c>
      <c r="I23011" s="2">
        <v>721</v>
      </c>
    </row>
    <row r="23012" spans="1:9" x14ac:dyDescent="0.3">
      <c r="A23012" t="s">
        <v>52492</v>
      </c>
      <c r="B23012" t="s">
        <v>185631</v>
      </c>
      <c r="C23012" t="s">
        <v>169296</v>
      </c>
      <c r="D23012" t="s">
        <v>27026</v>
      </c>
      <c r="E23012" s="1">
        <v>44280</v>
      </c>
      <c r="F23012" t="s">
        <v>12</v>
      </c>
      <c r="G23012" t="s">
        <v>163858</v>
      </c>
      <c r="H23012" t="s">
        <v>163859</v>
      </c>
      <c r="I23012" s="2">
        <v>1003</v>
      </c>
    </row>
    <row r="23013" spans="1:9" x14ac:dyDescent="0.3">
      <c r="A23013" t="s">
        <v>250370</v>
      </c>
      <c r="B23013" t="s">
        <v>186026</v>
      </c>
      <c r="C23013" t="s">
        <v>250371</v>
      </c>
      <c r="D23013" t="s">
        <v>637</v>
      </c>
      <c r="E23013" s="1">
        <v>44110</v>
      </c>
      <c r="F23013" t="s">
        <v>229797</v>
      </c>
      <c r="G23013" t="s">
        <v>163858</v>
      </c>
      <c r="H23013" t="s">
        <v>163859</v>
      </c>
      <c r="I23013" s="2">
        <v>166</v>
      </c>
    </row>
    <row r="23014" spans="1:9" x14ac:dyDescent="0.3">
      <c r="A23014" t="s">
        <v>250372</v>
      </c>
      <c r="B23014" t="s">
        <v>185632</v>
      </c>
      <c r="C23014" t="s">
        <v>174734</v>
      </c>
      <c r="D23014" t="s">
        <v>8737</v>
      </c>
      <c r="E23014" s="1">
        <v>44222</v>
      </c>
      <c r="F23014" t="s">
        <v>12</v>
      </c>
      <c r="G23014" t="s">
        <v>163858</v>
      </c>
      <c r="H23014" t="s">
        <v>163859</v>
      </c>
      <c r="I23014" s="2">
        <v>820</v>
      </c>
    </row>
    <row r="23015" spans="1:9" x14ac:dyDescent="0.3">
      <c r="A23015" t="s">
        <v>250373</v>
      </c>
      <c r="B23015" t="s">
        <v>185633</v>
      </c>
      <c r="C23015" t="s">
        <v>171594</v>
      </c>
      <c r="D23015" t="s">
        <v>19727</v>
      </c>
      <c r="E23015" s="1">
        <v>44222</v>
      </c>
      <c r="F23015" t="s">
        <v>12</v>
      </c>
      <c r="G23015" t="s">
        <v>163858</v>
      </c>
      <c r="H23015" t="s">
        <v>163859</v>
      </c>
      <c r="I23015" s="2">
        <v>586</v>
      </c>
    </row>
    <row r="23016" spans="1:9" x14ac:dyDescent="0.3">
      <c r="A23016" t="s">
        <v>250374</v>
      </c>
      <c r="B23016" t="s">
        <v>185634</v>
      </c>
      <c r="C23016" t="s">
        <v>164197</v>
      </c>
      <c r="D23016" t="s">
        <v>12073</v>
      </c>
      <c r="E23016" s="1">
        <v>44222</v>
      </c>
      <c r="F23016" t="s">
        <v>12</v>
      </c>
      <c r="G23016" t="s">
        <v>163858</v>
      </c>
      <c r="H23016" t="s">
        <v>163859</v>
      </c>
      <c r="I23016" s="2">
        <v>820</v>
      </c>
    </row>
    <row r="23017" spans="1:9" x14ac:dyDescent="0.3">
      <c r="A23017" t="s">
        <v>52502</v>
      </c>
      <c r="B23017" t="s">
        <v>250375</v>
      </c>
      <c r="C23017" t="s">
        <v>173609</v>
      </c>
      <c r="D23017" t="s">
        <v>29327</v>
      </c>
      <c r="E23017" s="1">
        <v>43906</v>
      </c>
      <c r="F23017" t="s">
        <v>229807</v>
      </c>
      <c r="G23017" t="s">
        <v>163858</v>
      </c>
      <c r="H23017" t="s">
        <v>163859</v>
      </c>
      <c r="I23017" s="2">
        <v>233</v>
      </c>
    </row>
    <row r="23018" spans="1:9" x14ac:dyDescent="0.3">
      <c r="A23018" t="s">
        <v>52504</v>
      </c>
      <c r="B23018" t="s">
        <v>185635</v>
      </c>
      <c r="C23018" t="s">
        <v>185636</v>
      </c>
      <c r="D23018" t="s">
        <v>4428</v>
      </c>
      <c r="E23018" s="1">
        <v>40764</v>
      </c>
      <c r="F23018" t="s">
        <v>12</v>
      </c>
      <c r="G23018" t="s">
        <v>163858</v>
      </c>
      <c r="H23018" t="s">
        <v>163859</v>
      </c>
      <c r="I23018" s="2">
        <v>1005</v>
      </c>
    </row>
    <row r="23019" spans="1:9" x14ac:dyDescent="0.3">
      <c r="A23019" t="s">
        <v>52507</v>
      </c>
      <c r="B23019" t="s">
        <v>175183</v>
      </c>
      <c r="C23019" t="s">
        <v>166724</v>
      </c>
      <c r="D23019" t="s">
        <v>1372</v>
      </c>
      <c r="E23019" s="1">
        <v>42453</v>
      </c>
      <c r="F23019" t="s">
        <v>12</v>
      </c>
      <c r="G23019" t="s">
        <v>163858</v>
      </c>
      <c r="H23019" t="s">
        <v>163859</v>
      </c>
      <c r="I23019" s="2">
        <v>702</v>
      </c>
    </row>
    <row r="23020" spans="1:9" x14ac:dyDescent="0.3">
      <c r="A23020" t="s">
        <v>52508</v>
      </c>
      <c r="B23020" t="s">
        <v>230586</v>
      </c>
      <c r="C23020" t="s">
        <v>185637</v>
      </c>
      <c r="D23020" t="s">
        <v>5395</v>
      </c>
      <c r="E23020" s="1">
        <v>44026</v>
      </c>
      <c r="F23020" t="s">
        <v>12</v>
      </c>
      <c r="G23020" t="s">
        <v>163858</v>
      </c>
      <c r="H23020" t="s">
        <v>163859</v>
      </c>
      <c r="I23020" s="2">
        <v>1172</v>
      </c>
    </row>
    <row r="23021" spans="1:9" x14ac:dyDescent="0.3">
      <c r="A23021" t="s">
        <v>52510</v>
      </c>
      <c r="B23021" t="s">
        <v>185638</v>
      </c>
      <c r="C23021" t="s">
        <v>171594</v>
      </c>
      <c r="D23021" t="s">
        <v>20374</v>
      </c>
      <c r="E23021" s="1">
        <v>44173</v>
      </c>
      <c r="F23021" t="s">
        <v>12</v>
      </c>
      <c r="G23021" t="s">
        <v>163858</v>
      </c>
      <c r="H23021" t="s">
        <v>163859</v>
      </c>
      <c r="I23021" s="2">
        <v>836</v>
      </c>
    </row>
    <row r="23022" spans="1:9" x14ac:dyDescent="0.3">
      <c r="A23022" t="s">
        <v>250376</v>
      </c>
      <c r="B23022" t="s">
        <v>250377</v>
      </c>
      <c r="C23022" t="s">
        <v>250378</v>
      </c>
      <c r="D23022" t="s">
        <v>1346</v>
      </c>
      <c r="E23022" s="1">
        <v>44389</v>
      </c>
      <c r="F23022" t="s">
        <v>229797</v>
      </c>
      <c r="G23022" t="s">
        <v>163858</v>
      </c>
      <c r="H23022" t="s">
        <v>163859</v>
      </c>
      <c r="I23022" s="2">
        <v>233</v>
      </c>
    </row>
    <row r="23023" spans="1:9" x14ac:dyDescent="0.3">
      <c r="A23023" t="s">
        <v>250379</v>
      </c>
      <c r="B23023" t="s">
        <v>186026</v>
      </c>
      <c r="C23023" t="s">
        <v>185390</v>
      </c>
      <c r="D23023" t="s">
        <v>1065</v>
      </c>
      <c r="E23023" s="1">
        <v>44389</v>
      </c>
      <c r="F23023" t="s">
        <v>229797</v>
      </c>
      <c r="G23023" t="s">
        <v>163858</v>
      </c>
      <c r="H23023" t="s">
        <v>163859</v>
      </c>
      <c r="I23023" s="2">
        <v>65</v>
      </c>
    </row>
    <row r="23024" spans="1:9" x14ac:dyDescent="0.3">
      <c r="A23024" t="s">
        <v>250380</v>
      </c>
      <c r="B23024" t="s">
        <v>186026</v>
      </c>
      <c r="C23024" t="s">
        <v>185390</v>
      </c>
      <c r="D23024" t="s">
        <v>1547</v>
      </c>
      <c r="E23024" s="1">
        <v>44389</v>
      </c>
      <c r="F23024" t="s">
        <v>229797</v>
      </c>
      <c r="G23024" t="s">
        <v>163858</v>
      </c>
      <c r="H23024" t="s">
        <v>163859</v>
      </c>
      <c r="I23024" s="2">
        <v>65</v>
      </c>
    </row>
    <row r="23025" spans="1:9" x14ac:dyDescent="0.3">
      <c r="A23025" t="s">
        <v>52517</v>
      </c>
      <c r="B23025" t="s">
        <v>185639</v>
      </c>
      <c r="C23025" t="s">
        <v>185640</v>
      </c>
      <c r="D23025" t="s">
        <v>2615</v>
      </c>
      <c r="E23025" s="1">
        <v>44370</v>
      </c>
      <c r="F23025" t="s">
        <v>229799</v>
      </c>
      <c r="G23025" t="s">
        <v>163858</v>
      </c>
      <c r="H23025" t="s">
        <v>163859</v>
      </c>
      <c r="I23025" s="2">
        <v>574</v>
      </c>
    </row>
    <row r="23026" spans="1:9" x14ac:dyDescent="0.3">
      <c r="A23026" t="s">
        <v>52520</v>
      </c>
      <c r="B23026" t="s">
        <v>185628</v>
      </c>
      <c r="C23026" t="s">
        <v>185343</v>
      </c>
      <c r="D23026" t="s">
        <v>499</v>
      </c>
      <c r="E23026" s="1">
        <v>44380</v>
      </c>
      <c r="F23026" t="s">
        <v>229794</v>
      </c>
      <c r="G23026" t="s">
        <v>163858</v>
      </c>
      <c r="H23026" t="s">
        <v>163859</v>
      </c>
      <c r="I23026" s="2">
        <v>267</v>
      </c>
    </row>
    <row r="23027" spans="1:9" x14ac:dyDescent="0.3">
      <c r="A23027" t="s">
        <v>250381</v>
      </c>
      <c r="B23027" t="s">
        <v>185641</v>
      </c>
      <c r="C23027" t="s">
        <v>185642</v>
      </c>
      <c r="D23027" t="s">
        <v>5863</v>
      </c>
      <c r="E23027" s="1">
        <v>44372</v>
      </c>
      <c r="F23027" t="s">
        <v>229794</v>
      </c>
      <c r="G23027" t="s">
        <v>163858</v>
      </c>
      <c r="H23027" t="s">
        <v>163859</v>
      </c>
      <c r="I23027" s="2">
        <v>669</v>
      </c>
    </row>
    <row r="23028" spans="1:9" x14ac:dyDescent="0.3">
      <c r="A23028" t="s">
        <v>52524</v>
      </c>
      <c r="B23028" t="s">
        <v>185280</v>
      </c>
      <c r="C23028" t="s">
        <v>185643</v>
      </c>
      <c r="D23028" t="s">
        <v>18605</v>
      </c>
      <c r="E23028" s="1">
        <v>44325</v>
      </c>
      <c r="F23028" t="s">
        <v>12</v>
      </c>
      <c r="G23028" t="s">
        <v>163858</v>
      </c>
      <c r="H23028" t="s">
        <v>163859</v>
      </c>
      <c r="I23028" s="2">
        <v>836</v>
      </c>
    </row>
    <row r="23029" spans="1:9" x14ac:dyDescent="0.3">
      <c r="A23029" t="s">
        <v>250382</v>
      </c>
      <c r="B23029" t="s">
        <v>250383</v>
      </c>
      <c r="C23029" t="s">
        <v>250081</v>
      </c>
      <c r="D23029" t="s">
        <v>1941</v>
      </c>
      <c r="E23029" s="1">
        <v>44386</v>
      </c>
      <c r="F23029" t="s">
        <v>229797</v>
      </c>
      <c r="G23029" t="s">
        <v>163858</v>
      </c>
      <c r="H23029" t="s">
        <v>163859</v>
      </c>
      <c r="I23029" s="2">
        <v>233</v>
      </c>
    </row>
    <row r="23030" spans="1:9" x14ac:dyDescent="0.3">
      <c r="A23030" t="s">
        <v>250384</v>
      </c>
      <c r="B23030" t="s">
        <v>185598</v>
      </c>
      <c r="C23030" t="s">
        <v>185599</v>
      </c>
      <c r="D23030" t="s">
        <v>1393</v>
      </c>
      <c r="E23030" s="1">
        <v>44386</v>
      </c>
      <c r="F23030" t="s">
        <v>229797</v>
      </c>
      <c r="G23030" t="s">
        <v>163858</v>
      </c>
      <c r="H23030" t="s">
        <v>163859</v>
      </c>
      <c r="I23030" s="2">
        <v>166</v>
      </c>
    </row>
    <row r="23031" spans="1:9" x14ac:dyDescent="0.3">
      <c r="A23031" t="s">
        <v>250385</v>
      </c>
      <c r="B23031" t="s">
        <v>185598</v>
      </c>
      <c r="C23031" t="s">
        <v>250386</v>
      </c>
      <c r="D23031" t="s">
        <v>1266</v>
      </c>
      <c r="E23031" s="1">
        <v>44386</v>
      </c>
      <c r="F23031" t="s">
        <v>229797</v>
      </c>
      <c r="G23031" t="s">
        <v>163858</v>
      </c>
      <c r="H23031" t="s">
        <v>163859</v>
      </c>
      <c r="I23031" s="2">
        <v>166</v>
      </c>
    </row>
    <row r="23032" spans="1:9" x14ac:dyDescent="0.3">
      <c r="A23032" t="s">
        <v>250387</v>
      </c>
      <c r="B23032" t="s">
        <v>185598</v>
      </c>
      <c r="C23032" t="s">
        <v>250386</v>
      </c>
      <c r="D23032" t="s">
        <v>2882</v>
      </c>
      <c r="E23032" s="1">
        <v>44386</v>
      </c>
      <c r="F23032" t="s">
        <v>229797</v>
      </c>
      <c r="G23032" t="s">
        <v>163858</v>
      </c>
      <c r="H23032" t="s">
        <v>163859</v>
      </c>
      <c r="I23032" s="2">
        <v>166</v>
      </c>
    </row>
    <row r="23033" spans="1:9" x14ac:dyDescent="0.3">
      <c r="A23033" t="s">
        <v>250388</v>
      </c>
      <c r="B23033" t="s">
        <v>185598</v>
      </c>
      <c r="C23033" t="s">
        <v>241676</v>
      </c>
      <c r="D23033" t="s">
        <v>8242</v>
      </c>
      <c r="E23033" s="1">
        <v>44390</v>
      </c>
      <c r="F23033" t="s">
        <v>229797</v>
      </c>
      <c r="G23033" t="s">
        <v>163858</v>
      </c>
      <c r="H23033" t="s">
        <v>163859</v>
      </c>
      <c r="I23033" s="2">
        <v>166</v>
      </c>
    </row>
    <row r="23034" spans="1:9" x14ac:dyDescent="0.3">
      <c r="A23034" t="s">
        <v>250389</v>
      </c>
      <c r="B23034" t="s">
        <v>250390</v>
      </c>
      <c r="C23034" t="s">
        <v>182952</v>
      </c>
      <c r="D23034" t="s">
        <v>36906</v>
      </c>
      <c r="E23034" s="1">
        <v>44363</v>
      </c>
      <c r="F23034" t="s">
        <v>229803</v>
      </c>
      <c r="G23034" t="s">
        <v>163858</v>
      </c>
      <c r="H23034" t="s">
        <v>163859</v>
      </c>
      <c r="I23034" s="2">
        <v>267</v>
      </c>
    </row>
    <row r="23035" spans="1:9" x14ac:dyDescent="0.3">
      <c r="A23035" t="s">
        <v>250391</v>
      </c>
      <c r="B23035" t="s">
        <v>250392</v>
      </c>
      <c r="C23035" t="s">
        <v>250393</v>
      </c>
      <c r="D23035" t="s">
        <v>1767</v>
      </c>
      <c r="E23035" s="1">
        <v>44386</v>
      </c>
      <c r="F23035" t="s">
        <v>229794</v>
      </c>
      <c r="G23035" t="s">
        <v>163858</v>
      </c>
      <c r="H23035" t="s">
        <v>163859</v>
      </c>
      <c r="I23035" s="2">
        <v>300</v>
      </c>
    </row>
    <row r="23036" spans="1:9" x14ac:dyDescent="0.3">
      <c r="A23036" t="s">
        <v>250394</v>
      </c>
      <c r="B23036" t="s">
        <v>185644</v>
      </c>
      <c r="C23036" t="s">
        <v>183065</v>
      </c>
      <c r="D23036" t="s">
        <v>151</v>
      </c>
      <c r="E23036" s="1">
        <v>44391</v>
      </c>
      <c r="F23036" t="s">
        <v>229799</v>
      </c>
      <c r="G23036" t="s">
        <v>163858</v>
      </c>
      <c r="H23036" t="s">
        <v>163859</v>
      </c>
      <c r="I23036" s="2">
        <v>305</v>
      </c>
    </row>
    <row r="23037" spans="1:9" x14ac:dyDescent="0.3">
      <c r="A23037" t="s">
        <v>52540</v>
      </c>
      <c r="B23037" t="s">
        <v>185645</v>
      </c>
      <c r="C23037" t="s">
        <v>180202</v>
      </c>
      <c r="D23037" t="s">
        <v>52542</v>
      </c>
      <c r="E23037" s="1">
        <v>44378</v>
      </c>
      <c r="F23037" t="s">
        <v>12</v>
      </c>
      <c r="G23037" t="s">
        <v>163858</v>
      </c>
      <c r="H23037" t="s">
        <v>163859</v>
      </c>
      <c r="I23037" s="2">
        <v>1328</v>
      </c>
    </row>
    <row r="23038" spans="1:9" x14ac:dyDescent="0.3">
      <c r="A23038" t="s">
        <v>52543</v>
      </c>
      <c r="B23038" t="s">
        <v>185646</v>
      </c>
      <c r="C23038" t="s">
        <v>185647</v>
      </c>
      <c r="D23038" t="s">
        <v>15294</v>
      </c>
      <c r="E23038" s="1">
        <v>44378</v>
      </c>
      <c r="F23038" t="s">
        <v>12</v>
      </c>
      <c r="G23038" t="s">
        <v>163858</v>
      </c>
      <c r="H23038" t="s">
        <v>163859</v>
      </c>
      <c r="I23038" s="2">
        <v>1063</v>
      </c>
    </row>
    <row r="23039" spans="1:9" x14ac:dyDescent="0.3">
      <c r="A23039" t="s">
        <v>250395</v>
      </c>
      <c r="B23039" t="s">
        <v>185648</v>
      </c>
      <c r="C23039" t="s">
        <v>170248</v>
      </c>
      <c r="D23039" t="s">
        <v>40773</v>
      </c>
      <c r="E23039" s="1">
        <v>44369</v>
      </c>
      <c r="F23039" t="s">
        <v>12</v>
      </c>
      <c r="G23039" t="s">
        <v>163858</v>
      </c>
      <c r="H23039" t="s">
        <v>163859</v>
      </c>
      <c r="I23039" s="2">
        <v>820</v>
      </c>
    </row>
    <row r="23040" spans="1:9" x14ac:dyDescent="0.3">
      <c r="A23040" t="s">
        <v>52548</v>
      </c>
      <c r="B23040" t="s">
        <v>185649</v>
      </c>
      <c r="C23040" t="s">
        <v>172289</v>
      </c>
      <c r="D23040" t="s">
        <v>330</v>
      </c>
      <c r="E23040" s="1">
        <v>44376</v>
      </c>
      <c r="F23040" t="s">
        <v>12</v>
      </c>
      <c r="G23040" t="s">
        <v>163858</v>
      </c>
      <c r="H23040" t="s">
        <v>163859</v>
      </c>
      <c r="I23040" s="2">
        <v>586</v>
      </c>
    </row>
    <row r="23041" spans="1:9" x14ac:dyDescent="0.3">
      <c r="A23041" t="s">
        <v>52550</v>
      </c>
      <c r="B23041" t="s">
        <v>185267</v>
      </c>
      <c r="C23041" t="s">
        <v>185650</v>
      </c>
      <c r="D23041" t="s">
        <v>2260</v>
      </c>
      <c r="E23041" s="1">
        <v>44364</v>
      </c>
      <c r="F23041" t="s">
        <v>12</v>
      </c>
      <c r="G23041" t="s">
        <v>163858</v>
      </c>
      <c r="H23041" t="s">
        <v>163859</v>
      </c>
      <c r="I23041" s="2">
        <v>645</v>
      </c>
    </row>
    <row r="23042" spans="1:9" x14ac:dyDescent="0.3">
      <c r="A23042" t="s">
        <v>52552</v>
      </c>
      <c r="B23042" t="s">
        <v>185651</v>
      </c>
      <c r="C23042" t="s">
        <v>185652</v>
      </c>
      <c r="D23042" t="s">
        <v>28110</v>
      </c>
      <c r="E23042" s="1">
        <v>44355</v>
      </c>
      <c r="F23042" t="s">
        <v>12</v>
      </c>
      <c r="G23042" t="s">
        <v>163858</v>
      </c>
      <c r="H23042" t="s">
        <v>163859</v>
      </c>
      <c r="I23042" s="2">
        <v>1131</v>
      </c>
    </row>
    <row r="23043" spans="1:9" x14ac:dyDescent="0.3">
      <c r="A23043" t="s">
        <v>52558</v>
      </c>
      <c r="B23043" t="s">
        <v>185653</v>
      </c>
      <c r="C23043" t="s">
        <v>171686</v>
      </c>
      <c r="D23043" t="s">
        <v>3699</v>
      </c>
      <c r="E23043" s="1">
        <v>43921</v>
      </c>
      <c r="F23043" t="s">
        <v>12</v>
      </c>
      <c r="G23043" t="s">
        <v>163858</v>
      </c>
      <c r="H23043" t="s">
        <v>163859</v>
      </c>
      <c r="I23043" s="2">
        <v>469</v>
      </c>
    </row>
    <row r="23044" spans="1:9" x14ac:dyDescent="0.3">
      <c r="A23044" t="s">
        <v>52560</v>
      </c>
      <c r="B23044" t="s">
        <v>165045</v>
      </c>
      <c r="C23044" t="s">
        <v>179703</v>
      </c>
      <c r="D23044" t="s">
        <v>446</v>
      </c>
      <c r="E23044" s="1">
        <v>43899</v>
      </c>
      <c r="F23044" t="s">
        <v>12</v>
      </c>
      <c r="G23044" t="s">
        <v>163858</v>
      </c>
      <c r="H23044" t="s">
        <v>163859</v>
      </c>
      <c r="I23044" s="2">
        <v>117</v>
      </c>
    </row>
    <row r="23045" spans="1:9" x14ac:dyDescent="0.3">
      <c r="A23045" t="s">
        <v>250396</v>
      </c>
      <c r="B23045" t="s">
        <v>185654</v>
      </c>
      <c r="C23045" t="s">
        <v>185655</v>
      </c>
      <c r="D23045" t="s">
        <v>40629</v>
      </c>
      <c r="E23045" s="1">
        <v>43878</v>
      </c>
      <c r="F23045" t="s">
        <v>229814</v>
      </c>
      <c r="G23045" t="s">
        <v>163858</v>
      </c>
      <c r="H23045" t="s">
        <v>163859</v>
      </c>
      <c r="I23045" s="2">
        <v>328</v>
      </c>
    </row>
    <row r="23046" spans="1:9" x14ac:dyDescent="0.3">
      <c r="A23046" t="s">
        <v>52565</v>
      </c>
      <c r="B23046" t="s">
        <v>185656</v>
      </c>
      <c r="C23046" t="s">
        <v>185657</v>
      </c>
      <c r="D23046" t="s">
        <v>22442</v>
      </c>
      <c r="E23046" s="1">
        <v>43788</v>
      </c>
      <c r="F23046" t="s">
        <v>12</v>
      </c>
      <c r="G23046" t="s">
        <v>163858</v>
      </c>
      <c r="H23046" t="s">
        <v>163859</v>
      </c>
      <c r="I23046" s="2">
        <v>835</v>
      </c>
    </row>
    <row r="23047" spans="1:9" x14ac:dyDescent="0.3">
      <c r="A23047" t="s">
        <v>52568</v>
      </c>
      <c r="B23047" t="s">
        <v>185658</v>
      </c>
      <c r="C23047" t="s">
        <v>167869</v>
      </c>
      <c r="D23047" t="s">
        <v>10949</v>
      </c>
      <c r="E23047" s="1">
        <v>43709</v>
      </c>
      <c r="F23047" t="s">
        <v>12</v>
      </c>
      <c r="G23047" t="s">
        <v>163858</v>
      </c>
      <c r="H23047" t="s">
        <v>163859</v>
      </c>
      <c r="I23047" s="2">
        <v>608</v>
      </c>
    </row>
    <row r="23048" spans="1:9" x14ac:dyDescent="0.3">
      <c r="A23048" t="s">
        <v>52570</v>
      </c>
      <c r="B23048" t="s">
        <v>185659</v>
      </c>
      <c r="C23048" t="s">
        <v>185660</v>
      </c>
      <c r="D23048" t="s">
        <v>20355</v>
      </c>
      <c r="E23048" s="1">
        <v>43550</v>
      </c>
      <c r="F23048" t="s">
        <v>12</v>
      </c>
      <c r="G23048" t="s">
        <v>163858</v>
      </c>
      <c r="H23048" t="s">
        <v>163859</v>
      </c>
      <c r="I23048" s="2">
        <v>700</v>
      </c>
    </row>
    <row r="23049" spans="1:9" x14ac:dyDescent="0.3">
      <c r="A23049" t="s">
        <v>52573</v>
      </c>
      <c r="B23049" t="s">
        <v>185661</v>
      </c>
      <c r="C23049" t="s">
        <v>185662</v>
      </c>
      <c r="D23049" t="s">
        <v>48647</v>
      </c>
      <c r="E23049" s="1">
        <v>43524</v>
      </c>
      <c r="F23049" t="s">
        <v>12</v>
      </c>
      <c r="G23049" t="s">
        <v>163858</v>
      </c>
      <c r="H23049" t="s">
        <v>163859</v>
      </c>
      <c r="I23049" s="2">
        <v>1171</v>
      </c>
    </row>
    <row r="23050" spans="1:9" x14ac:dyDescent="0.3">
      <c r="A23050" t="s">
        <v>52576</v>
      </c>
      <c r="B23050" t="s">
        <v>185663</v>
      </c>
      <c r="C23050" t="s">
        <v>185627</v>
      </c>
      <c r="D23050" t="s">
        <v>1160</v>
      </c>
      <c r="E23050" s="1">
        <v>42219</v>
      </c>
      <c r="F23050" t="s">
        <v>12</v>
      </c>
      <c r="G23050" t="s">
        <v>163858</v>
      </c>
      <c r="H23050" t="s">
        <v>163859</v>
      </c>
      <c r="I23050" s="2">
        <v>233</v>
      </c>
    </row>
    <row r="23051" spans="1:9" x14ac:dyDescent="0.3">
      <c r="A23051" t="s">
        <v>52578</v>
      </c>
      <c r="B23051" t="s">
        <v>185664</v>
      </c>
      <c r="C23051" t="s">
        <v>177494</v>
      </c>
      <c r="D23051" t="s">
        <v>10657</v>
      </c>
      <c r="E23051" s="1">
        <v>41730</v>
      </c>
      <c r="F23051" t="s">
        <v>12</v>
      </c>
      <c r="G23051" t="s">
        <v>163858</v>
      </c>
      <c r="H23051" t="s">
        <v>163859</v>
      </c>
      <c r="I23051" s="2">
        <v>1005</v>
      </c>
    </row>
    <row r="23052" spans="1:9" x14ac:dyDescent="0.3">
      <c r="A23052" t="s">
        <v>52580</v>
      </c>
      <c r="B23052" t="s">
        <v>250397</v>
      </c>
      <c r="C23052" t="s">
        <v>185665</v>
      </c>
      <c r="D23052" t="s">
        <v>1311</v>
      </c>
      <c r="E23052" s="1">
        <v>41555</v>
      </c>
      <c r="F23052" t="s">
        <v>12</v>
      </c>
      <c r="G23052" t="s">
        <v>163858</v>
      </c>
      <c r="H23052" t="s">
        <v>163859</v>
      </c>
      <c r="I23052" s="2">
        <v>100</v>
      </c>
    </row>
    <row r="23053" spans="1:9" x14ac:dyDescent="0.3">
      <c r="A23053" t="s">
        <v>250398</v>
      </c>
      <c r="B23053" t="s">
        <v>185666</v>
      </c>
      <c r="C23053" t="s">
        <v>180596</v>
      </c>
      <c r="D23053" t="s">
        <v>931</v>
      </c>
      <c r="E23053" s="1">
        <v>41960</v>
      </c>
      <c r="F23053" t="s">
        <v>12</v>
      </c>
      <c r="G23053" t="s">
        <v>163858</v>
      </c>
      <c r="H23053" t="s">
        <v>163859</v>
      </c>
      <c r="I23053" s="2">
        <v>668</v>
      </c>
    </row>
    <row r="23054" spans="1:9" x14ac:dyDescent="0.3">
      <c r="A23054" t="s">
        <v>52585</v>
      </c>
      <c r="B23054" t="s">
        <v>185667</v>
      </c>
      <c r="C23054" t="s">
        <v>166873</v>
      </c>
      <c r="D23054" t="s">
        <v>639</v>
      </c>
      <c r="E23054" s="1">
        <v>43396</v>
      </c>
      <c r="F23054" t="s">
        <v>12</v>
      </c>
      <c r="G23054" t="s">
        <v>163858</v>
      </c>
      <c r="H23054" t="s">
        <v>163859</v>
      </c>
      <c r="I23054" s="2">
        <v>668</v>
      </c>
    </row>
    <row r="23055" spans="1:9" x14ac:dyDescent="0.3">
      <c r="A23055" t="s">
        <v>250399</v>
      </c>
      <c r="B23055" t="s">
        <v>185668</v>
      </c>
      <c r="C23055" t="s">
        <v>165483</v>
      </c>
      <c r="D23055" t="s">
        <v>14911</v>
      </c>
      <c r="E23055" s="1">
        <v>43291</v>
      </c>
      <c r="F23055" t="s">
        <v>12</v>
      </c>
      <c r="G23055" t="s">
        <v>163858</v>
      </c>
      <c r="H23055" t="s">
        <v>163859</v>
      </c>
      <c r="I23055" s="2">
        <v>1005</v>
      </c>
    </row>
    <row r="23056" spans="1:9" x14ac:dyDescent="0.3">
      <c r="A23056" t="s">
        <v>250400</v>
      </c>
      <c r="B23056" t="s">
        <v>185669</v>
      </c>
      <c r="C23056" t="s">
        <v>172361</v>
      </c>
      <c r="D23056" t="s">
        <v>2356</v>
      </c>
      <c r="E23056" s="1">
        <v>41318</v>
      </c>
      <c r="F23056" t="s">
        <v>12</v>
      </c>
      <c r="G23056" t="s">
        <v>163858</v>
      </c>
      <c r="H23056" t="s">
        <v>163859</v>
      </c>
      <c r="I23056" s="2">
        <v>668</v>
      </c>
    </row>
    <row r="23057" spans="1:9" x14ac:dyDescent="0.3">
      <c r="A23057" t="s">
        <v>52591</v>
      </c>
      <c r="B23057" t="s">
        <v>185670</v>
      </c>
      <c r="C23057" t="s">
        <v>172492</v>
      </c>
      <c r="D23057" t="s">
        <v>6272</v>
      </c>
      <c r="E23057" s="1">
        <v>40168</v>
      </c>
      <c r="F23057" t="s">
        <v>12</v>
      </c>
      <c r="G23057" t="s">
        <v>163858</v>
      </c>
      <c r="H23057" t="s">
        <v>163859</v>
      </c>
      <c r="I23057" s="2">
        <v>668</v>
      </c>
    </row>
    <row r="23058" spans="1:9" x14ac:dyDescent="0.3">
      <c r="A23058" t="s">
        <v>52593</v>
      </c>
      <c r="B23058" t="s">
        <v>185671</v>
      </c>
      <c r="C23058" t="s">
        <v>185672</v>
      </c>
      <c r="D23058" t="s">
        <v>3359</v>
      </c>
      <c r="E23058" s="1">
        <v>41590</v>
      </c>
      <c r="F23058" t="s">
        <v>12</v>
      </c>
      <c r="G23058" t="s">
        <v>163858</v>
      </c>
      <c r="H23058" t="s">
        <v>163859</v>
      </c>
      <c r="I23058" s="2">
        <v>569</v>
      </c>
    </row>
    <row r="23059" spans="1:9" x14ac:dyDescent="0.3">
      <c r="A23059" t="s">
        <v>52596</v>
      </c>
      <c r="B23059" t="s">
        <v>185673</v>
      </c>
      <c r="C23059" t="s">
        <v>185674</v>
      </c>
      <c r="D23059" t="s">
        <v>32044</v>
      </c>
      <c r="E23059" s="1">
        <v>40862</v>
      </c>
      <c r="F23059" t="s">
        <v>12</v>
      </c>
      <c r="G23059" t="s">
        <v>163858</v>
      </c>
      <c r="H23059" t="s">
        <v>163859</v>
      </c>
      <c r="I23059" s="2">
        <v>820</v>
      </c>
    </row>
    <row r="23060" spans="1:9" x14ac:dyDescent="0.3">
      <c r="A23060" t="s">
        <v>250401</v>
      </c>
      <c r="B23060" t="s">
        <v>185675</v>
      </c>
      <c r="C23060" t="s">
        <v>185676</v>
      </c>
      <c r="D23060" t="s">
        <v>1179</v>
      </c>
      <c r="E23060" s="1">
        <v>39121</v>
      </c>
      <c r="F23060" t="s">
        <v>12</v>
      </c>
      <c r="G23060" t="s">
        <v>164106</v>
      </c>
      <c r="H23060" t="s">
        <v>163877</v>
      </c>
      <c r="I23060" s="2">
        <v>410</v>
      </c>
    </row>
    <row r="23061" spans="1:9" x14ac:dyDescent="0.3">
      <c r="A23061" t="s">
        <v>250402</v>
      </c>
      <c r="B23061" t="s">
        <v>172092</v>
      </c>
      <c r="C23061" t="s">
        <v>172465</v>
      </c>
      <c r="D23061" t="s">
        <v>6787</v>
      </c>
      <c r="E23061" s="1">
        <v>40310</v>
      </c>
      <c r="F23061" t="s">
        <v>12</v>
      </c>
      <c r="G23061" t="s">
        <v>163858</v>
      </c>
      <c r="H23061" t="s">
        <v>163859</v>
      </c>
      <c r="I23061" s="2">
        <v>615</v>
      </c>
    </row>
    <row r="23062" spans="1:9" x14ac:dyDescent="0.3">
      <c r="A23062" t="s">
        <v>52603</v>
      </c>
      <c r="B23062" t="s">
        <v>180832</v>
      </c>
      <c r="C23062" t="s">
        <v>182453</v>
      </c>
      <c r="D23062" t="s">
        <v>10700</v>
      </c>
      <c r="E23062" s="1">
        <v>42685</v>
      </c>
      <c r="F23062" t="s">
        <v>12</v>
      </c>
      <c r="G23062" t="s">
        <v>163858</v>
      </c>
      <c r="H23062" t="s">
        <v>163859</v>
      </c>
      <c r="I23062" s="2">
        <v>1328</v>
      </c>
    </row>
    <row r="23063" spans="1:9" x14ac:dyDescent="0.3">
      <c r="A23063" t="s">
        <v>250403</v>
      </c>
      <c r="B23063" t="s">
        <v>230601</v>
      </c>
      <c r="C23063" t="s">
        <v>185677</v>
      </c>
      <c r="D23063" t="s">
        <v>22590</v>
      </c>
      <c r="E23063" s="1">
        <v>42170</v>
      </c>
      <c r="F23063" t="s">
        <v>12</v>
      </c>
      <c r="G23063" t="s">
        <v>163858</v>
      </c>
      <c r="H23063" t="s">
        <v>163859</v>
      </c>
      <c r="I23063" s="2">
        <v>1171</v>
      </c>
    </row>
    <row r="23064" spans="1:9" x14ac:dyDescent="0.3">
      <c r="A23064" t="s">
        <v>52607</v>
      </c>
      <c r="B23064" t="s">
        <v>179979</v>
      </c>
      <c r="C23064" t="s">
        <v>241676</v>
      </c>
      <c r="D23064" t="s">
        <v>408</v>
      </c>
      <c r="E23064" s="1">
        <v>43887</v>
      </c>
      <c r="F23064" t="s">
        <v>229797</v>
      </c>
      <c r="G23064" t="s">
        <v>163858</v>
      </c>
      <c r="H23064" t="s">
        <v>163859</v>
      </c>
      <c r="I23064" s="2">
        <v>32</v>
      </c>
    </row>
    <row r="23065" spans="1:9" x14ac:dyDescent="0.3">
      <c r="A23065" t="s">
        <v>52076</v>
      </c>
      <c r="B23065" t="s">
        <v>250404</v>
      </c>
      <c r="C23065" t="s">
        <v>167851</v>
      </c>
      <c r="D23065" t="s">
        <v>5841</v>
      </c>
      <c r="E23065" s="1">
        <v>41691</v>
      </c>
      <c r="F23065" t="s">
        <v>229794</v>
      </c>
      <c r="G23065" t="s">
        <v>163858</v>
      </c>
      <c r="H23065" t="s">
        <v>163859</v>
      </c>
      <c r="I23065" s="2">
        <v>401</v>
      </c>
    </row>
    <row r="23066" spans="1:9" x14ac:dyDescent="0.3">
      <c r="A23066" t="s">
        <v>51775</v>
      </c>
      <c r="B23066" t="s">
        <v>172092</v>
      </c>
      <c r="C23066" t="s">
        <v>185678</v>
      </c>
      <c r="D23066" t="s">
        <v>27435</v>
      </c>
      <c r="E23066" s="1">
        <v>43864</v>
      </c>
      <c r="F23066" t="s">
        <v>229799</v>
      </c>
      <c r="G23066" t="s">
        <v>163858</v>
      </c>
      <c r="H23066" t="s">
        <v>163859</v>
      </c>
      <c r="I23066" s="2">
        <v>689</v>
      </c>
    </row>
    <row r="23067" spans="1:9" x14ac:dyDescent="0.3">
      <c r="A23067" t="s">
        <v>52610</v>
      </c>
      <c r="B23067" t="s">
        <v>185679</v>
      </c>
      <c r="C23067" t="s">
        <v>250405</v>
      </c>
      <c r="D23067" t="s">
        <v>5395</v>
      </c>
      <c r="E23067" s="1">
        <v>44068</v>
      </c>
      <c r="F23067" t="s">
        <v>229793</v>
      </c>
      <c r="G23067" t="s">
        <v>163858</v>
      </c>
      <c r="H23067" t="s">
        <v>163859</v>
      </c>
      <c r="I23067" s="2">
        <v>668</v>
      </c>
    </row>
    <row r="23068" spans="1:9" x14ac:dyDescent="0.3">
      <c r="A23068" t="s">
        <v>250406</v>
      </c>
      <c r="B23068" t="s">
        <v>234410</v>
      </c>
      <c r="C23068" t="s">
        <v>185680</v>
      </c>
      <c r="D23068" t="s">
        <v>19862</v>
      </c>
      <c r="E23068" s="1">
        <v>43885</v>
      </c>
      <c r="F23068" t="s">
        <v>229814</v>
      </c>
      <c r="G23068" t="s">
        <v>163858</v>
      </c>
      <c r="H23068" t="s">
        <v>163859</v>
      </c>
      <c r="I23068" s="2">
        <v>222</v>
      </c>
    </row>
    <row r="23069" spans="1:9" x14ac:dyDescent="0.3">
      <c r="A23069" t="s">
        <v>52616</v>
      </c>
      <c r="B23069" t="s">
        <v>185681</v>
      </c>
      <c r="C23069" t="s">
        <v>185682</v>
      </c>
      <c r="D23069" t="s">
        <v>1115</v>
      </c>
      <c r="E23069" s="1">
        <v>43671</v>
      </c>
      <c r="F23069" t="s">
        <v>12</v>
      </c>
      <c r="G23069" t="s">
        <v>163837</v>
      </c>
      <c r="H23069" t="s">
        <v>163877</v>
      </c>
      <c r="I23069" s="2">
        <v>1003</v>
      </c>
    </row>
    <row r="23070" spans="1:9" x14ac:dyDescent="0.3">
      <c r="A23070" t="s">
        <v>250407</v>
      </c>
      <c r="B23070" t="s">
        <v>185683</v>
      </c>
      <c r="C23070" t="s">
        <v>173202</v>
      </c>
      <c r="D23070" t="s">
        <v>2730</v>
      </c>
      <c r="E23070" s="1">
        <v>43508</v>
      </c>
      <c r="F23070" t="s">
        <v>12</v>
      </c>
      <c r="G23070" t="s">
        <v>163858</v>
      </c>
      <c r="H23070" t="s">
        <v>163859</v>
      </c>
      <c r="I23070" s="2">
        <v>586</v>
      </c>
    </row>
    <row r="23071" spans="1:9" x14ac:dyDescent="0.3">
      <c r="A23071" t="s">
        <v>52621</v>
      </c>
      <c r="B23071" t="s">
        <v>185684</v>
      </c>
      <c r="C23071" t="s">
        <v>166724</v>
      </c>
      <c r="D23071" t="s">
        <v>20477</v>
      </c>
      <c r="E23071" s="1">
        <v>43277</v>
      </c>
      <c r="F23071" t="s">
        <v>12</v>
      </c>
      <c r="G23071" t="s">
        <v>163858</v>
      </c>
      <c r="H23071" t="s">
        <v>163859</v>
      </c>
      <c r="I23071" s="2">
        <v>586</v>
      </c>
    </row>
    <row r="23072" spans="1:9" x14ac:dyDescent="0.3">
      <c r="A23072" t="s">
        <v>250408</v>
      </c>
      <c r="B23072" t="s">
        <v>185685</v>
      </c>
      <c r="C23072" t="s">
        <v>185220</v>
      </c>
      <c r="D23072" t="s">
        <v>931</v>
      </c>
      <c r="E23072" s="1">
        <v>43888</v>
      </c>
      <c r="F23072" t="s">
        <v>12</v>
      </c>
      <c r="G23072" t="s">
        <v>163858</v>
      </c>
      <c r="H23072" t="s">
        <v>163859</v>
      </c>
      <c r="I23072" s="2">
        <v>1252</v>
      </c>
    </row>
    <row r="23073" spans="1:9" x14ac:dyDescent="0.3">
      <c r="A23073" t="s">
        <v>52399</v>
      </c>
      <c r="B23073" t="s">
        <v>185588</v>
      </c>
      <c r="C23073" t="s">
        <v>167415</v>
      </c>
      <c r="D23073" t="s">
        <v>11767</v>
      </c>
      <c r="E23073" s="1">
        <v>40051</v>
      </c>
      <c r="F23073" t="s">
        <v>12</v>
      </c>
      <c r="G23073" t="s">
        <v>163858</v>
      </c>
      <c r="H23073" t="s">
        <v>163859</v>
      </c>
      <c r="I23073" s="2">
        <v>754</v>
      </c>
    </row>
    <row r="23074" spans="1:9" x14ac:dyDescent="0.3">
      <c r="A23074" t="s">
        <v>250409</v>
      </c>
      <c r="B23074" t="s">
        <v>179793</v>
      </c>
      <c r="C23074" t="s">
        <v>176319</v>
      </c>
      <c r="D23074" t="s">
        <v>1086</v>
      </c>
      <c r="E23074" s="1">
        <v>44215</v>
      </c>
      <c r="F23074" t="s">
        <v>229799</v>
      </c>
      <c r="G23074" t="s">
        <v>163858</v>
      </c>
      <c r="H23074" t="s">
        <v>163859</v>
      </c>
      <c r="I23074" s="2">
        <v>113</v>
      </c>
    </row>
    <row r="23075" spans="1:9" x14ac:dyDescent="0.3">
      <c r="A23075" t="s">
        <v>250410</v>
      </c>
      <c r="B23075" t="s">
        <v>164788</v>
      </c>
      <c r="C23075" t="s">
        <v>164789</v>
      </c>
      <c r="D23075" t="s">
        <v>7700</v>
      </c>
      <c r="E23075" s="1">
        <v>43403</v>
      </c>
      <c r="F23075" t="s">
        <v>12</v>
      </c>
      <c r="G23075" t="s">
        <v>163837</v>
      </c>
      <c r="H23075" t="s">
        <v>163850</v>
      </c>
      <c r="I23075" s="2">
        <v>312</v>
      </c>
    </row>
    <row r="23076" spans="1:9" x14ac:dyDescent="0.3">
      <c r="A23076" t="s">
        <v>52629</v>
      </c>
      <c r="B23076" t="s">
        <v>185686</v>
      </c>
      <c r="C23076" t="s">
        <v>185687</v>
      </c>
      <c r="D23076" t="s">
        <v>10671</v>
      </c>
      <c r="E23076" s="1">
        <v>43209</v>
      </c>
      <c r="F23076" t="s">
        <v>12</v>
      </c>
      <c r="G23076" t="s">
        <v>163858</v>
      </c>
      <c r="H23076" t="s">
        <v>163859</v>
      </c>
      <c r="I23076" s="2">
        <v>323</v>
      </c>
    </row>
    <row r="23077" spans="1:9" x14ac:dyDescent="0.3">
      <c r="A23077" t="s">
        <v>52632</v>
      </c>
      <c r="B23077" t="s">
        <v>185688</v>
      </c>
      <c r="C23077" t="s">
        <v>166094</v>
      </c>
      <c r="D23077" t="s">
        <v>17</v>
      </c>
      <c r="E23077" s="1">
        <v>42978</v>
      </c>
      <c r="F23077" t="s">
        <v>12</v>
      </c>
      <c r="G23077" t="s">
        <v>163819</v>
      </c>
      <c r="H23077" t="s">
        <v>163902</v>
      </c>
      <c r="I23077" s="2">
        <v>721</v>
      </c>
    </row>
    <row r="23078" spans="1:9" x14ac:dyDescent="0.3">
      <c r="A23078" t="s">
        <v>250411</v>
      </c>
      <c r="B23078" t="s">
        <v>167418</v>
      </c>
      <c r="C23078" t="s">
        <v>164151</v>
      </c>
      <c r="D23078" t="s">
        <v>39528</v>
      </c>
      <c r="E23078" s="1">
        <v>43839</v>
      </c>
      <c r="F23078" t="s">
        <v>12</v>
      </c>
      <c r="G23078" t="s">
        <v>163858</v>
      </c>
      <c r="H23078" t="s">
        <v>163859</v>
      </c>
      <c r="I23078" s="2">
        <v>323</v>
      </c>
    </row>
    <row r="23079" spans="1:9" x14ac:dyDescent="0.3">
      <c r="A23079" t="s">
        <v>250412</v>
      </c>
      <c r="B23079" t="s">
        <v>185689</v>
      </c>
      <c r="C23079" t="s">
        <v>171964</v>
      </c>
      <c r="D23079" t="s">
        <v>1013</v>
      </c>
      <c r="E23079" s="1">
        <v>43686</v>
      </c>
      <c r="F23079" t="s">
        <v>12</v>
      </c>
      <c r="G23079" t="s">
        <v>163858</v>
      </c>
      <c r="H23079" t="s">
        <v>163859</v>
      </c>
      <c r="I23079" s="2">
        <v>586</v>
      </c>
    </row>
    <row r="23080" spans="1:9" x14ac:dyDescent="0.3">
      <c r="A23080" t="s">
        <v>52637</v>
      </c>
      <c r="B23080" t="s">
        <v>185690</v>
      </c>
      <c r="C23080" t="s">
        <v>173190</v>
      </c>
      <c r="D23080" t="s">
        <v>896</v>
      </c>
      <c r="E23080" s="1">
        <v>42647</v>
      </c>
      <c r="F23080" t="s">
        <v>12</v>
      </c>
      <c r="G23080" t="s">
        <v>163858</v>
      </c>
      <c r="H23080" t="s">
        <v>163859</v>
      </c>
      <c r="I23080" s="2">
        <v>773</v>
      </c>
    </row>
    <row r="23081" spans="1:9" x14ac:dyDescent="0.3">
      <c r="A23081" t="s">
        <v>37722</v>
      </c>
      <c r="B23081" t="s">
        <v>250413</v>
      </c>
      <c r="C23081" t="s">
        <v>168271</v>
      </c>
      <c r="D23081" t="s">
        <v>1836</v>
      </c>
      <c r="E23081" s="1">
        <v>42940</v>
      </c>
      <c r="F23081" t="s">
        <v>12</v>
      </c>
      <c r="G23081" t="s">
        <v>163858</v>
      </c>
      <c r="H23081" t="s">
        <v>163859</v>
      </c>
      <c r="I23081" s="2">
        <v>670</v>
      </c>
    </row>
    <row r="23082" spans="1:9" x14ac:dyDescent="0.3">
      <c r="A23082" t="s">
        <v>52640</v>
      </c>
      <c r="B23082" t="s">
        <v>185691</v>
      </c>
      <c r="C23082" t="s">
        <v>185692</v>
      </c>
      <c r="D23082" t="s">
        <v>8051</v>
      </c>
      <c r="E23082" s="1">
        <v>43895</v>
      </c>
      <c r="F23082" t="s">
        <v>12</v>
      </c>
      <c r="G23082" t="s">
        <v>164256</v>
      </c>
      <c r="H23082" t="s">
        <v>163902</v>
      </c>
      <c r="I23082" s="2">
        <v>888</v>
      </c>
    </row>
    <row r="23083" spans="1:9" x14ac:dyDescent="0.3">
      <c r="A23083" t="s">
        <v>52643</v>
      </c>
      <c r="B23083" t="s">
        <v>185693</v>
      </c>
      <c r="C23083" t="s">
        <v>185694</v>
      </c>
      <c r="D23083" t="s">
        <v>2149</v>
      </c>
      <c r="E23083" s="1">
        <v>39952</v>
      </c>
      <c r="F23083" t="s">
        <v>12</v>
      </c>
      <c r="G23083" t="s">
        <v>163819</v>
      </c>
      <c r="H23083" t="s">
        <v>163838</v>
      </c>
      <c r="I23083" s="2">
        <v>586</v>
      </c>
    </row>
    <row r="23084" spans="1:9" x14ac:dyDescent="0.3">
      <c r="A23084" t="s">
        <v>52646</v>
      </c>
      <c r="B23084" t="s">
        <v>250414</v>
      </c>
      <c r="C23084" t="s">
        <v>170402</v>
      </c>
      <c r="D23084" t="s">
        <v>33229</v>
      </c>
      <c r="E23084" s="1">
        <v>43643</v>
      </c>
      <c r="F23084" t="s">
        <v>12</v>
      </c>
      <c r="G23084" t="s">
        <v>163837</v>
      </c>
      <c r="H23084" t="s">
        <v>163834</v>
      </c>
      <c r="I23084" s="2">
        <v>1093</v>
      </c>
    </row>
    <row r="23085" spans="1:9" x14ac:dyDescent="0.3">
      <c r="A23085" t="s">
        <v>52648</v>
      </c>
      <c r="B23085" t="s">
        <v>185695</v>
      </c>
      <c r="C23085" t="s">
        <v>171662</v>
      </c>
      <c r="D23085" t="s">
        <v>10549</v>
      </c>
      <c r="E23085" s="1">
        <v>43949</v>
      </c>
      <c r="F23085" t="s">
        <v>12</v>
      </c>
      <c r="G23085" t="s">
        <v>163858</v>
      </c>
      <c r="H23085" t="s">
        <v>163859</v>
      </c>
      <c r="I23085" s="2">
        <v>586</v>
      </c>
    </row>
    <row r="23086" spans="1:9" x14ac:dyDescent="0.3">
      <c r="A23086" t="s">
        <v>52650</v>
      </c>
      <c r="B23086" t="s">
        <v>185624</v>
      </c>
      <c r="C23086" t="s">
        <v>185696</v>
      </c>
      <c r="D23086" t="s">
        <v>8242</v>
      </c>
      <c r="E23086" s="1">
        <v>43507</v>
      </c>
      <c r="F23086" t="s">
        <v>12</v>
      </c>
      <c r="G23086" t="s">
        <v>163858</v>
      </c>
      <c r="H23086" t="s">
        <v>163859</v>
      </c>
      <c r="I23086" s="2">
        <v>501</v>
      </c>
    </row>
    <row r="23087" spans="1:9" x14ac:dyDescent="0.3">
      <c r="A23087" t="s">
        <v>250415</v>
      </c>
      <c r="B23087" t="s">
        <v>185697</v>
      </c>
      <c r="C23087" t="s">
        <v>171809</v>
      </c>
      <c r="D23087" t="s">
        <v>1419</v>
      </c>
      <c r="E23087" s="1">
        <v>42541</v>
      </c>
      <c r="F23087" t="s">
        <v>12</v>
      </c>
      <c r="G23087" t="s">
        <v>163858</v>
      </c>
      <c r="H23087" t="s">
        <v>163859</v>
      </c>
      <c r="I23087" s="2">
        <v>668</v>
      </c>
    </row>
    <row r="23088" spans="1:9" x14ac:dyDescent="0.3">
      <c r="A23088" t="s">
        <v>250416</v>
      </c>
      <c r="B23088" t="s">
        <v>185698</v>
      </c>
      <c r="C23088" t="s">
        <v>185699</v>
      </c>
      <c r="D23088" t="s">
        <v>522</v>
      </c>
      <c r="E23088" s="1">
        <v>41598</v>
      </c>
      <c r="F23088" t="s">
        <v>12</v>
      </c>
      <c r="G23088" t="s">
        <v>163858</v>
      </c>
      <c r="H23088" t="s">
        <v>163859</v>
      </c>
      <c r="I23088" s="2">
        <v>668</v>
      </c>
    </row>
    <row r="23089" spans="1:9" x14ac:dyDescent="0.3">
      <c r="A23089" t="s">
        <v>52657</v>
      </c>
      <c r="B23089" t="s">
        <v>185700</v>
      </c>
      <c r="C23089" t="s">
        <v>171686</v>
      </c>
      <c r="D23089" t="s">
        <v>4496</v>
      </c>
      <c r="E23089" s="1">
        <v>43998</v>
      </c>
      <c r="F23089" t="s">
        <v>12</v>
      </c>
      <c r="G23089" t="s">
        <v>163858</v>
      </c>
      <c r="H23089" t="s">
        <v>163859</v>
      </c>
      <c r="I23089" s="2">
        <v>469</v>
      </c>
    </row>
    <row r="23090" spans="1:9" x14ac:dyDescent="0.3">
      <c r="A23090" t="s">
        <v>52659</v>
      </c>
      <c r="B23090" t="s">
        <v>185701</v>
      </c>
      <c r="C23090" t="s">
        <v>185702</v>
      </c>
      <c r="D23090" t="s">
        <v>5566</v>
      </c>
      <c r="E23090" s="1">
        <v>43741</v>
      </c>
      <c r="F23090" t="s">
        <v>12</v>
      </c>
      <c r="G23090" t="s">
        <v>163858</v>
      </c>
      <c r="H23090" t="s">
        <v>163859</v>
      </c>
      <c r="I23090" s="2">
        <v>300</v>
      </c>
    </row>
    <row r="23091" spans="1:9" x14ac:dyDescent="0.3">
      <c r="A23091" t="s">
        <v>250417</v>
      </c>
      <c r="B23091" t="s">
        <v>185703</v>
      </c>
      <c r="C23091" t="s">
        <v>185704</v>
      </c>
      <c r="D23091" t="s">
        <v>23031</v>
      </c>
      <c r="E23091" s="1">
        <v>43587</v>
      </c>
      <c r="F23091" t="s">
        <v>12</v>
      </c>
      <c r="G23091" t="s">
        <v>163858</v>
      </c>
      <c r="H23091" t="s">
        <v>163859</v>
      </c>
      <c r="I23091" s="2">
        <v>683</v>
      </c>
    </row>
    <row r="23092" spans="1:9" x14ac:dyDescent="0.3">
      <c r="A23092" t="s">
        <v>52665</v>
      </c>
      <c r="B23092" t="s">
        <v>163989</v>
      </c>
      <c r="C23092" t="s">
        <v>164399</v>
      </c>
      <c r="D23092" t="s">
        <v>6633</v>
      </c>
      <c r="E23092" s="1">
        <v>43385</v>
      </c>
      <c r="F23092" t="s">
        <v>12</v>
      </c>
      <c r="G23092" t="s">
        <v>163858</v>
      </c>
      <c r="H23092" t="s">
        <v>163859</v>
      </c>
      <c r="I23092" s="2">
        <v>837</v>
      </c>
    </row>
    <row r="23093" spans="1:9" x14ac:dyDescent="0.3">
      <c r="A23093" t="s">
        <v>52666</v>
      </c>
      <c r="B23093" t="s">
        <v>185705</v>
      </c>
      <c r="C23093" t="s">
        <v>185706</v>
      </c>
      <c r="D23093" t="s">
        <v>27340</v>
      </c>
      <c r="E23093" s="1">
        <v>41834</v>
      </c>
      <c r="F23093" t="s">
        <v>12</v>
      </c>
      <c r="G23093" t="s">
        <v>163858</v>
      </c>
      <c r="H23093" t="s">
        <v>163859</v>
      </c>
      <c r="I23093" s="2">
        <v>1003</v>
      </c>
    </row>
    <row r="23094" spans="1:9" x14ac:dyDescent="0.3">
      <c r="A23094" t="s">
        <v>250418</v>
      </c>
      <c r="B23094" t="s">
        <v>185707</v>
      </c>
      <c r="C23094" t="s">
        <v>165813</v>
      </c>
      <c r="D23094" t="s">
        <v>6787</v>
      </c>
      <c r="E23094" s="1">
        <v>41976</v>
      </c>
      <c r="F23094" t="s">
        <v>12</v>
      </c>
      <c r="G23094" t="s">
        <v>163858</v>
      </c>
      <c r="H23094" t="s">
        <v>163859</v>
      </c>
      <c r="I23094" s="2">
        <v>100</v>
      </c>
    </row>
    <row r="23095" spans="1:9" x14ac:dyDescent="0.3">
      <c r="A23095" t="s">
        <v>52671</v>
      </c>
      <c r="B23095" t="s">
        <v>185708</v>
      </c>
      <c r="C23095" t="s">
        <v>185709</v>
      </c>
      <c r="D23095" t="s">
        <v>2962</v>
      </c>
      <c r="E23095" s="1">
        <v>41332</v>
      </c>
      <c r="F23095" t="s">
        <v>12</v>
      </c>
      <c r="G23095" t="s">
        <v>163858</v>
      </c>
      <c r="H23095" t="s">
        <v>163859</v>
      </c>
      <c r="I23095" s="2">
        <v>836</v>
      </c>
    </row>
    <row r="23096" spans="1:9" x14ac:dyDescent="0.3">
      <c r="A23096" t="s">
        <v>52674</v>
      </c>
      <c r="B23096" t="s">
        <v>185710</v>
      </c>
      <c r="C23096" t="s">
        <v>172354</v>
      </c>
      <c r="D23096" t="s">
        <v>8107</v>
      </c>
      <c r="E23096" s="1">
        <v>42572</v>
      </c>
      <c r="F23096" t="s">
        <v>12</v>
      </c>
      <c r="G23096" t="s">
        <v>163858</v>
      </c>
      <c r="H23096" t="s">
        <v>163859</v>
      </c>
      <c r="I23096" s="2">
        <v>100</v>
      </c>
    </row>
    <row r="23097" spans="1:9" x14ac:dyDescent="0.3">
      <c r="A23097" t="s">
        <v>52676</v>
      </c>
      <c r="B23097" t="s">
        <v>185711</v>
      </c>
      <c r="C23097" t="s">
        <v>168012</v>
      </c>
      <c r="D23097" t="s">
        <v>330</v>
      </c>
      <c r="E23097" s="1">
        <v>41240</v>
      </c>
      <c r="F23097" t="s">
        <v>12</v>
      </c>
      <c r="G23097" t="s">
        <v>163858</v>
      </c>
      <c r="H23097" t="s">
        <v>163859</v>
      </c>
      <c r="I23097" s="2">
        <v>670</v>
      </c>
    </row>
    <row r="23098" spans="1:9" x14ac:dyDescent="0.3">
      <c r="A23098" t="s">
        <v>250419</v>
      </c>
      <c r="B23098" t="s">
        <v>185712</v>
      </c>
      <c r="C23098" t="s">
        <v>167451</v>
      </c>
      <c r="D23098" t="s">
        <v>1584</v>
      </c>
      <c r="E23098" s="1">
        <v>41844</v>
      </c>
      <c r="F23098" t="s">
        <v>12</v>
      </c>
      <c r="G23098" t="s">
        <v>163858</v>
      </c>
      <c r="H23098" t="s">
        <v>163859</v>
      </c>
      <c r="I23098" s="2">
        <v>100</v>
      </c>
    </row>
    <row r="23099" spans="1:9" x14ac:dyDescent="0.3">
      <c r="A23099" t="s">
        <v>52680</v>
      </c>
      <c r="B23099" t="s">
        <v>185713</v>
      </c>
      <c r="C23099" t="s">
        <v>179327</v>
      </c>
      <c r="D23099" t="s">
        <v>2356</v>
      </c>
      <c r="E23099" s="1">
        <v>41169</v>
      </c>
      <c r="F23099" t="s">
        <v>12</v>
      </c>
      <c r="G23099" t="s">
        <v>163858</v>
      </c>
      <c r="H23099" t="s">
        <v>163859</v>
      </c>
      <c r="I23099" s="2">
        <v>668</v>
      </c>
    </row>
    <row r="23100" spans="1:9" x14ac:dyDescent="0.3">
      <c r="A23100" t="s">
        <v>250420</v>
      </c>
      <c r="B23100" t="s">
        <v>175220</v>
      </c>
      <c r="C23100" t="s">
        <v>185714</v>
      </c>
      <c r="D23100" t="s">
        <v>532</v>
      </c>
      <c r="E23100" s="1">
        <v>43279</v>
      </c>
      <c r="F23100" t="s">
        <v>12</v>
      </c>
      <c r="G23100" t="s">
        <v>163858</v>
      </c>
      <c r="H23100" t="s">
        <v>163859</v>
      </c>
      <c r="I23100" s="2">
        <v>67</v>
      </c>
    </row>
    <row r="23101" spans="1:9" x14ac:dyDescent="0.3">
      <c r="A23101" t="s">
        <v>52684</v>
      </c>
      <c r="B23101" t="s">
        <v>185715</v>
      </c>
      <c r="C23101" t="s">
        <v>169779</v>
      </c>
      <c r="D23101" t="s">
        <v>10560</v>
      </c>
      <c r="E23101" s="1">
        <v>41591</v>
      </c>
      <c r="F23101" t="s">
        <v>12</v>
      </c>
      <c r="G23101" t="s">
        <v>163858</v>
      </c>
      <c r="H23101" t="s">
        <v>163859</v>
      </c>
      <c r="I23101" s="2">
        <v>1338</v>
      </c>
    </row>
    <row r="23102" spans="1:9" x14ac:dyDescent="0.3">
      <c r="A23102" t="s">
        <v>52686</v>
      </c>
      <c r="B23102" t="s">
        <v>185716</v>
      </c>
      <c r="C23102" t="s">
        <v>176522</v>
      </c>
      <c r="D23102" t="s">
        <v>19622</v>
      </c>
      <c r="E23102" s="1">
        <v>41342</v>
      </c>
      <c r="F23102" t="s">
        <v>12</v>
      </c>
      <c r="G23102" t="s">
        <v>163858</v>
      </c>
      <c r="H23102" t="s">
        <v>163859</v>
      </c>
      <c r="I23102" s="2">
        <v>1003</v>
      </c>
    </row>
    <row r="23103" spans="1:9" x14ac:dyDescent="0.3">
      <c r="A23103" t="s">
        <v>250344</v>
      </c>
      <c r="B23103" t="s">
        <v>185585</v>
      </c>
      <c r="C23103" t="s">
        <v>181925</v>
      </c>
      <c r="D23103" t="s">
        <v>3362</v>
      </c>
      <c r="E23103" s="1">
        <v>42844</v>
      </c>
      <c r="F23103" t="s">
        <v>229794</v>
      </c>
      <c r="G23103" t="s">
        <v>163858</v>
      </c>
      <c r="H23103" t="s">
        <v>163859</v>
      </c>
      <c r="I23103" s="2">
        <v>468</v>
      </c>
    </row>
    <row r="23104" spans="1:9" x14ac:dyDescent="0.3">
      <c r="A23104" t="s">
        <v>250421</v>
      </c>
      <c r="B23104" t="s">
        <v>185717</v>
      </c>
      <c r="C23104" t="s">
        <v>165365</v>
      </c>
      <c r="D23104" t="s">
        <v>934</v>
      </c>
      <c r="E23104" s="1">
        <v>43340</v>
      </c>
      <c r="F23104" t="s">
        <v>12</v>
      </c>
      <c r="G23104" t="s">
        <v>163858</v>
      </c>
      <c r="H23104" t="s">
        <v>163859</v>
      </c>
      <c r="I23104" s="2">
        <v>820</v>
      </c>
    </row>
    <row r="23105" spans="1:9" x14ac:dyDescent="0.3">
      <c r="A23105" t="s">
        <v>52690</v>
      </c>
      <c r="B23105" t="s">
        <v>185718</v>
      </c>
      <c r="C23105" t="s">
        <v>167192</v>
      </c>
      <c r="D23105" t="s">
        <v>3889</v>
      </c>
      <c r="E23105" s="1">
        <v>42101</v>
      </c>
      <c r="F23105" t="s">
        <v>12</v>
      </c>
      <c r="G23105" t="s">
        <v>163858</v>
      </c>
      <c r="H23105" t="s">
        <v>163859</v>
      </c>
      <c r="I23105" s="2">
        <v>1005</v>
      </c>
    </row>
    <row r="23106" spans="1:9" x14ac:dyDescent="0.3">
      <c r="A23106" t="s">
        <v>52692</v>
      </c>
      <c r="B23106" t="s">
        <v>185719</v>
      </c>
      <c r="C23106" t="s">
        <v>164613</v>
      </c>
      <c r="D23106" t="s">
        <v>27533</v>
      </c>
      <c r="E23106" s="1">
        <v>43186</v>
      </c>
      <c r="F23106" t="s">
        <v>12</v>
      </c>
      <c r="G23106" t="s">
        <v>163858</v>
      </c>
      <c r="H23106" t="s">
        <v>163859</v>
      </c>
      <c r="I23106" s="2">
        <v>820</v>
      </c>
    </row>
    <row r="23107" spans="1:9" x14ac:dyDescent="0.3">
      <c r="A23107" t="s">
        <v>250422</v>
      </c>
      <c r="B23107" t="s">
        <v>178378</v>
      </c>
      <c r="C23107" t="s">
        <v>185720</v>
      </c>
      <c r="D23107" t="s">
        <v>15212</v>
      </c>
      <c r="E23107" s="1">
        <v>41015</v>
      </c>
      <c r="F23107" t="s">
        <v>12</v>
      </c>
      <c r="G23107" t="s">
        <v>163858</v>
      </c>
      <c r="H23107" t="s">
        <v>163859</v>
      </c>
      <c r="I23107" s="2">
        <v>759</v>
      </c>
    </row>
    <row r="23108" spans="1:9" x14ac:dyDescent="0.3">
      <c r="A23108" t="s">
        <v>52650</v>
      </c>
      <c r="B23108" t="s">
        <v>175220</v>
      </c>
      <c r="C23108" t="s">
        <v>167950</v>
      </c>
      <c r="D23108" t="s">
        <v>10544</v>
      </c>
      <c r="E23108" s="1">
        <v>42220</v>
      </c>
      <c r="F23108" t="s">
        <v>12</v>
      </c>
      <c r="G23108" t="s">
        <v>163858</v>
      </c>
      <c r="H23108" t="s">
        <v>163859</v>
      </c>
      <c r="I23108" s="2">
        <v>836</v>
      </c>
    </row>
    <row r="23109" spans="1:9" x14ac:dyDescent="0.3">
      <c r="A23109" t="s">
        <v>237130</v>
      </c>
      <c r="B23109" t="s">
        <v>166046</v>
      </c>
      <c r="C23109" t="s">
        <v>166047</v>
      </c>
      <c r="D23109" t="s">
        <v>2054</v>
      </c>
      <c r="E23109" s="1">
        <v>41548</v>
      </c>
      <c r="F23109" t="s">
        <v>12</v>
      </c>
      <c r="G23109" t="s">
        <v>163858</v>
      </c>
      <c r="H23109" t="s">
        <v>163859</v>
      </c>
      <c r="I23109" s="2">
        <v>501</v>
      </c>
    </row>
    <row r="23110" spans="1:9" x14ac:dyDescent="0.3">
      <c r="A23110" t="s">
        <v>52697</v>
      </c>
      <c r="B23110" t="s">
        <v>185721</v>
      </c>
      <c r="C23110" t="s">
        <v>181979</v>
      </c>
      <c r="D23110" t="s">
        <v>20341</v>
      </c>
      <c r="E23110" s="1">
        <v>41919</v>
      </c>
      <c r="F23110" t="s">
        <v>12</v>
      </c>
      <c r="G23110" t="s">
        <v>163858</v>
      </c>
      <c r="H23110" t="s">
        <v>163859</v>
      </c>
      <c r="I23110" s="2">
        <v>668</v>
      </c>
    </row>
    <row r="23111" spans="1:9" x14ac:dyDescent="0.3">
      <c r="A23111" t="s">
        <v>250423</v>
      </c>
      <c r="B23111" t="s">
        <v>185722</v>
      </c>
      <c r="C23111" t="s">
        <v>167763</v>
      </c>
      <c r="D23111" t="s">
        <v>1417</v>
      </c>
      <c r="E23111" s="1">
        <v>43062</v>
      </c>
      <c r="F23111" t="s">
        <v>12</v>
      </c>
      <c r="G23111" t="s">
        <v>163858</v>
      </c>
      <c r="H23111" t="s">
        <v>163859</v>
      </c>
      <c r="I23111" s="2">
        <v>670</v>
      </c>
    </row>
    <row r="23112" spans="1:9" x14ac:dyDescent="0.3">
      <c r="A23112" t="s">
        <v>250424</v>
      </c>
      <c r="B23112" t="s">
        <v>185723</v>
      </c>
      <c r="C23112" t="s">
        <v>169218</v>
      </c>
      <c r="D23112" t="s">
        <v>36663</v>
      </c>
      <c r="E23112" s="1">
        <v>43032</v>
      </c>
      <c r="F23112" t="s">
        <v>12</v>
      </c>
      <c r="G23112" t="s">
        <v>163858</v>
      </c>
      <c r="H23112" t="s">
        <v>163859</v>
      </c>
      <c r="I23112" s="2">
        <v>721</v>
      </c>
    </row>
    <row r="23113" spans="1:9" x14ac:dyDescent="0.3">
      <c r="A23113" t="s">
        <v>52703</v>
      </c>
      <c r="B23113" t="s">
        <v>185724</v>
      </c>
      <c r="C23113" t="s">
        <v>171719</v>
      </c>
      <c r="D23113" t="s">
        <v>118</v>
      </c>
      <c r="E23113" s="1">
        <v>43018</v>
      </c>
      <c r="F23113" t="s">
        <v>12</v>
      </c>
      <c r="G23113" t="s">
        <v>163858</v>
      </c>
      <c r="H23113" t="s">
        <v>163859</v>
      </c>
      <c r="I23113" s="2">
        <v>820</v>
      </c>
    </row>
    <row r="23114" spans="1:9" x14ac:dyDescent="0.3">
      <c r="A23114" t="s">
        <v>52705</v>
      </c>
      <c r="B23114" t="s">
        <v>185725</v>
      </c>
      <c r="C23114" t="s">
        <v>177390</v>
      </c>
      <c r="D23114" t="s">
        <v>21143</v>
      </c>
      <c r="E23114" s="1">
        <v>40875</v>
      </c>
      <c r="F23114" t="s">
        <v>12</v>
      </c>
      <c r="G23114" t="s">
        <v>163858</v>
      </c>
      <c r="H23114" t="s">
        <v>163859</v>
      </c>
      <c r="I23114" s="2">
        <v>836</v>
      </c>
    </row>
    <row r="23115" spans="1:9" x14ac:dyDescent="0.3">
      <c r="A23115" t="s">
        <v>52707</v>
      </c>
      <c r="B23115" t="s">
        <v>185726</v>
      </c>
      <c r="C23115" t="s">
        <v>185727</v>
      </c>
      <c r="D23115" t="s">
        <v>23321</v>
      </c>
      <c r="E23115" s="1">
        <v>42766</v>
      </c>
      <c r="F23115" t="s">
        <v>12</v>
      </c>
      <c r="G23115" t="s">
        <v>163858</v>
      </c>
      <c r="H23115" t="s">
        <v>163859</v>
      </c>
      <c r="I23115" s="2">
        <v>820</v>
      </c>
    </row>
    <row r="23116" spans="1:9" x14ac:dyDescent="0.3">
      <c r="A23116" t="s">
        <v>250425</v>
      </c>
      <c r="B23116" t="s">
        <v>185728</v>
      </c>
      <c r="C23116" t="s">
        <v>185729</v>
      </c>
      <c r="D23116" t="s">
        <v>4421</v>
      </c>
      <c r="E23116" s="1">
        <v>43530</v>
      </c>
      <c r="F23116" t="s">
        <v>229799</v>
      </c>
      <c r="G23116" t="s">
        <v>163858</v>
      </c>
      <c r="H23116" t="s">
        <v>163859</v>
      </c>
      <c r="I23116" s="2">
        <v>420</v>
      </c>
    </row>
    <row r="23117" spans="1:9" x14ac:dyDescent="0.3">
      <c r="A23117" t="s">
        <v>52713</v>
      </c>
      <c r="B23117" t="s">
        <v>185730</v>
      </c>
      <c r="C23117" t="s">
        <v>185731</v>
      </c>
      <c r="D23117" t="s">
        <v>1826</v>
      </c>
      <c r="E23117" s="1">
        <v>43531</v>
      </c>
      <c r="F23117" t="s">
        <v>229794</v>
      </c>
      <c r="G23117" t="s">
        <v>163858</v>
      </c>
      <c r="H23117" t="s">
        <v>163859</v>
      </c>
      <c r="I23117" s="2">
        <v>233</v>
      </c>
    </row>
    <row r="23118" spans="1:9" x14ac:dyDescent="0.3">
      <c r="A23118" t="s">
        <v>52716</v>
      </c>
      <c r="B23118" t="s">
        <v>185492</v>
      </c>
      <c r="C23118" t="s">
        <v>164492</v>
      </c>
      <c r="D23118" t="s">
        <v>9522</v>
      </c>
      <c r="E23118" s="1">
        <v>43475</v>
      </c>
      <c r="F23118" t="s">
        <v>12</v>
      </c>
      <c r="G23118" t="s">
        <v>163858</v>
      </c>
      <c r="H23118" t="s">
        <v>163859</v>
      </c>
      <c r="I23118" s="2">
        <v>1138</v>
      </c>
    </row>
    <row r="23119" spans="1:9" x14ac:dyDescent="0.3">
      <c r="A23119" t="s">
        <v>52717</v>
      </c>
      <c r="B23119" t="s">
        <v>185732</v>
      </c>
      <c r="C23119" t="s">
        <v>185733</v>
      </c>
      <c r="D23119" t="s">
        <v>20249</v>
      </c>
      <c r="E23119" s="1">
        <v>43711</v>
      </c>
      <c r="F23119" t="s">
        <v>12</v>
      </c>
      <c r="G23119" t="s">
        <v>163858</v>
      </c>
      <c r="H23119" t="s">
        <v>163859</v>
      </c>
      <c r="I23119" s="2">
        <v>888</v>
      </c>
    </row>
    <row r="23120" spans="1:9" x14ac:dyDescent="0.3">
      <c r="A23120" t="s">
        <v>52720</v>
      </c>
      <c r="B23120" t="s">
        <v>185734</v>
      </c>
      <c r="C23120" t="s">
        <v>164891</v>
      </c>
      <c r="D23120" t="s">
        <v>1516</v>
      </c>
      <c r="E23120" s="1">
        <v>43928</v>
      </c>
      <c r="F23120" t="s">
        <v>12</v>
      </c>
      <c r="G23120" t="s">
        <v>163858</v>
      </c>
      <c r="H23120" t="s">
        <v>163859</v>
      </c>
      <c r="I23120" s="2">
        <v>820</v>
      </c>
    </row>
    <row r="23121" spans="1:9" x14ac:dyDescent="0.3">
      <c r="A23121" t="s">
        <v>52722</v>
      </c>
      <c r="B23121" t="s">
        <v>185735</v>
      </c>
      <c r="C23121" t="s">
        <v>170973</v>
      </c>
      <c r="D23121" t="s">
        <v>18790</v>
      </c>
      <c r="E23121" s="1">
        <v>44231</v>
      </c>
      <c r="F23121" t="s">
        <v>12</v>
      </c>
      <c r="G23121" t="s">
        <v>163815</v>
      </c>
      <c r="H23121" t="s">
        <v>163902</v>
      </c>
      <c r="I23121" s="2">
        <v>888</v>
      </c>
    </row>
    <row r="23122" spans="1:9" x14ac:dyDescent="0.3">
      <c r="A23122" t="s">
        <v>250426</v>
      </c>
      <c r="B23122" t="s">
        <v>185736</v>
      </c>
      <c r="C23122" t="s">
        <v>185737</v>
      </c>
      <c r="D23122" t="s">
        <v>44365</v>
      </c>
      <c r="E23122" s="1">
        <v>44168</v>
      </c>
      <c r="F23122" t="s">
        <v>12</v>
      </c>
      <c r="G23122" t="s">
        <v>163858</v>
      </c>
      <c r="H23122" t="s">
        <v>163859</v>
      </c>
      <c r="I23122" s="2">
        <v>1093</v>
      </c>
    </row>
    <row r="23123" spans="1:9" x14ac:dyDescent="0.3">
      <c r="A23123" t="s">
        <v>250427</v>
      </c>
      <c r="B23123" t="s">
        <v>185738</v>
      </c>
      <c r="C23123" t="s">
        <v>166724</v>
      </c>
      <c r="D23123" t="s">
        <v>19537</v>
      </c>
      <c r="E23123" s="1">
        <v>44252</v>
      </c>
      <c r="F23123" t="s">
        <v>12</v>
      </c>
      <c r="G23123" t="s">
        <v>163815</v>
      </c>
      <c r="H23123" t="s">
        <v>163877</v>
      </c>
      <c r="I23123" s="2">
        <v>888</v>
      </c>
    </row>
    <row r="23124" spans="1:9" x14ac:dyDescent="0.3">
      <c r="A23124" t="s">
        <v>233432</v>
      </c>
      <c r="B23124" t="s">
        <v>185739</v>
      </c>
      <c r="C23124" t="s">
        <v>164467</v>
      </c>
      <c r="D23124" t="s">
        <v>23309</v>
      </c>
      <c r="E23124" s="1">
        <v>44278</v>
      </c>
      <c r="F23124" t="s">
        <v>12</v>
      </c>
      <c r="G23124" t="s">
        <v>163858</v>
      </c>
      <c r="H23124" t="s">
        <v>163859</v>
      </c>
      <c r="I23124" s="2">
        <v>703</v>
      </c>
    </row>
    <row r="23125" spans="1:9" x14ac:dyDescent="0.3">
      <c r="A23125" t="s">
        <v>52731</v>
      </c>
      <c r="B23125" t="s">
        <v>185740</v>
      </c>
      <c r="C23125" t="s">
        <v>172181</v>
      </c>
      <c r="D23125" t="s">
        <v>14498</v>
      </c>
      <c r="E23125" s="1">
        <v>42780</v>
      </c>
      <c r="F23125" t="s">
        <v>12</v>
      </c>
      <c r="G23125" t="s">
        <v>163858</v>
      </c>
      <c r="H23125" t="s">
        <v>163859</v>
      </c>
      <c r="I23125" s="2">
        <v>836</v>
      </c>
    </row>
    <row r="23126" spans="1:9" x14ac:dyDescent="0.3">
      <c r="A23126" t="s">
        <v>52733</v>
      </c>
      <c r="B23126" t="s">
        <v>185741</v>
      </c>
      <c r="C23126" t="s">
        <v>164680</v>
      </c>
      <c r="D23126" t="s">
        <v>25890</v>
      </c>
      <c r="E23126" s="1">
        <v>42115</v>
      </c>
      <c r="F23126" t="s">
        <v>12</v>
      </c>
      <c r="G23126" t="s">
        <v>163858</v>
      </c>
      <c r="H23126" t="s">
        <v>163859</v>
      </c>
      <c r="I23126" s="2">
        <v>836</v>
      </c>
    </row>
    <row r="23127" spans="1:9" x14ac:dyDescent="0.3">
      <c r="A23127" t="s">
        <v>250428</v>
      </c>
      <c r="B23127" t="s">
        <v>185742</v>
      </c>
      <c r="C23127" t="s">
        <v>166694</v>
      </c>
      <c r="D23127" t="s">
        <v>175</v>
      </c>
      <c r="E23127" s="1">
        <v>42411</v>
      </c>
      <c r="F23127" t="s">
        <v>12</v>
      </c>
      <c r="G23127" t="s">
        <v>163858</v>
      </c>
      <c r="H23127" t="s">
        <v>163859</v>
      </c>
      <c r="I23127" s="2">
        <v>344</v>
      </c>
    </row>
    <row r="23128" spans="1:9" x14ac:dyDescent="0.3">
      <c r="A23128" t="s">
        <v>52737</v>
      </c>
      <c r="B23128" t="s">
        <v>185279</v>
      </c>
      <c r="C23128" t="s">
        <v>185743</v>
      </c>
      <c r="D23128" t="s">
        <v>1809</v>
      </c>
      <c r="E23128" s="1">
        <v>43800</v>
      </c>
      <c r="F23128" t="s">
        <v>12</v>
      </c>
      <c r="G23128" t="s">
        <v>163837</v>
      </c>
      <c r="H23128" t="s">
        <v>163838</v>
      </c>
      <c r="I23128" s="2">
        <v>1005</v>
      </c>
    </row>
    <row r="23129" spans="1:9" x14ac:dyDescent="0.3">
      <c r="A23129" t="s">
        <v>52739</v>
      </c>
      <c r="B23129" t="s">
        <v>185744</v>
      </c>
      <c r="C23129" t="s">
        <v>177390</v>
      </c>
      <c r="D23129" t="s">
        <v>1384</v>
      </c>
      <c r="E23129" s="1">
        <v>44074</v>
      </c>
      <c r="F23129" t="s">
        <v>12</v>
      </c>
      <c r="G23129" t="s">
        <v>163858</v>
      </c>
      <c r="H23129" t="s">
        <v>163859</v>
      </c>
      <c r="I23129" s="2">
        <v>300</v>
      </c>
    </row>
    <row r="23130" spans="1:9" x14ac:dyDescent="0.3">
      <c r="A23130" t="s">
        <v>52741</v>
      </c>
      <c r="B23130" t="s">
        <v>185745</v>
      </c>
      <c r="C23130" t="s">
        <v>185696</v>
      </c>
      <c r="D23130" t="s">
        <v>1132</v>
      </c>
      <c r="E23130" s="1">
        <v>43524</v>
      </c>
      <c r="F23130" t="s">
        <v>12</v>
      </c>
      <c r="G23130" t="s">
        <v>163815</v>
      </c>
      <c r="H23130" t="s">
        <v>163838</v>
      </c>
      <c r="I23130" s="2">
        <v>233</v>
      </c>
    </row>
    <row r="23131" spans="1:9" x14ac:dyDescent="0.3">
      <c r="A23131" t="s">
        <v>52743</v>
      </c>
      <c r="B23131" t="s">
        <v>229866</v>
      </c>
      <c r="C23131" t="s">
        <v>185746</v>
      </c>
      <c r="D23131" t="s">
        <v>584</v>
      </c>
      <c r="E23131" s="1">
        <v>40102</v>
      </c>
      <c r="F23131" t="s">
        <v>12</v>
      </c>
      <c r="G23131" t="s">
        <v>163858</v>
      </c>
      <c r="H23131" t="s">
        <v>163859</v>
      </c>
      <c r="I23131" s="2">
        <v>33</v>
      </c>
    </row>
    <row r="23132" spans="1:9" x14ac:dyDescent="0.3">
      <c r="A23132" t="s">
        <v>250429</v>
      </c>
      <c r="B23132" t="s">
        <v>185747</v>
      </c>
      <c r="C23132" t="s">
        <v>167738</v>
      </c>
      <c r="D23132" t="s">
        <v>18734</v>
      </c>
      <c r="E23132" s="1">
        <v>42003</v>
      </c>
      <c r="F23132" t="s">
        <v>12</v>
      </c>
      <c r="G23132" t="s">
        <v>163858</v>
      </c>
      <c r="H23132" t="s">
        <v>163859</v>
      </c>
      <c r="I23132" s="2">
        <v>836</v>
      </c>
    </row>
    <row r="23133" spans="1:9" x14ac:dyDescent="0.3">
      <c r="A23133" t="s">
        <v>52747</v>
      </c>
      <c r="B23133" t="s">
        <v>185748</v>
      </c>
      <c r="C23133" t="s">
        <v>173569</v>
      </c>
      <c r="D23133" t="s">
        <v>19680</v>
      </c>
      <c r="E23133" s="1">
        <v>41947</v>
      </c>
      <c r="F23133" t="s">
        <v>12</v>
      </c>
      <c r="G23133" t="s">
        <v>163858</v>
      </c>
      <c r="H23133" t="s">
        <v>163859</v>
      </c>
      <c r="I23133" s="2">
        <v>836</v>
      </c>
    </row>
    <row r="23134" spans="1:9" x14ac:dyDescent="0.3">
      <c r="A23134" t="s">
        <v>250430</v>
      </c>
      <c r="B23134" t="s">
        <v>185749</v>
      </c>
      <c r="C23134" t="s">
        <v>166929</v>
      </c>
      <c r="D23134" t="s">
        <v>5910</v>
      </c>
      <c r="E23134" s="1">
        <v>41893</v>
      </c>
      <c r="F23134" t="s">
        <v>12</v>
      </c>
      <c r="G23134" t="s">
        <v>163858</v>
      </c>
      <c r="H23134" t="s">
        <v>163859</v>
      </c>
      <c r="I23134" s="2">
        <v>668</v>
      </c>
    </row>
    <row r="23135" spans="1:9" x14ac:dyDescent="0.3">
      <c r="A23135" t="s">
        <v>250431</v>
      </c>
      <c r="B23135" t="s">
        <v>185750</v>
      </c>
      <c r="C23135" t="s">
        <v>185751</v>
      </c>
      <c r="D23135" t="s">
        <v>48647</v>
      </c>
      <c r="E23135" s="1">
        <v>43147</v>
      </c>
      <c r="F23135" t="s">
        <v>229794</v>
      </c>
      <c r="G23135" t="s">
        <v>163858</v>
      </c>
      <c r="H23135" t="s">
        <v>163859</v>
      </c>
      <c r="I23135" s="2">
        <v>468</v>
      </c>
    </row>
    <row r="23136" spans="1:9" x14ac:dyDescent="0.3">
      <c r="A23136" t="s">
        <v>52754</v>
      </c>
      <c r="B23136" t="s">
        <v>185752</v>
      </c>
      <c r="C23136" t="s">
        <v>172565</v>
      </c>
      <c r="D23136" t="s">
        <v>28953</v>
      </c>
      <c r="E23136" s="1">
        <v>41333</v>
      </c>
      <c r="F23136" t="s">
        <v>12</v>
      </c>
      <c r="G23136" t="s">
        <v>163858</v>
      </c>
      <c r="H23136" t="s">
        <v>163859</v>
      </c>
      <c r="I23136" s="2">
        <v>1003</v>
      </c>
    </row>
    <row r="23137" spans="1:9" x14ac:dyDescent="0.3">
      <c r="A23137" t="s">
        <v>52756</v>
      </c>
      <c r="B23137" t="s">
        <v>185753</v>
      </c>
      <c r="C23137" t="s">
        <v>164492</v>
      </c>
      <c r="D23137" t="s">
        <v>1059</v>
      </c>
      <c r="E23137" s="1">
        <v>43935</v>
      </c>
      <c r="F23137" t="s">
        <v>12</v>
      </c>
      <c r="G23137" t="s">
        <v>163858</v>
      </c>
      <c r="H23137" t="s">
        <v>163859</v>
      </c>
      <c r="I23137" s="2">
        <v>1008</v>
      </c>
    </row>
    <row r="23138" spans="1:9" x14ac:dyDescent="0.3">
      <c r="A23138" t="s">
        <v>52758</v>
      </c>
      <c r="B23138" t="s">
        <v>185754</v>
      </c>
      <c r="C23138" t="s">
        <v>172407</v>
      </c>
      <c r="D23138" t="s">
        <v>37718</v>
      </c>
      <c r="E23138" s="1">
        <v>44042</v>
      </c>
      <c r="F23138" t="s">
        <v>12</v>
      </c>
      <c r="G23138" t="s">
        <v>163819</v>
      </c>
      <c r="H23138" t="s">
        <v>163874</v>
      </c>
      <c r="I23138" s="2">
        <v>721</v>
      </c>
    </row>
    <row r="23139" spans="1:9" x14ac:dyDescent="0.3">
      <c r="A23139" t="s">
        <v>52760</v>
      </c>
      <c r="B23139" t="s">
        <v>185755</v>
      </c>
      <c r="C23139" t="s">
        <v>185756</v>
      </c>
      <c r="D23139" t="s">
        <v>22894</v>
      </c>
      <c r="E23139" s="1">
        <v>43699</v>
      </c>
      <c r="F23139" t="s">
        <v>12</v>
      </c>
      <c r="G23139" t="s">
        <v>163815</v>
      </c>
      <c r="H23139" t="s">
        <v>163874</v>
      </c>
      <c r="I23139" s="2">
        <v>1093</v>
      </c>
    </row>
    <row r="23140" spans="1:9" x14ac:dyDescent="0.3">
      <c r="A23140" t="s">
        <v>52763</v>
      </c>
      <c r="B23140" t="s">
        <v>185757</v>
      </c>
      <c r="C23140" t="s">
        <v>185758</v>
      </c>
      <c r="D23140" t="s">
        <v>1642</v>
      </c>
      <c r="E23140" s="1">
        <v>43634</v>
      </c>
      <c r="F23140" t="s">
        <v>12</v>
      </c>
      <c r="G23140" t="s">
        <v>163815</v>
      </c>
      <c r="H23140" t="s">
        <v>163877</v>
      </c>
      <c r="I23140" s="2">
        <v>1005</v>
      </c>
    </row>
    <row r="23141" spans="1:9" x14ac:dyDescent="0.3">
      <c r="A23141" t="s">
        <v>52766</v>
      </c>
      <c r="B23141" t="s">
        <v>185471</v>
      </c>
      <c r="C23141" t="s">
        <v>167406</v>
      </c>
      <c r="D23141" t="s">
        <v>20403</v>
      </c>
      <c r="E23141" s="1">
        <v>43277</v>
      </c>
      <c r="F23141" t="s">
        <v>12</v>
      </c>
      <c r="G23141" t="s">
        <v>163815</v>
      </c>
      <c r="H23141" t="s">
        <v>163877</v>
      </c>
      <c r="I23141" s="2">
        <v>586</v>
      </c>
    </row>
    <row r="23142" spans="1:9" x14ac:dyDescent="0.3">
      <c r="A23142" t="s">
        <v>52767</v>
      </c>
      <c r="B23142" t="s">
        <v>185759</v>
      </c>
      <c r="C23142" t="s">
        <v>173113</v>
      </c>
      <c r="D23142" t="s">
        <v>7177</v>
      </c>
      <c r="E23142" s="1">
        <v>43279</v>
      </c>
      <c r="F23142" t="s">
        <v>12</v>
      </c>
      <c r="G23142" t="s">
        <v>163858</v>
      </c>
      <c r="H23142" t="s">
        <v>163859</v>
      </c>
      <c r="I23142" s="2">
        <v>752</v>
      </c>
    </row>
    <row r="23143" spans="1:9" x14ac:dyDescent="0.3">
      <c r="A23143" t="s">
        <v>40953</v>
      </c>
      <c r="B23143" t="s">
        <v>185760</v>
      </c>
      <c r="C23143" t="s">
        <v>176319</v>
      </c>
      <c r="D23143" t="s">
        <v>181</v>
      </c>
      <c r="E23143" s="1">
        <v>44347</v>
      </c>
      <c r="F23143" t="s">
        <v>229799</v>
      </c>
      <c r="G23143" t="s">
        <v>163858</v>
      </c>
      <c r="H23143" t="s">
        <v>163859</v>
      </c>
      <c r="I23143" s="2">
        <v>228</v>
      </c>
    </row>
    <row r="23144" spans="1:9" x14ac:dyDescent="0.3">
      <c r="A23144" t="s">
        <v>250432</v>
      </c>
      <c r="B23144" t="s">
        <v>185761</v>
      </c>
      <c r="C23144" t="s">
        <v>185762</v>
      </c>
      <c r="D23144" t="s">
        <v>2994</v>
      </c>
      <c r="E23144" s="1">
        <v>44347</v>
      </c>
      <c r="F23144" t="s">
        <v>229799</v>
      </c>
      <c r="G23144" t="s">
        <v>163858</v>
      </c>
      <c r="H23144" t="s">
        <v>163859</v>
      </c>
      <c r="I23144" s="2">
        <v>382</v>
      </c>
    </row>
    <row r="23145" spans="1:9" x14ac:dyDescent="0.3">
      <c r="A23145" t="s">
        <v>250433</v>
      </c>
      <c r="B23145" t="s">
        <v>249061</v>
      </c>
      <c r="C23145" t="s">
        <v>182959</v>
      </c>
      <c r="D23145" t="s">
        <v>289</v>
      </c>
      <c r="E23145" s="1">
        <v>44336</v>
      </c>
      <c r="F23145" t="s">
        <v>229803</v>
      </c>
      <c r="G23145" t="s">
        <v>163858</v>
      </c>
      <c r="H23145" t="s">
        <v>163859</v>
      </c>
      <c r="I23145" s="2">
        <v>267</v>
      </c>
    </row>
    <row r="23146" spans="1:9" x14ac:dyDescent="0.3">
      <c r="A23146" t="s">
        <v>52774</v>
      </c>
      <c r="B23146" t="s">
        <v>185763</v>
      </c>
      <c r="C23146" t="s">
        <v>172176</v>
      </c>
      <c r="D23146" t="s">
        <v>289</v>
      </c>
      <c r="E23146" s="1">
        <v>44348</v>
      </c>
      <c r="F23146" t="s">
        <v>12</v>
      </c>
      <c r="G23146" t="s">
        <v>163858</v>
      </c>
      <c r="H23146" t="s">
        <v>163859</v>
      </c>
      <c r="I23146" s="2">
        <v>703</v>
      </c>
    </row>
    <row r="23147" spans="1:9" x14ac:dyDescent="0.3">
      <c r="A23147" t="s">
        <v>52776</v>
      </c>
      <c r="B23147" t="s">
        <v>234268</v>
      </c>
      <c r="C23147" t="s">
        <v>232904</v>
      </c>
      <c r="D23147" t="s">
        <v>2873</v>
      </c>
      <c r="E23147" s="1">
        <v>44334</v>
      </c>
      <c r="F23147" t="s">
        <v>229793</v>
      </c>
      <c r="G23147" t="s">
        <v>163858</v>
      </c>
      <c r="H23147" t="s">
        <v>163859</v>
      </c>
      <c r="I23147" s="2">
        <v>668</v>
      </c>
    </row>
    <row r="23148" spans="1:9" x14ac:dyDescent="0.3">
      <c r="A23148" t="s">
        <v>52779</v>
      </c>
      <c r="B23148" t="s">
        <v>185764</v>
      </c>
      <c r="C23148" t="s">
        <v>166229</v>
      </c>
      <c r="D23148" t="s">
        <v>10657</v>
      </c>
      <c r="E23148" s="1">
        <v>44357</v>
      </c>
      <c r="F23148" t="s">
        <v>12</v>
      </c>
      <c r="G23148" t="s">
        <v>163858</v>
      </c>
      <c r="H23148" t="s">
        <v>163859</v>
      </c>
      <c r="I23148" s="2">
        <v>1172</v>
      </c>
    </row>
    <row r="23149" spans="1:9" x14ac:dyDescent="0.3">
      <c r="A23149" t="s">
        <v>52781</v>
      </c>
      <c r="B23149" t="s">
        <v>185765</v>
      </c>
      <c r="C23149" t="s">
        <v>185766</v>
      </c>
      <c r="D23149" t="s">
        <v>21143</v>
      </c>
      <c r="E23149" s="1">
        <v>44189</v>
      </c>
      <c r="F23149" t="s">
        <v>12</v>
      </c>
      <c r="G23149" t="s">
        <v>163858</v>
      </c>
      <c r="H23149" t="s">
        <v>163859</v>
      </c>
      <c r="I23149" s="2">
        <v>836</v>
      </c>
    </row>
    <row r="23150" spans="1:9" x14ac:dyDescent="0.3">
      <c r="A23150" t="s">
        <v>250434</v>
      </c>
      <c r="B23150" t="s">
        <v>185767</v>
      </c>
      <c r="C23150" t="s">
        <v>185768</v>
      </c>
      <c r="D23150" t="s">
        <v>34916</v>
      </c>
      <c r="E23150" s="1">
        <v>44343</v>
      </c>
      <c r="F23150" t="s">
        <v>12</v>
      </c>
      <c r="G23150" t="s">
        <v>163858</v>
      </c>
      <c r="H23150" t="s">
        <v>163859</v>
      </c>
      <c r="I23150" s="2">
        <v>888</v>
      </c>
    </row>
    <row r="23151" spans="1:9" x14ac:dyDescent="0.3">
      <c r="A23151" t="s">
        <v>250435</v>
      </c>
      <c r="B23151" t="s">
        <v>185769</v>
      </c>
      <c r="C23151" t="s">
        <v>172565</v>
      </c>
      <c r="D23151" t="s">
        <v>14498</v>
      </c>
      <c r="E23151" s="1">
        <v>42501</v>
      </c>
      <c r="F23151" t="s">
        <v>12</v>
      </c>
      <c r="G23151" t="s">
        <v>163858</v>
      </c>
      <c r="H23151" t="s">
        <v>163859</v>
      </c>
      <c r="I23151" s="2">
        <v>668</v>
      </c>
    </row>
    <row r="23152" spans="1:9" x14ac:dyDescent="0.3">
      <c r="A23152" t="s">
        <v>52789</v>
      </c>
      <c r="B23152" t="s">
        <v>185770</v>
      </c>
      <c r="C23152" t="s">
        <v>185771</v>
      </c>
      <c r="D23152" t="s">
        <v>13073</v>
      </c>
      <c r="E23152" s="1">
        <v>42076</v>
      </c>
      <c r="F23152" t="s">
        <v>12</v>
      </c>
      <c r="G23152" t="s">
        <v>163858</v>
      </c>
      <c r="H23152" t="s">
        <v>163859</v>
      </c>
      <c r="I23152" s="2">
        <v>668</v>
      </c>
    </row>
    <row r="23153" spans="1:9" x14ac:dyDescent="0.3">
      <c r="A23153" t="s">
        <v>52792</v>
      </c>
      <c r="B23153" t="s">
        <v>185772</v>
      </c>
      <c r="C23153" t="s">
        <v>170402</v>
      </c>
      <c r="D23153" t="s">
        <v>43143</v>
      </c>
      <c r="E23153" s="1">
        <v>42101</v>
      </c>
      <c r="F23153" t="s">
        <v>12</v>
      </c>
      <c r="G23153" t="s">
        <v>163858</v>
      </c>
      <c r="H23153" t="s">
        <v>163859</v>
      </c>
      <c r="I23153" s="2">
        <v>1003</v>
      </c>
    </row>
    <row r="23154" spans="1:9" x14ac:dyDescent="0.3">
      <c r="A23154" t="s">
        <v>52794</v>
      </c>
      <c r="B23154" t="s">
        <v>185479</v>
      </c>
      <c r="C23154" t="s">
        <v>172565</v>
      </c>
      <c r="D23154" t="s">
        <v>27422</v>
      </c>
      <c r="E23154" s="1">
        <v>42769</v>
      </c>
      <c r="F23154" t="s">
        <v>12</v>
      </c>
      <c r="G23154" t="s">
        <v>163858</v>
      </c>
      <c r="H23154" t="s">
        <v>163859</v>
      </c>
      <c r="I23154" s="2">
        <v>836</v>
      </c>
    </row>
    <row r="23155" spans="1:9" x14ac:dyDescent="0.3">
      <c r="A23155" t="s">
        <v>250436</v>
      </c>
      <c r="B23155" t="s">
        <v>250437</v>
      </c>
      <c r="C23155" t="s">
        <v>185773</v>
      </c>
      <c r="D23155" t="s">
        <v>1709</v>
      </c>
      <c r="E23155" s="1">
        <v>44348</v>
      </c>
      <c r="F23155" t="s">
        <v>44890</v>
      </c>
      <c r="G23155" t="s">
        <v>163858</v>
      </c>
      <c r="H23155" t="s">
        <v>163859</v>
      </c>
      <c r="I23155" s="2">
        <v>502</v>
      </c>
    </row>
    <row r="23156" spans="1:9" x14ac:dyDescent="0.3">
      <c r="A23156" t="s">
        <v>250438</v>
      </c>
      <c r="B23156" t="s">
        <v>184067</v>
      </c>
      <c r="C23156" t="s">
        <v>185774</v>
      </c>
      <c r="D23156" t="s">
        <v>348</v>
      </c>
      <c r="E23156" s="1">
        <v>44362</v>
      </c>
      <c r="F23156" t="s">
        <v>229799</v>
      </c>
      <c r="G23156" t="s">
        <v>163858</v>
      </c>
      <c r="H23156" t="s">
        <v>163859</v>
      </c>
      <c r="I23156" s="2">
        <v>190</v>
      </c>
    </row>
    <row r="23157" spans="1:9" x14ac:dyDescent="0.3">
      <c r="A23157" t="s">
        <v>52800</v>
      </c>
      <c r="B23157" t="s">
        <v>185775</v>
      </c>
      <c r="C23157" t="s">
        <v>185776</v>
      </c>
      <c r="D23157" t="s">
        <v>16788</v>
      </c>
      <c r="E23157" s="1">
        <v>44348</v>
      </c>
      <c r="F23157" t="s">
        <v>12</v>
      </c>
      <c r="G23157" t="s">
        <v>163858</v>
      </c>
      <c r="H23157" t="s">
        <v>163859</v>
      </c>
      <c r="I23157" s="2">
        <v>1063</v>
      </c>
    </row>
    <row r="23158" spans="1:9" x14ac:dyDescent="0.3">
      <c r="A23158" t="s">
        <v>52803</v>
      </c>
      <c r="B23158" t="s">
        <v>185777</v>
      </c>
      <c r="C23158" t="s">
        <v>168785</v>
      </c>
      <c r="D23158" t="s">
        <v>11767</v>
      </c>
      <c r="E23158" s="1">
        <v>44348</v>
      </c>
      <c r="F23158" t="s">
        <v>12</v>
      </c>
      <c r="G23158" t="s">
        <v>163858</v>
      </c>
      <c r="H23158" t="s">
        <v>163859</v>
      </c>
      <c r="I23158" s="2">
        <v>703</v>
      </c>
    </row>
    <row r="23159" spans="1:9" x14ac:dyDescent="0.3">
      <c r="A23159" t="s">
        <v>52805</v>
      </c>
      <c r="B23159" t="s">
        <v>185778</v>
      </c>
      <c r="C23159" t="s">
        <v>184891</v>
      </c>
      <c r="D23159" t="s">
        <v>609</v>
      </c>
      <c r="E23159" s="1">
        <v>44349</v>
      </c>
      <c r="F23159" t="s">
        <v>12</v>
      </c>
      <c r="G23159" t="s">
        <v>163858</v>
      </c>
      <c r="H23159" t="s">
        <v>163859</v>
      </c>
      <c r="I23159" s="2">
        <v>586</v>
      </c>
    </row>
    <row r="23160" spans="1:9" x14ac:dyDescent="0.3">
      <c r="A23160" t="s">
        <v>52807</v>
      </c>
      <c r="B23160" t="s">
        <v>185778</v>
      </c>
      <c r="C23160" t="s">
        <v>184891</v>
      </c>
      <c r="D23160" t="s">
        <v>11845</v>
      </c>
      <c r="E23160" s="1">
        <v>44351</v>
      </c>
      <c r="F23160" t="s">
        <v>12</v>
      </c>
      <c r="G23160" t="s">
        <v>163858</v>
      </c>
      <c r="H23160" t="s">
        <v>163859</v>
      </c>
      <c r="I23160" s="2">
        <v>586</v>
      </c>
    </row>
    <row r="23161" spans="1:9" x14ac:dyDescent="0.3">
      <c r="A23161" t="s">
        <v>52808</v>
      </c>
      <c r="B23161" t="s">
        <v>185779</v>
      </c>
      <c r="C23161" t="s">
        <v>174670</v>
      </c>
      <c r="D23161" t="s">
        <v>934</v>
      </c>
      <c r="E23161" s="1">
        <v>44350</v>
      </c>
      <c r="F23161" t="s">
        <v>12</v>
      </c>
      <c r="G23161" t="s">
        <v>163858</v>
      </c>
      <c r="H23161" t="s">
        <v>163859</v>
      </c>
      <c r="I23161" s="2">
        <v>645</v>
      </c>
    </row>
    <row r="23162" spans="1:9" x14ac:dyDescent="0.3">
      <c r="A23162" t="s">
        <v>52810</v>
      </c>
      <c r="B23162" t="s">
        <v>185780</v>
      </c>
      <c r="C23162" t="s">
        <v>164573</v>
      </c>
      <c r="D23162" t="s">
        <v>19695</v>
      </c>
      <c r="E23162" s="1">
        <v>44344</v>
      </c>
      <c r="F23162" t="s">
        <v>12</v>
      </c>
      <c r="G23162" t="s">
        <v>163858</v>
      </c>
      <c r="H23162" t="s">
        <v>163859</v>
      </c>
      <c r="I23162" s="2">
        <v>645</v>
      </c>
    </row>
    <row r="23163" spans="1:9" x14ac:dyDescent="0.3">
      <c r="A23163" t="s">
        <v>250439</v>
      </c>
      <c r="B23163" t="s">
        <v>185781</v>
      </c>
      <c r="C23163" t="s">
        <v>185782</v>
      </c>
      <c r="D23163" t="s">
        <v>11807</v>
      </c>
      <c r="E23163" s="1">
        <v>44320</v>
      </c>
      <c r="F23163" t="s">
        <v>229799</v>
      </c>
      <c r="G23163" t="s">
        <v>163858</v>
      </c>
      <c r="H23163" t="s">
        <v>163859</v>
      </c>
      <c r="I23163" s="2">
        <v>574</v>
      </c>
    </row>
    <row r="23164" spans="1:9" x14ac:dyDescent="0.3">
      <c r="A23164" t="s">
        <v>250440</v>
      </c>
      <c r="B23164" t="s">
        <v>185783</v>
      </c>
      <c r="C23164" t="s">
        <v>185508</v>
      </c>
      <c r="D23164" t="s">
        <v>959</v>
      </c>
      <c r="E23164" s="1">
        <v>44314</v>
      </c>
      <c r="F23164" t="s">
        <v>229793</v>
      </c>
      <c r="G23164" t="s">
        <v>163858</v>
      </c>
      <c r="H23164" t="s">
        <v>163859</v>
      </c>
      <c r="I23164" s="2">
        <v>691</v>
      </c>
    </row>
    <row r="23165" spans="1:9" x14ac:dyDescent="0.3">
      <c r="A23165" t="s">
        <v>233433</v>
      </c>
      <c r="B23165" t="s">
        <v>185784</v>
      </c>
      <c r="C23165" t="s">
        <v>178654</v>
      </c>
      <c r="D23165" t="s">
        <v>11807</v>
      </c>
      <c r="E23165" s="1">
        <v>44302</v>
      </c>
      <c r="F23165" t="s">
        <v>12</v>
      </c>
      <c r="G23165" t="s">
        <v>163858</v>
      </c>
      <c r="H23165" t="s">
        <v>163859</v>
      </c>
      <c r="I23165" s="2">
        <v>569</v>
      </c>
    </row>
    <row r="23166" spans="1:9" x14ac:dyDescent="0.3">
      <c r="A23166" t="s">
        <v>250441</v>
      </c>
      <c r="B23166" t="s">
        <v>234269</v>
      </c>
      <c r="C23166" t="s">
        <v>185785</v>
      </c>
      <c r="D23166" t="s">
        <v>292</v>
      </c>
      <c r="E23166" s="1">
        <v>44281</v>
      </c>
      <c r="F23166" t="s">
        <v>229793</v>
      </c>
      <c r="G23166" t="s">
        <v>163858</v>
      </c>
      <c r="H23166" t="s">
        <v>163859</v>
      </c>
      <c r="I23166" s="2">
        <v>668</v>
      </c>
    </row>
    <row r="23167" spans="1:9" x14ac:dyDescent="0.3">
      <c r="A23167" t="s">
        <v>250442</v>
      </c>
      <c r="B23167" t="s">
        <v>185786</v>
      </c>
      <c r="C23167" t="s">
        <v>185787</v>
      </c>
      <c r="D23167" t="s">
        <v>1132</v>
      </c>
      <c r="E23167" s="1">
        <v>44287</v>
      </c>
      <c r="F23167" t="s">
        <v>229794</v>
      </c>
      <c r="G23167" t="s">
        <v>163858</v>
      </c>
      <c r="H23167" t="s">
        <v>163859</v>
      </c>
      <c r="I23167" s="2">
        <v>166</v>
      </c>
    </row>
    <row r="23168" spans="1:9" x14ac:dyDescent="0.3">
      <c r="A23168" t="s">
        <v>250443</v>
      </c>
      <c r="B23168" t="s">
        <v>185788</v>
      </c>
      <c r="C23168" t="s">
        <v>172992</v>
      </c>
      <c r="D23168" t="s">
        <v>33698</v>
      </c>
      <c r="E23168" s="1">
        <v>44313</v>
      </c>
      <c r="F23168" t="s">
        <v>12</v>
      </c>
      <c r="G23168" t="s">
        <v>163858</v>
      </c>
      <c r="H23168" t="s">
        <v>163859</v>
      </c>
      <c r="I23168" s="2">
        <v>703</v>
      </c>
    </row>
    <row r="23169" spans="1:9" x14ac:dyDescent="0.3">
      <c r="A23169" t="s">
        <v>52830</v>
      </c>
      <c r="B23169" t="s">
        <v>185789</v>
      </c>
      <c r="C23169" t="s">
        <v>185790</v>
      </c>
      <c r="D23169" t="s">
        <v>3578</v>
      </c>
      <c r="E23169" s="1">
        <v>44287</v>
      </c>
      <c r="F23169" t="s">
        <v>12</v>
      </c>
      <c r="G23169" t="s">
        <v>163858</v>
      </c>
      <c r="H23169" t="s">
        <v>163859</v>
      </c>
      <c r="I23169" s="2">
        <v>759</v>
      </c>
    </row>
    <row r="23170" spans="1:9" x14ac:dyDescent="0.3">
      <c r="A23170" t="s">
        <v>52833</v>
      </c>
      <c r="B23170" t="s">
        <v>230602</v>
      </c>
      <c r="C23170" t="s">
        <v>185791</v>
      </c>
      <c r="D23170" t="s">
        <v>2518</v>
      </c>
      <c r="E23170" s="1">
        <v>44320</v>
      </c>
      <c r="F23170" t="s">
        <v>12</v>
      </c>
      <c r="G23170" t="s">
        <v>163858</v>
      </c>
      <c r="H23170" t="s">
        <v>163859</v>
      </c>
      <c r="I23170" s="2">
        <v>879</v>
      </c>
    </row>
    <row r="23171" spans="1:9" x14ac:dyDescent="0.3">
      <c r="A23171" t="s">
        <v>250444</v>
      </c>
      <c r="B23171" t="s">
        <v>185792</v>
      </c>
      <c r="C23171" t="s">
        <v>185793</v>
      </c>
      <c r="D23171" t="s">
        <v>24750</v>
      </c>
      <c r="E23171" s="1">
        <v>44309</v>
      </c>
      <c r="F23171" t="s">
        <v>229793</v>
      </c>
      <c r="G23171" t="s">
        <v>163858</v>
      </c>
      <c r="H23171" t="s">
        <v>163859</v>
      </c>
      <c r="I23171" s="2">
        <v>614</v>
      </c>
    </row>
    <row r="23172" spans="1:9" x14ac:dyDescent="0.3">
      <c r="A23172" t="s">
        <v>250445</v>
      </c>
      <c r="B23172" t="s">
        <v>185794</v>
      </c>
      <c r="C23172" t="s">
        <v>240067</v>
      </c>
      <c r="D23172" t="s">
        <v>10620</v>
      </c>
      <c r="E23172" s="1">
        <v>44306</v>
      </c>
      <c r="F23172" t="s">
        <v>229803</v>
      </c>
      <c r="G23172" t="s">
        <v>163858</v>
      </c>
      <c r="H23172" t="s">
        <v>163859</v>
      </c>
      <c r="I23172" s="2">
        <v>703</v>
      </c>
    </row>
    <row r="23173" spans="1:9" x14ac:dyDescent="0.3">
      <c r="A23173" t="s">
        <v>52841</v>
      </c>
      <c r="B23173" t="s">
        <v>185795</v>
      </c>
      <c r="C23173" t="s">
        <v>185796</v>
      </c>
      <c r="D23173" t="s">
        <v>1536</v>
      </c>
      <c r="E23173" s="1">
        <v>44307</v>
      </c>
      <c r="F23173" t="s">
        <v>229794</v>
      </c>
      <c r="G23173" t="s">
        <v>163858</v>
      </c>
      <c r="H23173" t="s">
        <v>163859</v>
      </c>
      <c r="I23173" s="2">
        <v>602</v>
      </c>
    </row>
    <row r="23174" spans="1:9" x14ac:dyDescent="0.3">
      <c r="A23174" t="s">
        <v>250446</v>
      </c>
      <c r="B23174" t="s">
        <v>185797</v>
      </c>
      <c r="C23174" t="s">
        <v>249979</v>
      </c>
      <c r="D23174" t="s">
        <v>2730</v>
      </c>
      <c r="E23174" s="1">
        <v>44284</v>
      </c>
      <c r="F23174" t="s">
        <v>229794</v>
      </c>
      <c r="G23174" t="s">
        <v>163858</v>
      </c>
      <c r="H23174" t="s">
        <v>163859</v>
      </c>
      <c r="I23174" s="2">
        <v>501</v>
      </c>
    </row>
    <row r="23175" spans="1:9" x14ac:dyDescent="0.3">
      <c r="A23175" t="s">
        <v>52846</v>
      </c>
      <c r="B23175" t="s">
        <v>185798</v>
      </c>
      <c r="C23175" t="s">
        <v>179790</v>
      </c>
      <c r="D23175" t="s">
        <v>1417</v>
      </c>
      <c r="E23175" s="1">
        <v>44326</v>
      </c>
      <c r="F23175" t="s">
        <v>229794</v>
      </c>
      <c r="G23175" t="s">
        <v>163858</v>
      </c>
      <c r="H23175" t="s">
        <v>163859</v>
      </c>
      <c r="I23175" s="2">
        <v>568</v>
      </c>
    </row>
    <row r="23176" spans="1:9" x14ac:dyDescent="0.3">
      <c r="A23176" t="s">
        <v>250447</v>
      </c>
      <c r="B23176" t="s">
        <v>182550</v>
      </c>
      <c r="C23176" t="s">
        <v>182551</v>
      </c>
      <c r="D23176" t="s">
        <v>2929</v>
      </c>
      <c r="E23176" s="1">
        <v>44285</v>
      </c>
      <c r="F23176" t="s">
        <v>229799</v>
      </c>
      <c r="G23176" t="s">
        <v>163858</v>
      </c>
      <c r="H23176" t="s">
        <v>163859</v>
      </c>
      <c r="I23176" s="2">
        <v>574</v>
      </c>
    </row>
    <row r="23177" spans="1:9" x14ac:dyDescent="0.3">
      <c r="A23177" t="s">
        <v>52849</v>
      </c>
      <c r="B23177" t="s">
        <v>185799</v>
      </c>
      <c r="C23177" t="s">
        <v>185800</v>
      </c>
      <c r="D23177" t="s">
        <v>2474</v>
      </c>
      <c r="E23177" s="1">
        <v>44292</v>
      </c>
      <c r="F23177" t="s">
        <v>229799</v>
      </c>
      <c r="G23177" t="s">
        <v>163858</v>
      </c>
      <c r="H23177" t="s">
        <v>163859</v>
      </c>
      <c r="I23177" s="2">
        <v>305</v>
      </c>
    </row>
    <row r="23178" spans="1:9" x14ac:dyDescent="0.3">
      <c r="A23178" t="s">
        <v>250448</v>
      </c>
      <c r="B23178" t="s">
        <v>181784</v>
      </c>
      <c r="C23178" t="s">
        <v>177536</v>
      </c>
      <c r="D23178" t="s">
        <v>5001</v>
      </c>
      <c r="E23178" s="1">
        <v>44288</v>
      </c>
      <c r="F23178" t="s">
        <v>229799</v>
      </c>
      <c r="G23178" t="s">
        <v>163858</v>
      </c>
      <c r="H23178" t="s">
        <v>163859</v>
      </c>
      <c r="I23178" s="2">
        <v>305</v>
      </c>
    </row>
    <row r="23179" spans="1:9" x14ac:dyDescent="0.3">
      <c r="A23179" t="s">
        <v>52607</v>
      </c>
      <c r="B23179" t="s">
        <v>184067</v>
      </c>
      <c r="C23179" t="s">
        <v>250449</v>
      </c>
      <c r="D23179" t="s">
        <v>295</v>
      </c>
      <c r="E23179" s="1">
        <v>44281</v>
      </c>
      <c r="F23179" t="s">
        <v>229799</v>
      </c>
      <c r="G23179" t="s">
        <v>163858</v>
      </c>
      <c r="H23179" t="s">
        <v>163859</v>
      </c>
      <c r="I23179" s="2">
        <v>228</v>
      </c>
    </row>
    <row r="23180" spans="1:9" x14ac:dyDescent="0.3">
      <c r="A23180" t="s">
        <v>250450</v>
      </c>
      <c r="B23180" t="s">
        <v>185801</v>
      </c>
      <c r="C23180" t="s">
        <v>185802</v>
      </c>
      <c r="D23180" t="s">
        <v>6402</v>
      </c>
      <c r="E23180" s="1">
        <v>44294</v>
      </c>
      <c r="F23180" t="s">
        <v>12</v>
      </c>
      <c r="G23180" t="s">
        <v>163858</v>
      </c>
      <c r="H23180" t="s">
        <v>163859</v>
      </c>
      <c r="I23180" s="2">
        <v>721</v>
      </c>
    </row>
    <row r="23181" spans="1:9" x14ac:dyDescent="0.3">
      <c r="A23181" t="s">
        <v>250451</v>
      </c>
      <c r="B23181" t="s">
        <v>185803</v>
      </c>
      <c r="C23181" t="s">
        <v>169286</v>
      </c>
      <c r="D23181" t="s">
        <v>20477</v>
      </c>
      <c r="E23181" s="1">
        <v>44315</v>
      </c>
      <c r="F23181" t="s">
        <v>12</v>
      </c>
      <c r="G23181" t="s">
        <v>163858</v>
      </c>
      <c r="H23181" t="s">
        <v>163859</v>
      </c>
      <c r="I23181" s="2">
        <v>1252</v>
      </c>
    </row>
    <row r="23182" spans="1:9" x14ac:dyDescent="0.3">
      <c r="A23182" t="s">
        <v>52868</v>
      </c>
      <c r="B23182" t="s">
        <v>185804</v>
      </c>
      <c r="C23182" t="s">
        <v>172301</v>
      </c>
      <c r="D23182" t="s">
        <v>19490</v>
      </c>
      <c r="E23182" s="1">
        <v>44320</v>
      </c>
      <c r="F23182" t="s">
        <v>12</v>
      </c>
      <c r="G23182" t="s">
        <v>163858</v>
      </c>
      <c r="H23182" t="s">
        <v>163859</v>
      </c>
      <c r="I23182" s="2">
        <v>586</v>
      </c>
    </row>
    <row r="23183" spans="1:9" x14ac:dyDescent="0.3">
      <c r="A23183" t="s">
        <v>250452</v>
      </c>
      <c r="B23183" t="s">
        <v>185805</v>
      </c>
      <c r="C23183" t="s">
        <v>185806</v>
      </c>
      <c r="D23183" t="s">
        <v>1994</v>
      </c>
      <c r="E23183" s="1">
        <v>44292</v>
      </c>
      <c r="F23183" t="s">
        <v>12</v>
      </c>
      <c r="G23183" t="s">
        <v>163858</v>
      </c>
      <c r="H23183" t="s">
        <v>163859</v>
      </c>
      <c r="I23183" s="2">
        <v>703</v>
      </c>
    </row>
    <row r="23184" spans="1:9" x14ac:dyDescent="0.3">
      <c r="A23184" t="s">
        <v>250453</v>
      </c>
      <c r="B23184" t="s">
        <v>185807</v>
      </c>
      <c r="C23184" t="s">
        <v>166038</v>
      </c>
      <c r="D23184" t="s">
        <v>2953</v>
      </c>
      <c r="E23184" s="1">
        <v>44292</v>
      </c>
      <c r="F23184" t="s">
        <v>12</v>
      </c>
      <c r="G23184" t="s">
        <v>163858</v>
      </c>
      <c r="H23184" t="s">
        <v>163859</v>
      </c>
      <c r="I23184" s="2">
        <v>586</v>
      </c>
    </row>
    <row r="23185" spans="1:9" x14ac:dyDescent="0.3">
      <c r="A23185" t="s">
        <v>233407</v>
      </c>
      <c r="B23185" t="s">
        <v>185808</v>
      </c>
      <c r="C23185" t="s">
        <v>165326</v>
      </c>
      <c r="D23185" t="s">
        <v>2632</v>
      </c>
      <c r="E23185" s="1">
        <v>44313</v>
      </c>
      <c r="F23185" t="s">
        <v>12</v>
      </c>
      <c r="G23185" t="s">
        <v>163858</v>
      </c>
      <c r="H23185" t="s">
        <v>163859</v>
      </c>
      <c r="I23185" s="2">
        <v>586</v>
      </c>
    </row>
    <row r="23186" spans="1:9" x14ac:dyDescent="0.3">
      <c r="A23186" t="s">
        <v>250454</v>
      </c>
      <c r="B23186" t="s">
        <v>185809</v>
      </c>
      <c r="C23186" t="s">
        <v>164399</v>
      </c>
      <c r="D23186" t="s">
        <v>15212</v>
      </c>
      <c r="E23186" s="1">
        <v>44292</v>
      </c>
      <c r="F23186" t="s">
        <v>12</v>
      </c>
      <c r="G23186" t="s">
        <v>163858</v>
      </c>
      <c r="H23186" t="s">
        <v>163859</v>
      </c>
      <c r="I23186" s="2">
        <v>586</v>
      </c>
    </row>
    <row r="23187" spans="1:9" x14ac:dyDescent="0.3">
      <c r="A23187" t="s">
        <v>250455</v>
      </c>
      <c r="B23187" t="s">
        <v>185810</v>
      </c>
      <c r="C23187" t="s">
        <v>172001</v>
      </c>
      <c r="D23187" t="s">
        <v>23309</v>
      </c>
      <c r="E23187" s="1">
        <v>44299</v>
      </c>
      <c r="F23187" t="s">
        <v>12</v>
      </c>
      <c r="G23187" t="s">
        <v>163858</v>
      </c>
      <c r="H23187" t="s">
        <v>163859</v>
      </c>
      <c r="I23187" s="2">
        <v>586</v>
      </c>
    </row>
    <row r="23188" spans="1:9" x14ac:dyDescent="0.3">
      <c r="A23188" t="s">
        <v>250456</v>
      </c>
      <c r="B23188" t="s">
        <v>185811</v>
      </c>
      <c r="C23188" t="s">
        <v>171550</v>
      </c>
      <c r="D23188" t="s">
        <v>1024</v>
      </c>
      <c r="E23188" s="1">
        <v>44292</v>
      </c>
      <c r="F23188" t="s">
        <v>12</v>
      </c>
      <c r="G23188" t="s">
        <v>163858</v>
      </c>
      <c r="H23188" t="s">
        <v>163859</v>
      </c>
      <c r="I23188" s="2">
        <v>586</v>
      </c>
    </row>
    <row r="23189" spans="1:9" x14ac:dyDescent="0.3">
      <c r="A23189" t="s">
        <v>250457</v>
      </c>
      <c r="B23189" t="s">
        <v>185812</v>
      </c>
      <c r="C23189" t="s">
        <v>168344</v>
      </c>
      <c r="D23189" t="s">
        <v>16563</v>
      </c>
      <c r="E23189" s="1">
        <v>44292</v>
      </c>
      <c r="F23189" t="s">
        <v>12</v>
      </c>
      <c r="G23189" t="s">
        <v>163858</v>
      </c>
      <c r="H23189" t="s">
        <v>163859</v>
      </c>
      <c r="I23189" s="2">
        <v>937</v>
      </c>
    </row>
    <row r="23190" spans="1:9" x14ac:dyDescent="0.3">
      <c r="A23190" t="s">
        <v>52884</v>
      </c>
      <c r="B23190" t="s">
        <v>185813</v>
      </c>
      <c r="C23190" t="s">
        <v>175185</v>
      </c>
      <c r="D23190" t="s">
        <v>20127</v>
      </c>
      <c r="E23190" s="1">
        <v>44292</v>
      </c>
      <c r="F23190" t="s">
        <v>12</v>
      </c>
      <c r="G23190" t="s">
        <v>163858</v>
      </c>
      <c r="H23190" t="s">
        <v>163859</v>
      </c>
      <c r="I23190" s="2">
        <v>820</v>
      </c>
    </row>
    <row r="23191" spans="1:9" x14ac:dyDescent="0.3">
      <c r="A23191" t="s">
        <v>52886</v>
      </c>
      <c r="B23191" t="s">
        <v>165386</v>
      </c>
      <c r="C23191" t="s">
        <v>164555</v>
      </c>
      <c r="D23191" t="s">
        <v>3578</v>
      </c>
      <c r="E23191" s="1">
        <v>43202</v>
      </c>
      <c r="F23191" t="s">
        <v>12</v>
      </c>
      <c r="G23191" t="s">
        <v>163858</v>
      </c>
      <c r="H23191" t="s">
        <v>163859</v>
      </c>
      <c r="I23191" s="2">
        <v>615</v>
      </c>
    </row>
    <row r="23192" spans="1:9" x14ac:dyDescent="0.3">
      <c r="A23192" t="s">
        <v>52887</v>
      </c>
      <c r="B23192" t="s">
        <v>185814</v>
      </c>
      <c r="C23192" t="s">
        <v>165813</v>
      </c>
      <c r="D23192" t="s">
        <v>9002</v>
      </c>
      <c r="E23192" s="1">
        <v>43214</v>
      </c>
      <c r="F23192" t="s">
        <v>12</v>
      </c>
      <c r="G23192" t="s">
        <v>163858</v>
      </c>
      <c r="H23192" t="s">
        <v>163859</v>
      </c>
      <c r="I23192" s="2">
        <v>836</v>
      </c>
    </row>
    <row r="23193" spans="1:9" x14ac:dyDescent="0.3">
      <c r="A23193" t="s">
        <v>52889</v>
      </c>
      <c r="B23193" t="s">
        <v>172204</v>
      </c>
      <c r="C23193" t="s">
        <v>185815</v>
      </c>
      <c r="D23193" t="s">
        <v>1843</v>
      </c>
      <c r="E23193" s="1">
        <v>41949</v>
      </c>
      <c r="F23193" t="s">
        <v>12</v>
      </c>
      <c r="G23193" t="s">
        <v>163815</v>
      </c>
      <c r="H23193" t="s">
        <v>163877</v>
      </c>
      <c r="I23193" s="2">
        <v>713</v>
      </c>
    </row>
    <row r="23194" spans="1:9" x14ac:dyDescent="0.3">
      <c r="A23194" t="s">
        <v>250458</v>
      </c>
      <c r="B23194" t="s">
        <v>185816</v>
      </c>
      <c r="C23194" t="s">
        <v>185817</v>
      </c>
      <c r="D23194" t="s">
        <v>30</v>
      </c>
      <c r="E23194" s="1">
        <v>43034</v>
      </c>
      <c r="F23194" t="s">
        <v>12</v>
      </c>
      <c r="G23194" t="s">
        <v>163858</v>
      </c>
      <c r="H23194" t="s">
        <v>163859</v>
      </c>
      <c r="I23194" s="2">
        <v>1063</v>
      </c>
    </row>
    <row r="23195" spans="1:9" x14ac:dyDescent="0.3">
      <c r="A23195" t="s">
        <v>52894</v>
      </c>
      <c r="B23195" t="s">
        <v>185818</v>
      </c>
      <c r="C23195" t="s">
        <v>172407</v>
      </c>
      <c r="D23195" t="s">
        <v>19493</v>
      </c>
      <c r="E23195" s="1">
        <v>41228</v>
      </c>
      <c r="F23195" t="s">
        <v>12</v>
      </c>
      <c r="G23195" t="s">
        <v>163858</v>
      </c>
      <c r="H23195" t="s">
        <v>163859</v>
      </c>
      <c r="I23195" s="2">
        <v>721</v>
      </c>
    </row>
    <row r="23196" spans="1:9" x14ac:dyDescent="0.3">
      <c r="A23196" t="s">
        <v>235118</v>
      </c>
      <c r="B23196" t="s">
        <v>185819</v>
      </c>
      <c r="C23196" t="s">
        <v>171928</v>
      </c>
      <c r="D23196" t="s">
        <v>999</v>
      </c>
      <c r="E23196" s="1">
        <v>42675</v>
      </c>
      <c r="F23196" t="s">
        <v>12</v>
      </c>
      <c r="G23196" t="s">
        <v>163858</v>
      </c>
      <c r="H23196" t="s">
        <v>163859</v>
      </c>
      <c r="I23196" s="2">
        <v>1131</v>
      </c>
    </row>
    <row r="23197" spans="1:9" x14ac:dyDescent="0.3">
      <c r="A23197" t="s">
        <v>52898</v>
      </c>
      <c r="B23197" t="s">
        <v>185820</v>
      </c>
      <c r="C23197" t="s">
        <v>176522</v>
      </c>
      <c r="D23197" t="s">
        <v>1339</v>
      </c>
      <c r="E23197" s="1">
        <v>43886</v>
      </c>
      <c r="F23197" t="s">
        <v>12</v>
      </c>
      <c r="G23197" t="s">
        <v>163858</v>
      </c>
      <c r="H23197" t="s">
        <v>163859</v>
      </c>
      <c r="I23197" s="2">
        <v>820</v>
      </c>
    </row>
    <row r="23198" spans="1:9" x14ac:dyDescent="0.3">
      <c r="A23198" t="s">
        <v>52900</v>
      </c>
      <c r="B23198" t="s">
        <v>185821</v>
      </c>
      <c r="C23198" t="s">
        <v>185822</v>
      </c>
      <c r="D23198" t="s">
        <v>2929</v>
      </c>
      <c r="E23198" s="1">
        <v>43438</v>
      </c>
      <c r="F23198" t="s">
        <v>12</v>
      </c>
      <c r="G23198" t="s">
        <v>163819</v>
      </c>
      <c r="H23198" t="s">
        <v>163844</v>
      </c>
      <c r="I23198" s="2">
        <v>668</v>
      </c>
    </row>
    <row r="23199" spans="1:9" x14ac:dyDescent="0.3">
      <c r="A23199" t="s">
        <v>52903</v>
      </c>
      <c r="B23199" t="s">
        <v>230603</v>
      </c>
      <c r="C23199" t="s">
        <v>185823</v>
      </c>
      <c r="D23199" t="s">
        <v>52906</v>
      </c>
      <c r="E23199" s="1">
        <v>43587</v>
      </c>
      <c r="F23199" t="s">
        <v>12</v>
      </c>
      <c r="G23199" t="s">
        <v>163837</v>
      </c>
      <c r="H23199" t="s">
        <v>163835</v>
      </c>
      <c r="I23199" s="2">
        <v>820</v>
      </c>
    </row>
    <row r="23200" spans="1:9" x14ac:dyDescent="0.3">
      <c r="A23200" t="s">
        <v>52907</v>
      </c>
      <c r="B23200" t="s">
        <v>172451</v>
      </c>
      <c r="C23200" t="s">
        <v>178922</v>
      </c>
      <c r="D23200" t="s">
        <v>43</v>
      </c>
      <c r="E23200" s="1">
        <v>39871</v>
      </c>
      <c r="F23200" t="s">
        <v>12</v>
      </c>
      <c r="G23200" t="s">
        <v>163819</v>
      </c>
      <c r="H23200" t="s">
        <v>163838</v>
      </c>
      <c r="I23200" s="2">
        <v>1003</v>
      </c>
    </row>
    <row r="23201" spans="1:9" x14ac:dyDescent="0.3">
      <c r="A23201" t="s">
        <v>52908</v>
      </c>
      <c r="B23201" t="s">
        <v>164790</v>
      </c>
      <c r="C23201" t="s">
        <v>164791</v>
      </c>
      <c r="D23201" t="s">
        <v>15212</v>
      </c>
      <c r="E23201" s="1">
        <v>36509</v>
      </c>
      <c r="F23201" t="s">
        <v>12</v>
      </c>
      <c r="G23201" t="s">
        <v>163815</v>
      </c>
      <c r="H23201" t="s">
        <v>163877</v>
      </c>
      <c r="I23201" s="2">
        <v>550</v>
      </c>
    </row>
    <row r="23202" spans="1:9" x14ac:dyDescent="0.3">
      <c r="A23202" t="s">
        <v>250459</v>
      </c>
      <c r="B23202" t="s">
        <v>185824</v>
      </c>
      <c r="C23202" t="s">
        <v>174381</v>
      </c>
      <c r="D23202" t="s">
        <v>12578</v>
      </c>
      <c r="E23202" s="1">
        <v>38782</v>
      </c>
      <c r="F23202" t="s">
        <v>12</v>
      </c>
      <c r="G23202" t="s">
        <v>163858</v>
      </c>
      <c r="H23202" t="s">
        <v>163859</v>
      </c>
      <c r="I23202" s="2">
        <v>656</v>
      </c>
    </row>
    <row r="23203" spans="1:9" x14ac:dyDescent="0.3">
      <c r="A23203" t="s">
        <v>250460</v>
      </c>
      <c r="B23203" t="s">
        <v>185825</v>
      </c>
      <c r="C23203" t="s">
        <v>164280</v>
      </c>
      <c r="D23203" t="s">
        <v>289</v>
      </c>
      <c r="E23203" s="1">
        <v>43028</v>
      </c>
      <c r="F23203" t="s">
        <v>12</v>
      </c>
      <c r="G23203" t="s">
        <v>163858</v>
      </c>
      <c r="H23203" t="s">
        <v>163859</v>
      </c>
      <c r="I23203" s="2">
        <v>500</v>
      </c>
    </row>
    <row r="23204" spans="1:9" x14ac:dyDescent="0.3">
      <c r="A23204" t="s">
        <v>250461</v>
      </c>
      <c r="B23204" t="s">
        <v>185826</v>
      </c>
      <c r="C23204" t="s">
        <v>185827</v>
      </c>
      <c r="D23204" t="s">
        <v>9002</v>
      </c>
      <c r="E23204" s="1">
        <v>44021</v>
      </c>
      <c r="F23204" t="s">
        <v>12</v>
      </c>
      <c r="G23204" t="s">
        <v>163858</v>
      </c>
      <c r="H23204" t="s">
        <v>163859</v>
      </c>
      <c r="I23204" s="2">
        <v>769</v>
      </c>
    </row>
    <row r="23205" spans="1:9" x14ac:dyDescent="0.3">
      <c r="A23205" t="s">
        <v>52918</v>
      </c>
      <c r="B23205" t="s">
        <v>185828</v>
      </c>
      <c r="C23205" t="s">
        <v>185829</v>
      </c>
      <c r="D23205" t="s">
        <v>2600</v>
      </c>
      <c r="E23205" s="1">
        <v>44277</v>
      </c>
      <c r="F23205" t="s">
        <v>12</v>
      </c>
      <c r="G23205" t="s">
        <v>163858</v>
      </c>
      <c r="H23205" t="s">
        <v>163859</v>
      </c>
      <c r="I23205" s="2">
        <v>1518</v>
      </c>
    </row>
    <row r="23206" spans="1:9" x14ac:dyDescent="0.3">
      <c r="A23206" t="s">
        <v>250462</v>
      </c>
      <c r="B23206" t="s">
        <v>234269</v>
      </c>
      <c r="C23206" t="s">
        <v>234270</v>
      </c>
      <c r="D23206" t="s">
        <v>21766</v>
      </c>
      <c r="E23206" s="1">
        <v>44272</v>
      </c>
      <c r="F23206" t="s">
        <v>229793</v>
      </c>
      <c r="G23206" t="s">
        <v>163858</v>
      </c>
      <c r="H23206" t="s">
        <v>163859</v>
      </c>
      <c r="I23206" s="2">
        <v>668</v>
      </c>
    </row>
    <row r="23207" spans="1:9" x14ac:dyDescent="0.3">
      <c r="A23207" t="s">
        <v>52925</v>
      </c>
      <c r="B23207" t="s">
        <v>185830</v>
      </c>
      <c r="C23207" t="s">
        <v>171550</v>
      </c>
      <c r="D23207" t="s">
        <v>5467</v>
      </c>
      <c r="E23207" s="1">
        <v>44264</v>
      </c>
      <c r="F23207" t="s">
        <v>12</v>
      </c>
      <c r="G23207" t="s">
        <v>163858</v>
      </c>
      <c r="H23207" t="s">
        <v>163859</v>
      </c>
      <c r="I23207" s="2">
        <v>703</v>
      </c>
    </row>
    <row r="23208" spans="1:9" x14ac:dyDescent="0.3">
      <c r="A23208" t="s">
        <v>52927</v>
      </c>
      <c r="B23208" t="s">
        <v>250463</v>
      </c>
      <c r="C23208" t="s">
        <v>171686</v>
      </c>
      <c r="D23208" t="s">
        <v>43703</v>
      </c>
      <c r="E23208" s="1">
        <v>44257</v>
      </c>
      <c r="F23208" t="s">
        <v>12</v>
      </c>
      <c r="G23208" t="s">
        <v>163858</v>
      </c>
      <c r="H23208" t="s">
        <v>163859</v>
      </c>
      <c r="I23208" s="2">
        <v>703</v>
      </c>
    </row>
    <row r="23209" spans="1:9" x14ac:dyDescent="0.3">
      <c r="A23209" t="s">
        <v>250464</v>
      </c>
      <c r="B23209" t="s">
        <v>230604</v>
      </c>
      <c r="C23209" t="s">
        <v>185831</v>
      </c>
      <c r="D23209" t="s">
        <v>21284</v>
      </c>
      <c r="E23209" s="1">
        <v>44233</v>
      </c>
      <c r="F23209" t="s">
        <v>12</v>
      </c>
      <c r="G23209" t="s">
        <v>163837</v>
      </c>
      <c r="H23209" t="s">
        <v>163877</v>
      </c>
      <c r="I23209" s="2">
        <v>1256</v>
      </c>
    </row>
    <row r="23210" spans="1:9" x14ac:dyDescent="0.3">
      <c r="A23210" t="s">
        <v>52942</v>
      </c>
      <c r="B23210" t="s">
        <v>185832</v>
      </c>
      <c r="C23210" t="s">
        <v>185833</v>
      </c>
      <c r="D23210" t="s">
        <v>10981</v>
      </c>
      <c r="E23210" s="1">
        <v>44250</v>
      </c>
      <c r="F23210" t="s">
        <v>12</v>
      </c>
      <c r="G23210" t="s">
        <v>163858</v>
      </c>
      <c r="H23210" t="s">
        <v>163859</v>
      </c>
      <c r="I23210" s="2">
        <v>500</v>
      </c>
    </row>
    <row r="23211" spans="1:9" x14ac:dyDescent="0.3">
      <c r="A23211" t="s">
        <v>250465</v>
      </c>
      <c r="B23211" t="s">
        <v>185834</v>
      </c>
      <c r="C23211" t="s">
        <v>185835</v>
      </c>
      <c r="D23211" t="s">
        <v>27435</v>
      </c>
      <c r="E23211" s="1">
        <v>44235</v>
      </c>
      <c r="F23211" t="s">
        <v>229799</v>
      </c>
      <c r="G23211" t="s">
        <v>163858</v>
      </c>
      <c r="H23211" t="s">
        <v>163859</v>
      </c>
      <c r="I23211" s="2">
        <v>689</v>
      </c>
    </row>
    <row r="23212" spans="1:9" x14ac:dyDescent="0.3">
      <c r="A23212" t="s">
        <v>52948</v>
      </c>
      <c r="B23212" t="s">
        <v>185836</v>
      </c>
      <c r="C23212" t="s">
        <v>185837</v>
      </c>
      <c r="D23212" t="s">
        <v>31955</v>
      </c>
      <c r="E23212" s="1">
        <v>44225</v>
      </c>
      <c r="F23212" t="s">
        <v>12</v>
      </c>
      <c r="G23212" t="s">
        <v>163858</v>
      </c>
      <c r="H23212" t="s">
        <v>163859</v>
      </c>
      <c r="I23212" s="2">
        <v>1063</v>
      </c>
    </row>
    <row r="23213" spans="1:9" x14ac:dyDescent="0.3">
      <c r="A23213" t="s">
        <v>52951</v>
      </c>
      <c r="B23213" t="s">
        <v>185838</v>
      </c>
      <c r="C23213" t="s">
        <v>230605</v>
      </c>
      <c r="D23213" t="s">
        <v>2953</v>
      </c>
      <c r="E23213" s="1">
        <v>44096</v>
      </c>
      <c r="F23213" t="s">
        <v>12</v>
      </c>
      <c r="G23213" t="s">
        <v>163858</v>
      </c>
      <c r="H23213" t="s">
        <v>163859</v>
      </c>
      <c r="I23213" s="2">
        <v>134</v>
      </c>
    </row>
    <row r="23214" spans="1:9" x14ac:dyDescent="0.3">
      <c r="A23214" t="s">
        <v>52954</v>
      </c>
      <c r="B23214" t="s">
        <v>185839</v>
      </c>
      <c r="C23214" t="s">
        <v>230606</v>
      </c>
      <c r="D23214" t="s">
        <v>20732</v>
      </c>
      <c r="E23214" s="1">
        <v>43620</v>
      </c>
      <c r="F23214" t="s">
        <v>12</v>
      </c>
      <c r="G23214" t="s">
        <v>163837</v>
      </c>
      <c r="H23214" t="s">
        <v>163877</v>
      </c>
      <c r="I23214" s="2">
        <v>181</v>
      </c>
    </row>
    <row r="23215" spans="1:9" x14ac:dyDescent="0.3">
      <c r="A23215" t="s">
        <v>52957</v>
      </c>
      <c r="B23215" t="s">
        <v>185840</v>
      </c>
      <c r="C23215" t="s">
        <v>185841</v>
      </c>
      <c r="D23215" t="s">
        <v>31619</v>
      </c>
      <c r="E23215" s="1">
        <v>43585</v>
      </c>
      <c r="F23215" t="s">
        <v>12</v>
      </c>
      <c r="G23215" t="s">
        <v>163858</v>
      </c>
      <c r="H23215" t="s">
        <v>163859</v>
      </c>
      <c r="I23215" s="2">
        <v>301</v>
      </c>
    </row>
    <row r="23216" spans="1:9" x14ac:dyDescent="0.3">
      <c r="A23216" t="s">
        <v>52960</v>
      </c>
      <c r="B23216" t="s">
        <v>185842</v>
      </c>
      <c r="C23216" t="s">
        <v>185843</v>
      </c>
      <c r="D23216" t="s">
        <v>15996</v>
      </c>
      <c r="E23216" s="1">
        <v>43242</v>
      </c>
      <c r="F23216" t="s">
        <v>12</v>
      </c>
      <c r="G23216" t="s">
        <v>163858</v>
      </c>
      <c r="H23216" t="s">
        <v>163859</v>
      </c>
      <c r="I23216" s="2">
        <v>181</v>
      </c>
    </row>
    <row r="23217" spans="1:9" x14ac:dyDescent="0.3">
      <c r="A23217" t="s">
        <v>52963</v>
      </c>
      <c r="B23217" t="s">
        <v>185844</v>
      </c>
      <c r="C23217" t="s">
        <v>185845</v>
      </c>
      <c r="D23217" t="s">
        <v>28487</v>
      </c>
      <c r="E23217" s="1">
        <v>43529</v>
      </c>
      <c r="F23217" t="s">
        <v>12</v>
      </c>
      <c r="G23217" t="s">
        <v>163858</v>
      </c>
      <c r="H23217" t="s">
        <v>163859</v>
      </c>
      <c r="I23217" s="2">
        <v>221</v>
      </c>
    </row>
    <row r="23218" spans="1:9" x14ac:dyDescent="0.3">
      <c r="A23218" t="s">
        <v>52966</v>
      </c>
      <c r="B23218" t="s">
        <v>185846</v>
      </c>
      <c r="C23218" t="s">
        <v>185847</v>
      </c>
      <c r="D23218" t="s">
        <v>144</v>
      </c>
      <c r="E23218" s="1">
        <v>37897</v>
      </c>
      <c r="F23218" t="s">
        <v>12</v>
      </c>
      <c r="G23218" t="s">
        <v>163858</v>
      </c>
      <c r="H23218" t="s">
        <v>163859</v>
      </c>
      <c r="I23218" s="2">
        <v>134</v>
      </c>
    </row>
    <row r="23219" spans="1:9" x14ac:dyDescent="0.3">
      <c r="A23219" t="s">
        <v>52969</v>
      </c>
      <c r="B23219" t="s">
        <v>185848</v>
      </c>
      <c r="C23219" t="s">
        <v>180048</v>
      </c>
      <c r="D23219" t="s">
        <v>1094</v>
      </c>
      <c r="E23219" s="1">
        <v>37750</v>
      </c>
      <c r="F23219" t="s">
        <v>12</v>
      </c>
      <c r="G23219" t="s">
        <v>163858</v>
      </c>
      <c r="H23219" t="s">
        <v>163859</v>
      </c>
      <c r="I23219" s="2">
        <v>134</v>
      </c>
    </row>
    <row r="23220" spans="1:9" x14ac:dyDescent="0.3">
      <c r="A23220" t="s">
        <v>52971</v>
      </c>
      <c r="B23220" t="s">
        <v>185849</v>
      </c>
      <c r="C23220" t="s">
        <v>168024</v>
      </c>
      <c r="D23220" t="s">
        <v>10642</v>
      </c>
      <c r="E23220" s="1">
        <v>41128</v>
      </c>
      <c r="F23220" t="s">
        <v>12</v>
      </c>
      <c r="G23220" t="s">
        <v>163858</v>
      </c>
      <c r="H23220" t="s">
        <v>163859</v>
      </c>
      <c r="I23220" s="2">
        <v>181</v>
      </c>
    </row>
    <row r="23221" spans="1:9" x14ac:dyDescent="0.3">
      <c r="A23221" t="s">
        <v>250466</v>
      </c>
      <c r="B23221" t="s">
        <v>181892</v>
      </c>
      <c r="C23221" t="s">
        <v>165365</v>
      </c>
      <c r="D23221" t="s">
        <v>10813</v>
      </c>
      <c r="E23221" s="1">
        <v>42528</v>
      </c>
      <c r="F23221" t="s">
        <v>12</v>
      </c>
      <c r="G23221" t="s">
        <v>163858</v>
      </c>
      <c r="H23221" t="s">
        <v>163859</v>
      </c>
      <c r="I23221" s="2">
        <v>134</v>
      </c>
    </row>
    <row r="23222" spans="1:9" x14ac:dyDescent="0.3">
      <c r="A23222" t="s">
        <v>52974</v>
      </c>
      <c r="B23222" t="s">
        <v>185850</v>
      </c>
      <c r="C23222" t="s">
        <v>185851</v>
      </c>
      <c r="D23222" t="s">
        <v>1964</v>
      </c>
      <c r="E23222" s="1">
        <v>42465</v>
      </c>
      <c r="F23222" t="s">
        <v>12</v>
      </c>
      <c r="G23222" t="s">
        <v>163858</v>
      </c>
      <c r="H23222" t="s">
        <v>163859</v>
      </c>
      <c r="I23222" s="2">
        <v>134</v>
      </c>
    </row>
    <row r="23223" spans="1:9" x14ac:dyDescent="0.3">
      <c r="A23223" t="s">
        <v>52977</v>
      </c>
      <c r="B23223" t="s">
        <v>185852</v>
      </c>
      <c r="C23223" t="s">
        <v>185853</v>
      </c>
      <c r="D23223" t="s">
        <v>2768</v>
      </c>
      <c r="E23223" s="1">
        <v>40953</v>
      </c>
      <c r="F23223" t="s">
        <v>12</v>
      </c>
      <c r="G23223" t="s">
        <v>163858</v>
      </c>
      <c r="H23223" t="s">
        <v>163859</v>
      </c>
      <c r="I23223" s="2">
        <v>134</v>
      </c>
    </row>
    <row r="23224" spans="1:9" x14ac:dyDescent="0.3">
      <c r="A23224" t="s">
        <v>52980</v>
      </c>
      <c r="B23224" t="s">
        <v>185854</v>
      </c>
      <c r="C23224" t="s">
        <v>172565</v>
      </c>
      <c r="D23224" t="s">
        <v>12004</v>
      </c>
      <c r="E23224" s="1">
        <v>42865</v>
      </c>
      <c r="F23224" t="s">
        <v>12</v>
      </c>
      <c r="G23224" t="s">
        <v>163858</v>
      </c>
      <c r="H23224" t="s">
        <v>163859</v>
      </c>
      <c r="I23224" s="2">
        <v>668</v>
      </c>
    </row>
    <row r="23225" spans="1:9" x14ac:dyDescent="0.3">
      <c r="A23225" t="s">
        <v>250467</v>
      </c>
      <c r="B23225" t="s">
        <v>185855</v>
      </c>
      <c r="C23225" t="s">
        <v>250468</v>
      </c>
      <c r="D23225" t="s">
        <v>13292</v>
      </c>
      <c r="E23225" s="1">
        <v>44252</v>
      </c>
      <c r="F23225" t="s">
        <v>229794</v>
      </c>
      <c r="G23225" t="s">
        <v>163858</v>
      </c>
      <c r="H23225" t="s">
        <v>163859</v>
      </c>
      <c r="I23225" s="2">
        <v>334</v>
      </c>
    </row>
    <row r="23226" spans="1:9" x14ac:dyDescent="0.3">
      <c r="A23226" t="s">
        <v>250469</v>
      </c>
      <c r="B23226" t="s">
        <v>185856</v>
      </c>
      <c r="C23226" t="s">
        <v>250468</v>
      </c>
      <c r="D23226" t="s">
        <v>637</v>
      </c>
      <c r="E23226" s="1">
        <v>44239</v>
      </c>
      <c r="F23226" t="s">
        <v>229794</v>
      </c>
      <c r="G23226" t="s">
        <v>163858</v>
      </c>
      <c r="H23226" t="s">
        <v>163859</v>
      </c>
      <c r="I23226" s="2">
        <v>65</v>
      </c>
    </row>
    <row r="23227" spans="1:9" x14ac:dyDescent="0.3">
      <c r="A23227" t="s">
        <v>52987</v>
      </c>
      <c r="B23227" t="s">
        <v>185857</v>
      </c>
      <c r="C23227" t="s">
        <v>250468</v>
      </c>
      <c r="D23227" t="s">
        <v>2495</v>
      </c>
      <c r="E23227" s="1">
        <v>44239</v>
      </c>
      <c r="F23227" t="s">
        <v>229794</v>
      </c>
      <c r="G23227" t="s">
        <v>163858</v>
      </c>
      <c r="H23227" t="s">
        <v>163859</v>
      </c>
      <c r="I23227" s="2">
        <v>65</v>
      </c>
    </row>
    <row r="23228" spans="1:9" x14ac:dyDescent="0.3">
      <c r="A23228" t="s">
        <v>250470</v>
      </c>
      <c r="B23228" t="s">
        <v>250471</v>
      </c>
      <c r="C23228" t="s">
        <v>165824</v>
      </c>
      <c r="D23228" t="s">
        <v>713</v>
      </c>
      <c r="E23228" s="1">
        <v>44239</v>
      </c>
      <c r="F23228" t="s">
        <v>229794</v>
      </c>
      <c r="G23228" t="s">
        <v>163858</v>
      </c>
      <c r="H23228" t="s">
        <v>163859</v>
      </c>
      <c r="I23228" s="2">
        <v>334</v>
      </c>
    </row>
    <row r="23229" spans="1:9" x14ac:dyDescent="0.3">
      <c r="A23229" t="s">
        <v>52991</v>
      </c>
      <c r="B23229" t="s">
        <v>185858</v>
      </c>
      <c r="C23229" t="s">
        <v>165824</v>
      </c>
      <c r="D23229" t="s">
        <v>324</v>
      </c>
      <c r="E23229" s="1">
        <v>44239</v>
      </c>
      <c r="F23229" t="s">
        <v>229794</v>
      </c>
      <c r="G23229" t="s">
        <v>163858</v>
      </c>
      <c r="H23229" t="s">
        <v>163859</v>
      </c>
      <c r="I23229" s="2">
        <v>65</v>
      </c>
    </row>
    <row r="23230" spans="1:9" x14ac:dyDescent="0.3">
      <c r="A23230" t="s">
        <v>52993</v>
      </c>
      <c r="B23230" t="s">
        <v>185859</v>
      </c>
      <c r="C23230" t="s">
        <v>185860</v>
      </c>
      <c r="D23230" t="s">
        <v>974</v>
      </c>
      <c r="E23230" s="1">
        <v>44229</v>
      </c>
      <c r="F23230" t="s">
        <v>229799</v>
      </c>
      <c r="G23230" t="s">
        <v>163858</v>
      </c>
      <c r="H23230" t="s">
        <v>163859</v>
      </c>
      <c r="I23230" s="2">
        <v>113</v>
      </c>
    </row>
    <row r="23231" spans="1:9" x14ac:dyDescent="0.3">
      <c r="A23231" t="s">
        <v>250472</v>
      </c>
      <c r="B23231" t="s">
        <v>185610</v>
      </c>
      <c r="C23231" t="s">
        <v>185861</v>
      </c>
      <c r="D23231" t="s">
        <v>37718</v>
      </c>
      <c r="E23231" s="1">
        <v>44249</v>
      </c>
      <c r="F23231" t="s">
        <v>229793</v>
      </c>
      <c r="G23231" t="s">
        <v>163858</v>
      </c>
      <c r="H23231" t="s">
        <v>163859</v>
      </c>
      <c r="I23231" s="2">
        <v>883</v>
      </c>
    </row>
    <row r="23232" spans="1:9" x14ac:dyDescent="0.3">
      <c r="A23232" t="s">
        <v>52998</v>
      </c>
      <c r="B23232" t="s">
        <v>185862</v>
      </c>
      <c r="C23232" t="s">
        <v>171798</v>
      </c>
      <c r="D23232" t="s">
        <v>598</v>
      </c>
      <c r="E23232" s="1">
        <v>44246</v>
      </c>
      <c r="F23232" t="s">
        <v>229794</v>
      </c>
      <c r="G23232" t="s">
        <v>163858</v>
      </c>
      <c r="H23232" t="s">
        <v>163859</v>
      </c>
      <c r="I23232" s="2">
        <v>468</v>
      </c>
    </row>
    <row r="23233" spans="1:9" x14ac:dyDescent="0.3">
      <c r="A23233" t="s">
        <v>250473</v>
      </c>
      <c r="B23233" t="s">
        <v>185863</v>
      </c>
      <c r="C23233" t="s">
        <v>166614</v>
      </c>
      <c r="D23233" t="s">
        <v>22394</v>
      </c>
      <c r="E23233" s="1">
        <v>44246</v>
      </c>
      <c r="F23233" t="s">
        <v>229794</v>
      </c>
      <c r="G23233" t="s">
        <v>163858</v>
      </c>
      <c r="H23233" t="s">
        <v>163859</v>
      </c>
      <c r="I23233" s="2">
        <v>669</v>
      </c>
    </row>
    <row r="23234" spans="1:9" x14ac:dyDescent="0.3">
      <c r="A23234" t="s">
        <v>250474</v>
      </c>
      <c r="B23234" t="s">
        <v>185864</v>
      </c>
      <c r="C23234" t="s">
        <v>181569</v>
      </c>
      <c r="D23234" t="s">
        <v>398</v>
      </c>
      <c r="E23234" s="1">
        <v>44243</v>
      </c>
      <c r="F23234" t="s">
        <v>229799</v>
      </c>
      <c r="G23234" t="s">
        <v>163858</v>
      </c>
      <c r="H23234" t="s">
        <v>163859</v>
      </c>
      <c r="I23234" s="2">
        <v>267</v>
      </c>
    </row>
    <row r="23235" spans="1:9" x14ac:dyDescent="0.3">
      <c r="A23235" t="s">
        <v>250475</v>
      </c>
      <c r="B23235" t="s">
        <v>185865</v>
      </c>
      <c r="C23235" t="s">
        <v>181276</v>
      </c>
      <c r="D23235" t="s">
        <v>491</v>
      </c>
      <c r="E23235" s="1">
        <v>44257</v>
      </c>
      <c r="F23235" t="s">
        <v>229799</v>
      </c>
      <c r="G23235" t="s">
        <v>163858</v>
      </c>
      <c r="H23235" t="s">
        <v>163859</v>
      </c>
      <c r="I23235" s="2">
        <v>305</v>
      </c>
    </row>
    <row r="23236" spans="1:9" x14ac:dyDescent="0.3">
      <c r="A23236" t="s">
        <v>250476</v>
      </c>
      <c r="B23236" t="s">
        <v>185398</v>
      </c>
      <c r="C23236" t="s">
        <v>166335</v>
      </c>
      <c r="D23236" t="s">
        <v>2431</v>
      </c>
      <c r="E23236" s="1">
        <v>44259</v>
      </c>
      <c r="F23236" t="s">
        <v>229799</v>
      </c>
      <c r="G23236" t="s">
        <v>163858</v>
      </c>
      <c r="H23236" t="s">
        <v>163859</v>
      </c>
      <c r="I23236" s="2">
        <v>766</v>
      </c>
    </row>
    <row r="23237" spans="1:9" x14ac:dyDescent="0.3">
      <c r="A23237" t="s">
        <v>250477</v>
      </c>
      <c r="B23237" t="s">
        <v>185396</v>
      </c>
      <c r="C23237" t="s">
        <v>185397</v>
      </c>
      <c r="D23237" t="s">
        <v>15076</v>
      </c>
      <c r="E23237" s="1">
        <v>44266</v>
      </c>
      <c r="F23237" t="s">
        <v>229799</v>
      </c>
      <c r="G23237" t="s">
        <v>163858</v>
      </c>
      <c r="H23237" t="s">
        <v>163859</v>
      </c>
      <c r="I23237" s="2">
        <v>689</v>
      </c>
    </row>
    <row r="23238" spans="1:9" x14ac:dyDescent="0.3">
      <c r="A23238" t="s">
        <v>53011</v>
      </c>
      <c r="B23238" t="s">
        <v>185866</v>
      </c>
      <c r="C23238" t="s">
        <v>185867</v>
      </c>
      <c r="D23238" t="s">
        <v>10549</v>
      </c>
      <c r="E23238" s="1">
        <v>44264</v>
      </c>
      <c r="F23238" t="s">
        <v>12</v>
      </c>
      <c r="G23238" t="s">
        <v>163858</v>
      </c>
      <c r="H23238" t="s">
        <v>163859</v>
      </c>
      <c r="I23238" s="2">
        <v>820</v>
      </c>
    </row>
    <row r="23239" spans="1:9" x14ac:dyDescent="0.3">
      <c r="A23239" t="s">
        <v>250478</v>
      </c>
      <c r="B23239" t="s">
        <v>185264</v>
      </c>
      <c r="C23239" t="s">
        <v>164991</v>
      </c>
      <c r="D23239" t="s">
        <v>1719</v>
      </c>
      <c r="E23239" s="1">
        <v>44273</v>
      </c>
      <c r="F23239" t="s">
        <v>12</v>
      </c>
      <c r="G23239" t="s">
        <v>163858</v>
      </c>
      <c r="H23239" t="s">
        <v>163859</v>
      </c>
      <c r="I23239" s="2">
        <v>721</v>
      </c>
    </row>
    <row r="23240" spans="1:9" x14ac:dyDescent="0.3">
      <c r="A23240" t="s">
        <v>53015</v>
      </c>
      <c r="B23240" t="s">
        <v>185868</v>
      </c>
      <c r="C23240" t="s">
        <v>185869</v>
      </c>
      <c r="D23240" t="s">
        <v>13278</v>
      </c>
      <c r="E23240" s="1">
        <v>44257</v>
      </c>
      <c r="F23240" t="s">
        <v>12</v>
      </c>
      <c r="G23240" t="s">
        <v>163858</v>
      </c>
      <c r="H23240" t="s">
        <v>163859</v>
      </c>
      <c r="I23240" s="2">
        <v>1063</v>
      </c>
    </row>
    <row r="23241" spans="1:9" x14ac:dyDescent="0.3">
      <c r="A23241" t="s">
        <v>53018</v>
      </c>
      <c r="B23241" t="s">
        <v>185828</v>
      </c>
      <c r="C23241" t="s">
        <v>185870</v>
      </c>
      <c r="D23241" t="s">
        <v>2402</v>
      </c>
      <c r="E23241" s="1">
        <v>44279</v>
      </c>
      <c r="F23241" t="s">
        <v>12</v>
      </c>
      <c r="G23241" t="s">
        <v>163858</v>
      </c>
      <c r="H23241" t="s">
        <v>163859</v>
      </c>
      <c r="I23241" s="2">
        <v>1063</v>
      </c>
    </row>
    <row r="23242" spans="1:9" x14ac:dyDescent="0.3">
      <c r="A23242" t="s">
        <v>250479</v>
      </c>
      <c r="B23242" t="s">
        <v>185871</v>
      </c>
      <c r="C23242" t="s">
        <v>185872</v>
      </c>
      <c r="D23242" t="s">
        <v>15308</v>
      </c>
      <c r="E23242" s="1">
        <v>44231</v>
      </c>
      <c r="F23242" t="s">
        <v>12</v>
      </c>
      <c r="G23242" t="s">
        <v>163858</v>
      </c>
      <c r="H23242" t="s">
        <v>163859</v>
      </c>
      <c r="I23242" s="2">
        <v>1328</v>
      </c>
    </row>
    <row r="23243" spans="1:9" x14ac:dyDescent="0.3">
      <c r="A23243" t="s">
        <v>53023</v>
      </c>
      <c r="B23243" t="s">
        <v>185873</v>
      </c>
      <c r="C23243" t="s">
        <v>185220</v>
      </c>
      <c r="D23243" t="s">
        <v>6633</v>
      </c>
      <c r="E23243" s="1">
        <v>44264</v>
      </c>
      <c r="F23243" t="s">
        <v>12</v>
      </c>
      <c r="G23243" t="s">
        <v>163858</v>
      </c>
      <c r="H23243" t="s">
        <v>163859</v>
      </c>
      <c r="I23243" s="2">
        <v>1328</v>
      </c>
    </row>
    <row r="23244" spans="1:9" x14ac:dyDescent="0.3">
      <c r="A23244" t="s">
        <v>250480</v>
      </c>
      <c r="B23244" t="s">
        <v>185874</v>
      </c>
      <c r="C23244" t="s">
        <v>168106</v>
      </c>
      <c r="D23244" t="s">
        <v>2577</v>
      </c>
      <c r="E23244" s="1">
        <v>44273</v>
      </c>
      <c r="F23244" t="s">
        <v>12</v>
      </c>
      <c r="G23244" t="s">
        <v>163858</v>
      </c>
      <c r="H23244" t="s">
        <v>163859</v>
      </c>
      <c r="I23244" s="2">
        <v>1328</v>
      </c>
    </row>
    <row r="23245" spans="1:9" x14ac:dyDescent="0.3">
      <c r="A23245" t="s">
        <v>53027</v>
      </c>
      <c r="B23245" t="s">
        <v>185875</v>
      </c>
      <c r="C23245" t="s">
        <v>181776</v>
      </c>
      <c r="D23245" t="s">
        <v>2546</v>
      </c>
      <c r="E23245" s="1">
        <v>44239</v>
      </c>
      <c r="F23245" t="s">
        <v>12</v>
      </c>
      <c r="G23245" t="s">
        <v>163858</v>
      </c>
      <c r="H23245" t="s">
        <v>163859</v>
      </c>
      <c r="I23245" s="2">
        <v>653</v>
      </c>
    </row>
    <row r="23246" spans="1:9" x14ac:dyDescent="0.3">
      <c r="A23246" t="s">
        <v>53029</v>
      </c>
      <c r="B23246" t="s">
        <v>175220</v>
      </c>
      <c r="C23246" t="s">
        <v>171905</v>
      </c>
      <c r="D23246" t="s">
        <v>2429</v>
      </c>
      <c r="E23246" s="1">
        <v>44264</v>
      </c>
      <c r="F23246" t="s">
        <v>12</v>
      </c>
      <c r="G23246" t="s">
        <v>163858</v>
      </c>
      <c r="H23246" t="s">
        <v>163859</v>
      </c>
      <c r="I23246" s="2">
        <v>844</v>
      </c>
    </row>
    <row r="23247" spans="1:9" x14ac:dyDescent="0.3">
      <c r="A23247" t="s">
        <v>250481</v>
      </c>
      <c r="B23247" t="s">
        <v>185876</v>
      </c>
      <c r="C23247" t="s">
        <v>243057</v>
      </c>
      <c r="D23247" t="s">
        <v>11767</v>
      </c>
      <c r="E23247" s="1">
        <v>44264</v>
      </c>
      <c r="F23247" t="s">
        <v>12</v>
      </c>
      <c r="G23247" t="s">
        <v>163858</v>
      </c>
      <c r="H23247" t="s">
        <v>163859</v>
      </c>
      <c r="I23247" s="2">
        <v>586</v>
      </c>
    </row>
    <row r="23248" spans="1:9" x14ac:dyDescent="0.3">
      <c r="A23248" t="s">
        <v>53032</v>
      </c>
      <c r="B23248" t="s">
        <v>185877</v>
      </c>
      <c r="C23248" t="s">
        <v>171891</v>
      </c>
      <c r="D23248" t="s">
        <v>45191</v>
      </c>
      <c r="E23248" s="1">
        <v>44236</v>
      </c>
      <c r="F23248" t="s">
        <v>12</v>
      </c>
      <c r="G23248" t="s">
        <v>163858</v>
      </c>
      <c r="H23248" t="s">
        <v>163859</v>
      </c>
      <c r="I23248" s="2">
        <v>703</v>
      </c>
    </row>
    <row r="23249" spans="1:9" x14ac:dyDescent="0.3">
      <c r="A23249" t="s">
        <v>53034</v>
      </c>
      <c r="B23249" t="s">
        <v>185878</v>
      </c>
      <c r="C23249" t="s">
        <v>175146</v>
      </c>
      <c r="D23249" t="s">
        <v>2180</v>
      </c>
      <c r="E23249" s="1">
        <v>44229</v>
      </c>
      <c r="F23249" t="s">
        <v>12</v>
      </c>
      <c r="G23249" t="s">
        <v>163858</v>
      </c>
      <c r="H23249" t="s">
        <v>163859</v>
      </c>
      <c r="I23249" s="2">
        <v>586</v>
      </c>
    </row>
    <row r="23250" spans="1:9" x14ac:dyDescent="0.3">
      <c r="A23250" t="s">
        <v>53036</v>
      </c>
      <c r="B23250" t="s">
        <v>185879</v>
      </c>
      <c r="C23250" t="s">
        <v>171723</v>
      </c>
      <c r="D23250" t="s">
        <v>19956</v>
      </c>
      <c r="E23250" s="1">
        <v>44278</v>
      </c>
      <c r="F23250" t="s">
        <v>12</v>
      </c>
      <c r="G23250" t="s">
        <v>163858</v>
      </c>
      <c r="H23250" t="s">
        <v>163859</v>
      </c>
      <c r="I23250" s="2">
        <v>703</v>
      </c>
    </row>
    <row r="23251" spans="1:9" x14ac:dyDescent="0.3">
      <c r="A23251" t="s">
        <v>250482</v>
      </c>
      <c r="B23251" t="s">
        <v>185880</v>
      </c>
      <c r="C23251" t="s">
        <v>173102</v>
      </c>
      <c r="D23251" t="s">
        <v>674</v>
      </c>
      <c r="E23251" s="1">
        <v>44271</v>
      </c>
      <c r="F23251" t="s">
        <v>12</v>
      </c>
      <c r="G23251" t="s">
        <v>163858</v>
      </c>
      <c r="H23251" t="s">
        <v>163859</v>
      </c>
      <c r="I23251" s="2">
        <v>469</v>
      </c>
    </row>
    <row r="23252" spans="1:9" x14ac:dyDescent="0.3">
      <c r="A23252" t="s">
        <v>53040</v>
      </c>
      <c r="B23252" t="s">
        <v>185465</v>
      </c>
      <c r="C23252" t="s">
        <v>171686</v>
      </c>
      <c r="D23252" t="s">
        <v>36065</v>
      </c>
      <c r="E23252" s="1">
        <v>44271</v>
      </c>
      <c r="F23252" t="s">
        <v>12</v>
      </c>
      <c r="G23252" t="s">
        <v>163858</v>
      </c>
      <c r="H23252" t="s">
        <v>163859</v>
      </c>
      <c r="I23252" s="2">
        <v>703</v>
      </c>
    </row>
    <row r="23253" spans="1:9" x14ac:dyDescent="0.3">
      <c r="A23253" t="s">
        <v>53041</v>
      </c>
      <c r="B23253" t="s">
        <v>185881</v>
      </c>
      <c r="C23253" t="s">
        <v>167763</v>
      </c>
      <c r="D23253" t="s">
        <v>392</v>
      </c>
      <c r="E23253" s="1">
        <v>44278</v>
      </c>
      <c r="F23253" t="s">
        <v>12</v>
      </c>
      <c r="G23253" t="s">
        <v>163858</v>
      </c>
      <c r="H23253" t="s">
        <v>163859</v>
      </c>
      <c r="I23253" s="2">
        <v>469</v>
      </c>
    </row>
    <row r="23254" spans="1:9" x14ac:dyDescent="0.3">
      <c r="A23254" t="s">
        <v>250483</v>
      </c>
      <c r="B23254" t="s">
        <v>185882</v>
      </c>
      <c r="C23254" t="s">
        <v>182972</v>
      </c>
      <c r="D23254" t="s">
        <v>20063</v>
      </c>
      <c r="E23254" s="1">
        <v>44264</v>
      </c>
      <c r="F23254" t="s">
        <v>12</v>
      </c>
      <c r="G23254" t="s">
        <v>163858</v>
      </c>
      <c r="H23254" t="s">
        <v>163859</v>
      </c>
      <c r="I23254" s="2">
        <v>586</v>
      </c>
    </row>
    <row r="23255" spans="1:9" x14ac:dyDescent="0.3">
      <c r="A23255" t="s">
        <v>53045</v>
      </c>
      <c r="B23255" t="s">
        <v>185883</v>
      </c>
      <c r="C23255" t="s">
        <v>164399</v>
      </c>
      <c r="D23255" t="s">
        <v>21800</v>
      </c>
      <c r="E23255" s="1">
        <v>44271</v>
      </c>
      <c r="F23255" t="s">
        <v>12</v>
      </c>
      <c r="G23255" t="s">
        <v>163858</v>
      </c>
      <c r="H23255" t="s">
        <v>163859</v>
      </c>
      <c r="I23255" s="2">
        <v>703</v>
      </c>
    </row>
    <row r="23256" spans="1:9" x14ac:dyDescent="0.3">
      <c r="A23256" t="s">
        <v>53047</v>
      </c>
      <c r="B23256" t="s">
        <v>185679</v>
      </c>
      <c r="C23256" t="s">
        <v>243057</v>
      </c>
      <c r="D23256" t="s">
        <v>299</v>
      </c>
      <c r="E23256" s="1">
        <v>44068</v>
      </c>
      <c r="F23256" t="s">
        <v>12</v>
      </c>
      <c r="G23256" t="s">
        <v>163858</v>
      </c>
      <c r="H23256" t="s">
        <v>163859</v>
      </c>
      <c r="I23256" s="2">
        <v>134</v>
      </c>
    </row>
    <row r="23257" spans="1:9" x14ac:dyDescent="0.3">
      <c r="A23257" t="s">
        <v>250484</v>
      </c>
      <c r="B23257" t="s">
        <v>185247</v>
      </c>
      <c r="C23257" t="s">
        <v>182307</v>
      </c>
      <c r="D23257" t="s">
        <v>20443</v>
      </c>
      <c r="E23257" s="1">
        <v>43326</v>
      </c>
      <c r="F23257" t="s">
        <v>12</v>
      </c>
      <c r="G23257" t="s">
        <v>163858</v>
      </c>
      <c r="H23257" t="s">
        <v>163859</v>
      </c>
      <c r="I23257" s="2">
        <v>1005</v>
      </c>
    </row>
    <row r="23258" spans="1:9" x14ac:dyDescent="0.3">
      <c r="A23258" t="s">
        <v>250485</v>
      </c>
      <c r="B23258" t="s">
        <v>185884</v>
      </c>
      <c r="C23258" t="s">
        <v>177390</v>
      </c>
      <c r="D23258" t="s">
        <v>5158</v>
      </c>
      <c r="E23258" s="1">
        <v>42164</v>
      </c>
      <c r="F23258" t="s">
        <v>12</v>
      </c>
      <c r="G23258" t="s">
        <v>163815</v>
      </c>
      <c r="H23258" t="s">
        <v>163838</v>
      </c>
      <c r="I23258" s="2">
        <v>668</v>
      </c>
    </row>
    <row r="23259" spans="1:9" x14ac:dyDescent="0.3">
      <c r="A23259" t="s">
        <v>250486</v>
      </c>
      <c r="B23259" t="s">
        <v>232905</v>
      </c>
      <c r="C23259" t="s">
        <v>178152</v>
      </c>
      <c r="D23259" t="s">
        <v>2277</v>
      </c>
      <c r="E23259" s="1">
        <v>44058</v>
      </c>
      <c r="F23259" t="s">
        <v>229793</v>
      </c>
      <c r="G23259" t="s">
        <v>163858</v>
      </c>
      <c r="H23259" t="s">
        <v>163859</v>
      </c>
      <c r="I23259" s="2">
        <v>883</v>
      </c>
    </row>
    <row r="23260" spans="1:9" x14ac:dyDescent="0.3">
      <c r="A23260" t="s">
        <v>53053</v>
      </c>
      <c r="B23260" t="s">
        <v>177436</v>
      </c>
      <c r="C23260" t="s">
        <v>164891</v>
      </c>
      <c r="D23260" t="s">
        <v>53054</v>
      </c>
      <c r="E23260" s="1">
        <v>43333</v>
      </c>
      <c r="F23260" t="s">
        <v>12</v>
      </c>
      <c r="G23260" t="s">
        <v>163858</v>
      </c>
      <c r="H23260" t="s">
        <v>163859</v>
      </c>
      <c r="I23260" s="2">
        <v>820</v>
      </c>
    </row>
    <row r="23261" spans="1:9" x14ac:dyDescent="0.3">
      <c r="A23261" t="s">
        <v>53056</v>
      </c>
      <c r="B23261" t="s">
        <v>179238</v>
      </c>
      <c r="C23261" t="s">
        <v>169123</v>
      </c>
      <c r="D23261" t="s">
        <v>609</v>
      </c>
      <c r="E23261" s="1">
        <v>43879</v>
      </c>
      <c r="F23261" t="s">
        <v>12</v>
      </c>
      <c r="G23261" t="s">
        <v>163815</v>
      </c>
      <c r="H23261" t="s">
        <v>163838</v>
      </c>
      <c r="I23261" s="2">
        <v>608</v>
      </c>
    </row>
    <row r="23262" spans="1:9" x14ac:dyDescent="0.3">
      <c r="A23262" t="s">
        <v>250487</v>
      </c>
      <c r="B23262" t="s">
        <v>185885</v>
      </c>
      <c r="C23262" t="s">
        <v>185886</v>
      </c>
      <c r="D23262" t="s">
        <v>15076</v>
      </c>
      <c r="E23262" s="1">
        <v>43844</v>
      </c>
      <c r="F23262" t="s">
        <v>12</v>
      </c>
      <c r="G23262" t="s">
        <v>163858</v>
      </c>
      <c r="H23262" t="s">
        <v>163859</v>
      </c>
      <c r="I23262" s="2">
        <v>500</v>
      </c>
    </row>
    <row r="23263" spans="1:9" x14ac:dyDescent="0.3">
      <c r="A23263" t="s">
        <v>250488</v>
      </c>
      <c r="B23263" t="s">
        <v>230607</v>
      </c>
      <c r="C23263" t="s">
        <v>230608</v>
      </c>
      <c r="D23263" t="s">
        <v>682</v>
      </c>
      <c r="E23263" s="1">
        <v>43773</v>
      </c>
      <c r="F23263" t="s">
        <v>12</v>
      </c>
      <c r="G23263" t="s">
        <v>163815</v>
      </c>
      <c r="H23263" t="s">
        <v>163838</v>
      </c>
      <c r="I23263" s="2">
        <v>93</v>
      </c>
    </row>
    <row r="23264" spans="1:9" x14ac:dyDescent="0.3">
      <c r="A23264" t="s">
        <v>250489</v>
      </c>
      <c r="B23264" t="s">
        <v>185264</v>
      </c>
      <c r="C23264" t="s">
        <v>166192</v>
      </c>
      <c r="D23264" t="s">
        <v>352</v>
      </c>
      <c r="E23264" s="1">
        <v>43783</v>
      </c>
      <c r="F23264" t="s">
        <v>12</v>
      </c>
      <c r="G23264" t="s">
        <v>163858</v>
      </c>
      <c r="H23264" t="s">
        <v>163859</v>
      </c>
      <c r="I23264" s="2">
        <v>1063</v>
      </c>
    </row>
    <row r="23265" spans="1:9" x14ac:dyDescent="0.3">
      <c r="A23265" t="s">
        <v>53064</v>
      </c>
      <c r="B23265" t="s">
        <v>185887</v>
      </c>
      <c r="C23265" t="s">
        <v>185888</v>
      </c>
      <c r="D23265" t="s">
        <v>9407</v>
      </c>
      <c r="E23265" s="1">
        <v>43615</v>
      </c>
      <c r="F23265" t="s">
        <v>12</v>
      </c>
      <c r="G23265" t="s">
        <v>163815</v>
      </c>
      <c r="H23265" t="s">
        <v>163877</v>
      </c>
      <c r="I23265" s="2">
        <v>683</v>
      </c>
    </row>
    <row r="23266" spans="1:9" x14ac:dyDescent="0.3">
      <c r="A23266" t="s">
        <v>250490</v>
      </c>
      <c r="B23266" t="s">
        <v>185889</v>
      </c>
      <c r="C23266" t="s">
        <v>172301</v>
      </c>
      <c r="D23266" t="s">
        <v>21728</v>
      </c>
      <c r="E23266" s="1">
        <v>43564</v>
      </c>
      <c r="F23266" t="s">
        <v>12</v>
      </c>
      <c r="G23266" t="s">
        <v>163858</v>
      </c>
      <c r="H23266" t="s">
        <v>163859</v>
      </c>
      <c r="I23266" s="2">
        <v>820</v>
      </c>
    </row>
    <row r="23267" spans="1:9" x14ac:dyDescent="0.3">
      <c r="A23267" t="s">
        <v>53069</v>
      </c>
      <c r="B23267" t="s">
        <v>164792</v>
      </c>
      <c r="C23267" t="s">
        <v>164793</v>
      </c>
      <c r="D23267" t="s">
        <v>340</v>
      </c>
      <c r="E23267" s="1">
        <v>43504</v>
      </c>
      <c r="F23267" t="s">
        <v>12</v>
      </c>
      <c r="G23267" t="s">
        <v>163815</v>
      </c>
      <c r="H23267" t="s">
        <v>163877</v>
      </c>
      <c r="I23267" s="2">
        <v>428</v>
      </c>
    </row>
    <row r="23268" spans="1:9" x14ac:dyDescent="0.3">
      <c r="A23268" t="s">
        <v>53072</v>
      </c>
      <c r="B23268" t="s">
        <v>230609</v>
      </c>
      <c r="C23268" t="s">
        <v>171846</v>
      </c>
      <c r="D23268" t="s">
        <v>1798</v>
      </c>
      <c r="E23268" s="1">
        <v>43466</v>
      </c>
      <c r="F23268" t="s">
        <v>12</v>
      </c>
      <c r="G23268" t="s">
        <v>163837</v>
      </c>
      <c r="H23268" t="s">
        <v>163877</v>
      </c>
      <c r="I23268" s="2">
        <v>837</v>
      </c>
    </row>
    <row r="23269" spans="1:9" x14ac:dyDescent="0.3">
      <c r="A23269" t="s">
        <v>53074</v>
      </c>
      <c r="B23269" t="s">
        <v>185890</v>
      </c>
      <c r="C23269" t="s">
        <v>185891</v>
      </c>
      <c r="D23269" t="s">
        <v>5467</v>
      </c>
      <c r="E23269" s="1">
        <v>43403</v>
      </c>
      <c r="F23269" t="s">
        <v>12</v>
      </c>
      <c r="G23269" t="s">
        <v>163815</v>
      </c>
      <c r="H23269" t="s">
        <v>163877</v>
      </c>
      <c r="I23269" s="2">
        <v>721</v>
      </c>
    </row>
    <row r="23270" spans="1:9" x14ac:dyDescent="0.3">
      <c r="A23270" t="s">
        <v>53077</v>
      </c>
      <c r="B23270" t="s">
        <v>174284</v>
      </c>
      <c r="C23270" t="s">
        <v>180504</v>
      </c>
      <c r="D23270" t="s">
        <v>26219</v>
      </c>
      <c r="E23270" s="1">
        <v>41075</v>
      </c>
      <c r="F23270" t="s">
        <v>12</v>
      </c>
      <c r="G23270" t="s">
        <v>163858</v>
      </c>
      <c r="H23270" t="s">
        <v>163859</v>
      </c>
      <c r="I23270" s="2">
        <v>721</v>
      </c>
    </row>
    <row r="23271" spans="1:9" x14ac:dyDescent="0.3">
      <c r="A23271" t="s">
        <v>250491</v>
      </c>
      <c r="B23271" t="s">
        <v>230610</v>
      </c>
      <c r="C23271" t="s">
        <v>171550</v>
      </c>
      <c r="D23271" t="s">
        <v>23047</v>
      </c>
      <c r="E23271" s="1">
        <v>43270</v>
      </c>
      <c r="F23271" t="s">
        <v>12</v>
      </c>
      <c r="G23271" t="s">
        <v>163858</v>
      </c>
      <c r="H23271" t="s">
        <v>163859</v>
      </c>
      <c r="I23271" s="2">
        <v>820</v>
      </c>
    </row>
    <row r="23272" spans="1:9" x14ac:dyDescent="0.3">
      <c r="A23272" t="s">
        <v>250492</v>
      </c>
      <c r="B23272" t="s">
        <v>185892</v>
      </c>
      <c r="C23272" t="s">
        <v>171678</v>
      </c>
      <c r="D23272" t="s">
        <v>39628</v>
      </c>
      <c r="E23272" s="1">
        <v>42276</v>
      </c>
      <c r="F23272" t="s">
        <v>12</v>
      </c>
      <c r="G23272" t="s">
        <v>163858</v>
      </c>
      <c r="H23272" t="s">
        <v>163859</v>
      </c>
      <c r="I23272" s="2">
        <v>1003</v>
      </c>
    </row>
    <row r="23273" spans="1:9" x14ac:dyDescent="0.3">
      <c r="A23273" t="s">
        <v>235119</v>
      </c>
      <c r="B23273" t="s">
        <v>185893</v>
      </c>
      <c r="C23273" t="s">
        <v>164396</v>
      </c>
      <c r="D23273" t="s">
        <v>352</v>
      </c>
      <c r="E23273" s="1">
        <v>42012</v>
      </c>
      <c r="F23273" t="s">
        <v>12</v>
      </c>
      <c r="G23273" t="s">
        <v>163858</v>
      </c>
      <c r="H23273" t="s">
        <v>163859</v>
      </c>
      <c r="I23273" s="2">
        <v>752</v>
      </c>
    </row>
    <row r="23274" spans="1:9" x14ac:dyDescent="0.3">
      <c r="A23274" t="s">
        <v>53084</v>
      </c>
      <c r="B23274" t="s">
        <v>185894</v>
      </c>
      <c r="C23274" t="s">
        <v>185895</v>
      </c>
      <c r="D23274" t="s">
        <v>2690</v>
      </c>
      <c r="E23274" s="1">
        <v>37106</v>
      </c>
      <c r="F23274" t="s">
        <v>12</v>
      </c>
      <c r="G23274" t="s">
        <v>163837</v>
      </c>
      <c r="H23274" t="s">
        <v>163877</v>
      </c>
      <c r="I23274" s="2">
        <v>1004</v>
      </c>
    </row>
    <row r="23275" spans="1:9" x14ac:dyDescent="0.3">
      <c r="A23275" t="s">
        <v>53087</v>
      </c>
      <c r="B23275" t="s">
        <v>185896</v>
      </c>
      <c r="C23275" t="s">
        <v>167415</v>
      </c>
      <c r="D23275" t="s">
        <v>20282</v>
      </c>
      <c r="E23275" s="1">
        <v>41254</v>
      </c>
      <c r="F23275" t="s">
        <v>12</v>
      </c>
      <c r="G23275" t="s">
        <v>163815</v>
      </c>
      <c r="H23275" t="s">
        <v>163838</v>
      </c>
      <c r="I23275" s="2">
        <v>352</v>
      </c>
    </row>
    <row r="23276" spans="1:9" x14ac:dyDescent="0.3">
      <c r="A23276" t="s">
        <v>250493</v>
      </c>
      <c r="B23276" t="s">
        <v>185897</v>
      </c>
      <c r="C23276" t="s">
        <v>185898</v>
      </c>
      <c r="D23276" t="s">
        <v>4962</v>
      </c>
      <c r="E23276" s="1">
        <v>43102</v>
      </c>
      <c r="F23276" t="s">
        <v>12</v>
      </c>
      <c r="G23276" t="s">
        <v>163815</v>
      </c>
      <c r="H23276" t="s">
        <v>163877</v>
      </c>
      <c r="I23276" s="2">
        <v>1005</v>
      </c>
    </row>
    <row r="23277" spans="1:9" x14ac:dyDescent="0.3">
      <c r="A23277" t="s">
        <v>51656</v>
      </c>
      <c r="B23277" t="s">
        <v>185899</v>
      </c>
      <c r="C23277" t="s">
        <v>168106</v>
      </c>
      <c r="D23277" t="s">
        <v>20996</v>
      </c>
      <c r="E23277" s="1">
        <v>43013</v>
      </c>
      <c r="F23277" t="s">
        <v>12</v>
      </c>
      <c r="G23277" t="s">
        <v>163858</v>
      </c>
      <c r="H23277" t="s">
        <v>163859</v>
      </c>
      <c r="I23277" s="2">
        <v>759</v>
      </c>
    </row>
    <row r="23278" spans="1:9" x14ac:dyDescent="0.3">
      <c r="A23278" t="s">
        <v>250494</v>
      </c>
      <c r="B23278" t="s">
        <v>172408</v>
      </c>
      <c r="C23278" t="s">
        <v>185900</v>
      </c>
      <c r="D23278" t="s">
        <v>670</v>
      </c>
      <c r="E23278" s="1">
        <v>44061</v>
      </c>
      <c r="F23278" t="s">
        <v>12</v>
      </c>
      <c r="G23278" t="s">
        <v>163858</v>
      </c>
      <c r="H23278" t="s">
        <v>163859</v>
      </c>
      <c r="I23278" s="2">
        <v>668</v>
      </c>
    </row>
    <row r="23279" spans="1:9" x14ac:dyDescent="0.3">
      <c r="A23279" t="s">
        <v>53095</v>
      </c>
      <c r="B23279" t="s">
        <v>176739</v>
      </c>
      <c r="C23279" t="s">
        <v>175267</v>
      </c>
      <c r="D23279" t="s">
        <v>193</v>
      </c>
      <c r="E23279" s="1">
        <v>44033</v>
      </c>
      <c r="F23279" t="s">
        <v>12</v>
      </c>
      <c r="G23279" t="s">
        <v>163858</v>
      </c>
      <c r="H23279" t="s">
        <v>163859</v>
      </c>
      <c r="I23279" s="2">
        <v>703</v>
      </c>
    </row>
    <row r="23280" spans="1:9" x14ac:dyDescent="0.3">
      <c r="A23280" t="s">
        <v>53096</v>
      </c>
      <c r="B23280" t="s">
        <v>185901</v>
      </c>
      <c r="C23280" t="s">
        <v>175804</v>
      </c>
      <c r="D23280" t="s">
        <v>9401</v>
      </c>
      <c r="E23280" s="1">
        <v>44012</v>
      </c>
      <c r="F23280" t="s">
        <v>12</v>
      </c>
      <c r="G23280" t="s">
        <v>163858</v>
      </c>
      <c r="H23280" t="s">
        <v>163859</v>
      </c>
      <c r="I23280" s="2">
        <v>949</v>
      </c>
    </row>
    <row r="23281" spans="1:9" x14ac:dyDescent="0.3">
      <c r="A23281" t="s">
        <v>53098</v>
      </c>
      <c r="B23281" t="s">
        <v>185825</v>
      </c>
      <c r="C23281" t="s">
        <v>185902</v>
      </c>
      <c r="D23281" t="s">
        <v>7377</v>
      </c>
      <c r="E23281" s="1">
        <v>43872</v>
      </c>
      <c r="F23281" t="s">
        <v>12</v>
      </c>
      <c r="G23281" t="s">
        <v>163858</v>
      </c>
      <c r="H23281" t="s">
        <v>163859</v>
      </c>
      <c r="I23281" s="2">
        <v>1005</v>
      </c>
    </row>
    <row r="23282" spans="1:9" x14ac:dyDescent="0.3">
      <c r="A23282" t="s">
        <v>250495</v>
      </c>
      <c r="B23282" t="s">
        <v>185903</v>
      </c>
      <c r="C23282" t="s">
        <v>168379</v>
      </c>
      <c r="D23282" t="s">
        <v>2305</v>
      </c>
      <c r="E23282" s="1">
        <v>43881</v>
      </c>
      <c r="F23282" t="s">
        <v>12</v>
      </c>
      <c r="G23282" t="s">
        <v>164106</v>
      </c>
      <c r="H23282" t="s">
        <v>163877</v>
      </c>
      <c r="I23282" s="2">
        <v>323</v>
      </c>
    </row>
    <row r="23283" spans="1:9" x14ac:dyDescent="0.3">
      <c r="A23283" t="s">
        <v>53102</v>
      </c>
      <c r="B23283" t="s">
        <v>185904</v>
      </c>
      <c r="C23283" t="s">
        <v>185905</v>
      </c>
      <c r="D23283" t="s">
        <v>9923</v>
      </c>
      <c r="E23283" s="1">
        <v>43620</v>
      </c>
      <c r="F23283" t="s">
        <v>12</v>
      </c>
      <c r="G23283" t="s">
        <v>163858</v>
      </c>
      <c r="H23283" t="s">
        <v>163859</v>
      </c>
      <c r="I23283" s="2">
        <v>879</v>
      </c>
    </row>
    <row r="23284" spans="1:9" x14ac:dyDescent="0.3">
      <c r="A23284" t="s">
        <v>53105</v>
      </c>
      <c r="B23284" t="s">
        <v>172408</v>
      </c>
      <c r="C23284" t="s">
        <v>174734</v>
      </c>
      <c r="D23284" t="s">
        <v>34916</v>
      </c>
      <c r="E23284" s="1">
        <v>43557</v>
      </c>
      <c r="F23284" t="s">
        <v>12</v>
      </c>
      <c r="G23284" t="s">
        <v>163815</v>
      </c>
      <c r="H23284" t="s">
        <v>163877</v>
      </c>
      <c r="I23284" s="2">
        <v>836</v>
      </c>
    </row>
    <row r="23285" spans="1:9" x14ac:dyDescent="0.3">
      <c r="A23285" t="s">
        <v>250496</v>
      </c>
      <c r="B23285" t="s">
        <v>185479</v>
      </c>
      <c r="C23285" t="s">
        <v>172565</v>
      </c>
      <c r="D23285" t="s">
        <v>11845</v>
      </c>
      <c r="E23285" s="1">
        <v>43398</v>
      </c>
      <c r="F23285" t="s">
        <v>12</v>
      </c>
      <c r="G23285" t="s">
        <v>163858</v>
      </c>
      <c r="H23285" t="s">
        <v>163859</v>
      </c>
      <c r="I23285" s="2">
        <v>668</v>
      </c>
    </row>
    <row r="23286" spans="1:9" x14ac:dyDescent="0.3">
      <c r="A23286" t="s">
        <v>250497</v>
      </c>
      <c r="B23286" t="s">
        <v>183163</v>
      </c>
      <c r="C23286" t="s">
        <v>183166</v>
      </c>
      <c r="D23286" t="s">
        <v>8720</v>
      </c>
      <c r="E23286" s="1">
        <v>43396</v>
      </c>
      <c r="F23286" t="s">
        <v>12</v>
      </c>
      <c r="G23286" t="s">
        <v>163858</v>
      </c>
      <c r="H23286" t="s">
        <v>163859</v>
      </c>
      <c r="I23286" s="2">
        <v>1005</v>
      </c>
    </row>
    <row r="23287" spans="1:9" x14ac:dyDescent="0.3">
      <c r="A23287" t="s">
        <v>53108</v>
      </c>
      <c r="B23287" t="s">
        <v>185906</v>
      </c>
      <c r="C23287" t="s">
        <v>174762</v>
      </c>
      <c r="D23287" t="s">
        <v>32461</v>
      </c>
      <c r="E23287" s="1">
        <v>43370</v>
      </c>
      <c r="F23287" t="s">
        <v>12</v>
      </c>
      <c r="G23287" t="s">
        <v>163815</v>
      </c>
      <c r="H23287" t="s">
        <v>163877</v>
      </c>
      <c r="I23287" s="2">
        <v>949</v>
      </c>
    </row>
    <row r="23288" spans="1:9" x14ac:dyDescent="0.3">
      <c r="A23288" t="s">
        <v>53110</v>
      </c>
      <c r="B23288" t="s">
        <v>233262</v>
      </c>
      <c r="C23288" t="s">
        <v>185564</v>
      </c>
      <c r="D23288" t="s">
        <v>550</v>
      </c>
      <c r="E23288" s="1">
        <v>43405</v>
      </c>
      <c r="F23288" t="s">
        <v>12</v>
      </c>
      <c r="G23288" t="s">
        <v>163858</v>
      </c>
      <c r="H23288" t="s">
        <v>163859</v>
      </c>
      <c r="I23288" s="2">
        <v>837</v>
      </c>
    </row>
    <row r="23289" spans="1:9" x14ac:dyDescent="0.3">
      <c r="A23289" t="s">
        <v>250498</v>
      </c>
      <c r="B23289" t="s">
        <v>185907</v>
      </c>
      <c r="C23289" t="s">
        <v>165225</v>
      </c>
      <c r="D23289" t="s">
        <v>1711</v>
      </c>
      <c r="E23289" s="1">
        <v>43363</v>
      </c>
      <c r="F23289" t="s">
        <v>12</v>
      </c>
      <c r="G23289" t="s">
        <v>163858</v>
      </c>
      <c r="H23289" t="s">
        <v>163859</v>
      </c>
      <c r="I23289" s="2">
        <v>752</v>
      </c>
    </row>
    <row r="23290" spans="1:9" x14ac:dyDescent="0.3">
      <c r="A23290" t="s">
        <v>53114</v>
      </c>
      <c r="B23290" t="s">
        <v>185908</v>
      </c>
      <c r="C23290" t="s">
        <v>185909</v>
      </c>
      <c r="D23290" t="s">
        <v>1220</v>
      </c>
      <c r="E23290" s="1">
        <v>43328</v>
      </c>
      <c r="F23290" t="s">
        <v>12</v>
      </c>
      <c r="G23290" t="s">
        <v>163819</v>
      </c>
      <c r="H23290" t="s">
        <v>163838</v>
      </c>
      <c r="I23290" s="2">
        <v>615</v>
      </c>
    </row>
    <row r="23291" spans="1:9" x14ac:dyDescent="0.3">
      <c r="A23291" t="s">
        <v>53117</v>
      </c>
      <c r="B23291" t="s">
        <v>176660</v>
      </c>
      <c r="C23291" t="s">
        <v>165059</v>
      </c>
      <c r="D23291" t="s">
        <v>18917</v>
      </c>
      <c r="E23291" s="1">
        <v>43265</v>
      </c>
      <c r="F23291" t="s">
        <v>12</v>
      </c>
      <c r="G23291" t="s">
        <v>163858</v>
      </c>
      <c r="H23291" t="s">
        <v>163859</v>
      </c>
      <c r="I23291" s="2">
        <v>752</v>
      </c>
    </row>
    <row r="23292" spans="1:9" x14ac:dyDescent="0.3">
      <c r="A23292" t="s">
        <v>235120</v>
      </c>
      <c r="B23292" t="s">
        <v>185910</v>
      </c>
      <c r="C23292" t="s">
        <v>165225</v>
      </c>
      <c r="D23292" t="s">
        <v>21284</v>
      </c>
      <c r="E23292" s="1">
        <v>42129</v>
      </c>
      <c r="F23292" t="s">
        <v>12</v>
      </c>
      <c r="G23292" t="s">
        <v>163858</v>
      </c>
      <c r="H23292" t="s">
        <v>163859</v>
      </c>
      <c r="I23292" s="2">
        <v>836</v>
      </c>
    </row>
    <row r="23293" spans="1:9" x14ac:dyDescent="0.3">
      <c r="A23293" t="s">
        <v>53120</v>
      </c>
      <c r="B23293" t="s">
        <v>185911</v>
      </c>
      <c r="C23293" t="s">
        <v>185912</v>
      </c>
      <c r="D23293" t="s">
        <v>20881</v>
      </c>
      <c r="E23293" s="1">
        <v>41764</v>
      </c>
      <c r="F23293" t="s">
        <v>12</v>
      </c>
      <c r="G23293" t="s">
        <v>164106</v>
      </c>
      <c r="H23293" t="s">
        <v>163877</v>
      </c>
      <c r="I23293" s="2">
        <v>836</v>
      </c>
    </row>
    <row r="23294" spans="1:9" x14ac:dyDescent="0.3">
      <c r="A23294" t="s">
        <v>53123</v>
      </c>
      <c r="B23294" t="s">
        <v>185913</v>
      </c>
      <c r="C23294" t="s">
        <v>169654</v>
      </c>
      <c r="D23294" t="s">
        <v>383</v>
      </c>
      <c r="E23294" s="1">
        <v>42663</v>
      </c>
      <c r="F23294" t="s">
        <v>12</v>
      </c>
      <c r="G23294" t="s">
        <v>163837</v>
      </c>
      <c r="H23294" t="s">
        <v>163877</v>
      </c>
      <c r="I23294" s="2">
        <v>820</v>
      </c>
    </row>
    <row r="23295" spans="1:9" x14ac:dyDescent="0.3">
      <c r="A23295" t="s">
        <v>250499</v>
      </c>
      <c r="B23295" t="s">
        <v>185914</v>
      </c>
      <c r="C23295" t="s">
        <v>169654</v>
      </c>
      <c r="D23295" t="s">
        <v>22442</v>
      </c>
      <c r="E23295" s="1">
        <v>40806</v>
      </c>
      <c r="F23295" t="s">
        <v>12</v>
      </c>
      <c r="G23295" t="s">
        <v>163858</v>
      </c>
      <c r="H23295" t="s">
        <v>163859</v>
      </c>
      <c r="I23295" s="2">
        <v>1131</v>
      </c>
    </row>
    <row r="23296" spans="1:9" x14ac:dyDescent="0.3">
      <c r="A23296" t="s">
        <v>250500</v>
      </c>
      <c r="B23296" t="s">
        <v>185915</v>
      </c>
      <c r="C23296" t="s">
        <v>166224</v>
      </c>
      <c r="D23296" t="s">
        <v>42758</v>
      </c>
      <c r="E23296" s="1">
        <v>41396</v>
      </c>
      <c r="F23296" t="s">
        <v>12</v>
      </c>
      <c r="G23296" t="s">
        <v>163858</v>
      </c>
      <c r="H23296" t="s">
        <v>163859</v>
      </c>
      <c r="I23296" s="2">
        <v>303</v>
      </c>
    </row>
    <row r="23297" spans="1:9" x14ac:dyDescent="0.3">
      <c r="A23297" t="s">
        <v>53129</v>
      </c>
      <c r="B23297" t="s">
        <v>185901</v>
      </c>
      <c r="C23297" t="s">
        <v>185916</v>
      </c>
      <c r="D23297" t="s">
        <v>1711</v>
      </c>
      <c r="E23297" s="1">
        <v>40827</v>
      </c>
      <c r="F23297" t="s">
        <v>12</v>
      </c>
      <c r="G23297" t="s">
        <v>163858</v>
      </c>
      <c r="H23297" t="s">
        <v>163859</v>
      </c>
      <c r="I23297" s="2">
        <v>752</v>
      </c>
    </row>
    <row r="23298" spans="1:9" x14ac:dyDescent="0.3">
      <c r="A23298" t="s">
        <v>53131</v>
      </c>
      <c r="B23298" t="s">
        <v>176739</v>
      </c>
      <c r="C23298" t="s">
        <v>175267</v>
      </c>
      <c r="D23298" t="s">
        <v>21395</v>
      </c>
      <c r="E23298" s="1">
        <v>42125</v>
      </c>
      <c r="F23298" t="s">
        <v>12</v>
      </c>
      <c r="G23298" t="s">
        <v>163858</v>
      </c>
      <c r="H23298" t="s">
        <v>163859</v>
      </c>
      <c r="I23298" s="2">
        <v>938</v>
      </c>
    </row>
    <row r="23299" spans="1:9" x14ac:dyDescent="0.3">
      <c r="A23299" t="s">
        <v>250501</v>
      </c>
      <c r="B23299" t="s">
        <v>185917</v>
      </c>
      <c r="C23299" t="s">
        <v>185918</v>
      </c>
      <c r="D23299" t="s">
        <v>21072</v>
      </c>
      <c r="E23299" s="1">
        <v>39975</v>
      </c>
      <c r="F23299" t="s">
        <v>12</v>
      </c>
      <c r="G23299" t="s">
        <v>163858</v>
      </c>
      <c r="H23299" t="s">
        <v>163859</v>
      </c>
      <c r="I23299" s="2">
        <v>703</v>
      </c>
    </row>
    <row r="23300" spans="1:9" x14ac:dyDescent="0.3">
      <c r="A23300" t="s">
        <v>250502</v>
      </c>
      <c r="B23300" t="s">
        <v>185919</v>
      </c>
      <c r="C23300" t="s">
        <v>185920</v>
      </c>
      <c r="D23300" t="s">
        <v>21395</v>
      </c>
      <c r="E23300" s="1">
        <v>36837</v>
      </c>
      <c r="F23300" t="s">
        <v>12</v>
      </c>
      <c r="G23300" t="s">
        <v>163858</v>
      </c>
      <c r="H23300" t="s">
        <v>163859</v>
      </c>
      <c r="I23300" s="2">
        <v>836</v>
      </c>
    </row>
    <row r="23301" spans="1:9" x14ac:dyDescent="0.3">
      <c r="A23301" t="s">
        <v>250503</v>
      </c>
      <c r="B23301" t="s">
        <v>185921</v>
      </c>
      <c r="C23301" t="s">
        <v>164573</v>
      </c>
      <c r="D23301" t="s">
        <v>19807</v>
      </c>
      <c r="E23301" s="1">
        <v>41005</v>
      </c>
      <c r="F23301" t="s">
        <v>12</v>
      </c>
      <c r="G23301" t="s">
        <v>163858</v>
      </c>
      <c r="H23301" t="s">
        <v>163859</v>
      </c>
      <c r="I23301" s="2">
        <v>600</v>
      </c>
    </row>
    <row r="23302" spans="1:9" x14ac:dyDescent="0.3">
      <c r="A23302" t="s">
        <v>53140</v>
      </c>
      <c r="B23302" t="s">
        <v>185732</v>
      </c>
      <c r="C23302" t="s">
        <v>185922</v>
      </c>
      <c r="D23302" t="s">
        <v>20249</v>
      </c>
      <c r="E23302" s="1">
        <v>43137</v>
      </c>
      <c r="F23302" t="s">
        <v>12</v>
      </c>
      <c r="G23302" t="s">
        <v>163815</v>
      </c>
      <c r="H23302" t="s">
        <v>163877</v>
      </c>
      <c r="I23302" s="2">
        <v>752</v>
      </c>
    </row>
    <row r="23303" spans="1:9" x14ac:dyDescent="0.3">
      <c r="A23303" t="s">
        <v>250504</v>
      </c>
      <c r="B23303" t="s">
        <v>185923</v>
      </c>
      <c r="C23303" t="s">
        <v>171928</v>
      </c>
      <c r="D23303" t="s">
        <v>34036</v>
      </c>
      <c r="E23303" s="1">
        <v>43158</v>
      </c>
      <c r="F23303" t="s">
        <v>12</v>
      </c>
      <c r="G23303" t="s">
        <v>163815</v>
      </c>
      <c r="H23303" t="s">
        <v>163877</v>
      </c>
      <c r="I23303" s="2">
        <v>500</v>
      </c>
    </row>
    <row r="23304" spans="1:9" x14ac:dyDescent="0.3">
      <c r="A23304" t="s">
        <v>53144</v>
      </c>
      <c r="B23304" t="s">
        <v>185924</v>
      </c>
      <c r="C23304" t="s">
        <v>172181</v>
      </c>
      <c r="D23304" t="s">
        <v>19602</v>
      </c>
      <c r="E23304" s="1">
        <v>42836</v>
      </c>
      <c r="F23304" t="s">
        <v>12</v>
      </c>
      <c r="G23304" t="s">
        <v>163837</v>
      </c>
      <c r="H23304" t="s">
        <v>163877</v>
      </c>
      <c r="I23304" s="2">
        <v>938</v>
      </c>
    </row>
    <row r="23305" spans="1:9" x14ac:dyDescent="0.3">
      <c r="A23305" t="s">
        <v>53146</v>
      </c>
      <c r="B23305" t="s">
        <v>164949</v>
      </c>
      <c r="C23305" t="s">
        <v>173278</v>
      </c>
      <c r="D23305" t="s">
        <v>20127</v>
      </c>
      <c r="E23305" s="1">
        <v>42850</v>
      </c>
      <c r="F23305" t="s">
        <v>12</v>
      </c>
      <c r="G23305" t="s">
        <v>163858</v>
      </c>
      <c r="H23305" t="s">
        <v>163859</v>
      </c>
      <c r="I23305" s="2">
        <v>668</v>
      </c>
    </row>
    <row r="23306" spans="1:9" x14ac:dyDescent="0.3">
      <c r="A23306" t="s">
        <v>53147</v>
      </c>
      <c r="B23306" t="s">
        <v>185925</v>
      </c>
      <c r="C23306" t="s">
        <v>173000</v>
      </c>
      <c r="D23306" t="s">
        <v>1709</v>
      </c>
      <c r="E23306" s="1">
        <v>42661</v>
      </c>
      <c r="F23306" t="s">
        <v>12</v>
      </c>
      <c r="G23306" t="s">
        <v>163815</v>
      </c>
      <c r="H23306" t="s">
        <v>163877</v>
      </c>
      <c r="I23306" s="2">
        <v>820</v>
      </c>
    </row>
    <row r="23307" spans="1:9" x14ac:dyDescent="0.3">
      <c r="A23307" t="s">
        <v>53149</v>
      </c>
      <c r="B23307" t="s">
        <v>185581</v>
      </c>
      <c r="C23307" t="s">
        <v>185926</v>
      </c>
      <c r="D23307" t="s">
        <v>330</v>
      </c>
      <c r="E23307" s="1">
        <v>44089</v>
      </c>
      <c r="F23307" t="s">
        <v>12</v>
      </c>
      <c r="G23307" t="s">
        <v>163858</v>
      </c>
      <c r="H23307" t="s">
        <v>163859</v>
      </c>
      <c r="I23307" s="2">
        <v>844</v>
      </c>
    </row>
    <row r="23308" spans="1:9" x14ac:dyDescent="0.3">
      <c r="A23308" t="s">
        <v>250505</v>
      </c>
      <c r="B23308" t="s">
        <v>185927</v>
      </c>
      <c r="C23308" t="s">
        <v>171550</v>
      </c>
      <c r="D23308" t="s">
        <v>43</v>
      </c>
      <c r="E23308" s="1">
        <v>43494</v>
      </c>
      <c r="F23308" t="s">
        <v>12</v>
      </c>
      <c r="G23308" t="s">
        <v>163815</v>
      </c>
      <c r="H23308" t="s">
        <v>163877</v>
      </c>
      <c r="I23308" s="2">
        <v>701</v>
      </c>
    </row>
    <row r="23309" spans="1:9" x14ac:dyDescent="0.3">
      <c r="A23309" t="s">
        <v>250506</v>
      </c>
      <c r="B23309" t="s">
        <v>185928</v>
      </c>
      <c r="C23309" t="s">
        <v>185929</v>
      </c>
      <c r="D23309" t="s">
        <v>10657</v>
      </c>
      <c r="E23309" s="1">
        <v>43755</v>
      </c>
      <c r="F23309" t="s">
        <v>12</v>
      </c>
      <c r="G23309" t="s">
        <v>163858</v>
      </c>
      <c r="H23309" t="s">
        <v>163859</v>
      </c>
      <c r="I23309" s="2">
        <v>417</v>
      </c>
    </row>
    <row r="23310" spans="1:9" x14ac:dyDescent="0.3">
      <c r="A23310" t="s">
        <v>53156</v>
      </c>
      <c r="B23310" t="s">
        <v>185930</v>
      </c>
      <c r="C23310" t="s">
        <v>185931</v>
      </c>
      <c r="D23310" t="s">
        <v>18605</v>
      </c>
      <c r="E23310" s="1">
        <v>42663</v>
      </c>
      <c r="F23310" t="s">
        <v>12</v>
      </c>
      <c r="G23310" t="s">
        <v>163819</v>
      </c>
      <c r="H23310" t="s">
        <v>163838</v>
      </c>
      <c r="I23310" s="2">
        <v>820</v>
      </c>
    </row>
    <row r="23311" spans="1:9" x14ac:dyDescent="0.3">
      <c r="A23311" t="s">
        <v>53159</v>
      </c>
      <c r="B23311" t="s">
        <v>185932</v>
      </c>
      <c r="C23311" t="s">
        <v>165172</v>
      </c>
      <c r="D23311" t="s">
        <v>1017</v>
      </c>
      <c r="E23311" s="1">
        <v>43417</v>
      </c>
      <c r="F23311" t="s">
        <v>12</v>
      </c>
      <c r="G23311" t="s">
        <v>163858</v>
      </c>
      <c r="H23311" t="s">
        <v>163859</v>
      </c>
      <c r="I23311" s="2">
        <v>1005</v>
      </c>
    </row>
    <row r="23312" spans="1:9" x14ac:dyDescent="0.3">
      <c r="A23312" t="s">
        <v>53161</v>
      </c>
      <c r="B23312" t="s">
        <v>185933</v>
      </c>
      <c r="C23312" t="s">
        <v>185934</v>
      </c>
      <c r="D23312" t="s">
        <v>53164</v>
      </c>
      <c r="E23312" s="1">
        <v>42950</v>
      </c>
      <c r="F23312" t="s">
        <v>12</v>
      </c>
      <c r="G23312" t="s">
        <v>163858</v>
      </c>
      <c r="H23312" t="s">
        <v>163859</v>
      </c>
      <c r="I23312" s="2">
        <v>957</v>
      </c>
    </row>
    <row r="23313" spans="1:9" x14ac:dyDescent="0.3">
      <c r="A23313" t="s">
        <v>250507</v>
      </c>
      <c r="B23313" t="s">
        <v>185935</v>
      </c>
      <c r="C23313" t="s">
        <v>185936</v>
      </c>
      <c r="D23313" t="s">
        <v>1489</v>
      </c>
      <c r="E23313" s="1">
        <v>42909</v>
      </c>
      <c r="F23313" t="s">
        <v>12</v>
      </c>
      <c r="G23313" t="s">
        <v>163858</v>
      </c>
      <c r="H23313" t="s">
        <v>163859</v>
      </c>
      <c r="I23313" s="2">
        <v>702</v>
      </c>
    </row>
    <row r="23314" spans="1:9" x14ac:dyDescent="0.3">
      <c r="A23314" t="s">
        <v>53168</v>
      </c>
      <c r="B23314" t="s">
        <v>185937</v>
      </c>
      <c r="C23314" t="s">
        <v>185938</v>
      </c>
      <c r="D23314" t="s">
        <v>5287</v>
      </c>
      <c r="E23314" s="1">
        <v>42976</v>
      </c>
      <c r="F23314" t="s">
        <v>12</v>
      </c>
      <c r="G23314" t="s">
        <v>163858</v>
      </c>
      <c r="H23314" t="s">
        <v>163859</v>
      </c>
      <c r="I23314" s="2">
        <v>938</v>
      </c>
    </row>
    <row r="23315" spans="1:9" x14ac:dyDescent="0.3">
      <c r="A23315" t="s">
        <v>53171</v>
      </c>
      <c r="B23315" t="s">
        <v>185939</v>
      </c>
      <c r="C23315" t="s">
        <v>171550</v>
      </c>
      <c r="D23315" t="s">
        <v>1032</v>
      </c>
      <c r="E23315" s="1">
        <v>42962</v>
      </c>
      <c r="F23315" t="s">
        <v>12</v>
      </c>
      <c r="G23315" t="s">
        <v>163858</v>
      </c>
      <c r="H23315" t="s">
        <v>163859</v>
      </c>
      <c r="I23315" s="2">
        <v>938</v>
      </c>
    </row>
    <row r="23316" spans="1:9" x14ac:dyDescent="0.3">
      <c r="A23316" t="s">
        <v>53173</v>
      </c>
      <c r="B23316" t="s">
        <v>185940</v>
      </c>
      <c r="C23316" t="s">
        <v>185097</v>
      </c>
      <c r="D23316" t="s">
        <v>15294</v>
      </c>
      <c r="E23316" s="1">
        <v>42941</v>
      </c>
      <c r="F23316" t="s">
        <v>12</v>
      </c>
      <c r="G23316" t="s">
        <v>163858</v>
      </c>
      <c r="H23316" t="s">
        <v>163859</v>
      </c>
      <c r="I23316" s="2">
        <v>820</v>
      </c>
    </row>
    <row r="23317" spans="1:9" x14ac:dyDescent="0.3">
      <c r="A23317" t="s">
        <v>53175</v>
      </c>
      <c r="B23317" t="s">
        <v>181226</v>
      </c>
      <c r="C23317" t="s">
        <v>172148</v>
      </c>
      <c r="D23317" t="s">
        <v>18605</v>
      </c>
      <c r="E23317" s="1">
        <v>42941</v>
      </c>
      <c r="F23317" t="s">
        <v>12</v>
      </c>
      <c r="G23317" t="s">
        <v>163858</v>
      </c>
      <c r="H23317" t="s">
        <v>163859</v>
      </c>
      <c r="I23317" s="2">
        <v>938</v>
      </c>
    </row>
    <row r="23318" spans="1:9" x14ac:dyDescent="0.3">
      <c r="A23318" t="s">
        <v>53176</v>
      </c>
      <c r="B23318" t="s">
        <v>185941</v>
      </c>
      <c r="C23318" t="s">
        <v>171594</v>
      </c>
      <c r="D23318" t="s">
        <v>1372</v>
      </c>
      <c r="E23318" s="1">
        <v>42936</v>
      </c>
      <c r="F23318" t="s">
        <v>12</v>
      </c>
      <c r="G23318" t="s">
        <v>163858</v>
      </c>
      <c r="H23318" t="s">
        <v>163859</v>
      </c>
      <c r="I23318" s="2">
        <v>938</v>
      </c>
    </row>
    <row r="23319" spans="1:9" x14ac:dyDescent="0.3">
      <c r="A23319" t="s">
        <v>250508</v>
      </c>
      <c r="B23319" t="s">
        <v>185942</v>
      </c>
      <c r="C23319" t="s">
        <v>230563</v>
      </c>
      <c r="D23319" t="s">
        <v>1805</v>
      </c>
      <c r="E23319" s="1">
        <v>42942</v>
      </c>
      <c r="F23319" t="s">
        <v>12</v>
      </c>
      <c r="G23319" t="s">
        <v>163858</v>
      </c>
      <c r="H23319" t="s">
        <v>163859</v>
      </c>
      <c r="I23319" s="2">
        <v>668</v>
      </c>
    </row>
    <row r="23320" spans="1:9" x14ac:dyDescent="0.3">
      <c r="A23320" t="s">
        <v>53180</v>
      </c>
      <c r="B23320" t="s">
        <v>185943</v>
      </c>
      <c r="C23320" t="s">
        <v>173102</v>
      </c>
      <c r="D23320" t="s">
        <v>900</v>
      </c>
      <c r="E23320" s="1">
        <v>42927</v>
      </c>
      <c r="F23320" t="s">
        <v>12</v>
      </c>
      <c r="G23320" t="s">
        <v>163858</v>
      </c>
      <c r="H23320" t="s">
        <v>163859</v>
      </c>
      <c r="I23320" s="2">
        <v>1172</v>
      </c>
    </row>
    <row r="23321" spans="1:9" x14ac:dyDescent="0.3">
      <c r="A23321" t="s">
        <v>53182</v>
      </c>
      <c r="B23321" t="s">
        <v>185944</v>
      </c>
      <c r="C23321" t="s">
        <v>171773</v>
      </c>
      <c r="D23321" t="s">
        <v>10201</v>
      </c>
      <c r="E23321" s="1">
        <v>42906</v>
      </c>
      <c r="F23321" t="s">
        <v>12</v>
      </c>
      <c r="G23321" t="s">
        <v>163858</v>
      </c>
      <c r="H23321" t="s">
        <v>163859</v>
      </c>
      <c r="I23321" s="2">
        <v>1003</v>
      </c>
    </row>
    <row r="23322" spans="1:9" x14ac:dyDescent="0.3">
      <c r="A23322" t="s">
        <v>53184</v>
      </c>
      <c r="B23322" t="s">
        <v>185471</v>
      </c>
      <c r="C23322" t="s">
        <v>172301</v>
      </c>
      <c r="D23322" t="s">
        <v>2411</v>
      </c>
      <c r="E23322" s="1">
        <v>42913</v>
      </c>
      <c r="F23322" t="s">
        <v>12</v>
      </c>
      <c r="G23322" t="s">
        <v>163858</v>
      </c>
      <c r="H23322" t="s">
        <v>163859</v>
      </c>
      <c r="I23322" s="2">
        <v>820</v>
      </c>
    </row>
    <row r="23323" spans="1:9" x14ac:dyDescent="0.3">
      <c r="A23323" t="s">
        <v>53185</v>
      </c>
      <c r="B23323" t="s">
        <v>179909</v>
      </c>
      <c r="C23323" t="s">
        <v>185945</v>
      </c>
      <c r="D23323" t="s">
        <v>151</v>
      </c>
      <c r="E23323" s="1">
        <v>42867</v>
      </c>
      <c r="F23323" t="s">
        <v>12</v>
      </c>
      <c r="G23323" t="s">
        <v>163858</v>
      </c>
      <c r="H23323" t="s">
        <v>163859</v>
      </c>
      <c r="I23323" s="2">
        <v>668</v>
      </c>
    </row>
    <row r="23324" spans="1:9" x14ac:dyDescent="0.3">
      <c r="A23324" t="s">
        <v>250509</v>
      </c>
      <c r="B23324" t="s">
        <v>185946</v>
      </c>
      <c r="C23324" t="s">
        <v>171901</v>
      </c>
      <c r="D23324" t="s">
        <v>12752</v>
      </c>
      <c r="E23324" s="1">
        <v>42867</v>
      </c>
      <c r="F23324" t="s">
        <v>12</v>
      </c>
      <c r="G23324" t="s">
        <v>163858</v>
      </c>
      <c r="H23324" t="s">
        <v>163859</v>
      </c>
      <c r="I23324" s="2">
        <v>668</v>
      </c>
    </row>
    <row r="23325" spans="1:9" x14ac:dyDescent="0.3">
      <c r="A23325" t="s">
        <v>53189</v>
      </c>
      <c r="B23325" t="s">
        <v>250510</v>
      </c>
      <c r="C23325" t="s">
        <v>185947</v>
      </c>
      <c r="D23325" t="s">
        <v>20436</v>
      </c>
      <c r="E23325" s="1">
        <v>41241</v>
      </c>
      <c r="F23325" t="s">
        <v>12</v>
      </c>
      <c r="G23325" t="s">
        <v>163858</v>
      </c>
      <c r="H23325" t="s">
        <v>163859</v>
      </c>
      <c r="I23325" s="2">
        <v>1055</v>
      </c>
    </row>
    <row r="23326" spans="1:9" x14ac:dyDescent="0.3">
      <c r="A23326" t="s">
        <v>53192</v>
      </c>
      <c r="B23326" t="s">
        <v>185948</v>
      </c>
      <c r="C23326" t="s">
        <v>164866</v>
      </c>
      <c r="D23326" t="s">
        <v>388</v>
      </c>
      <c r="E23326" s="1">
        <v>42594</v>
      </c>
      <c r="F23326" t="s">
        <v>12</v>
      </c>
      <c r="G23326" t="s">
        <v>163858</v>
      </c>
      <c r="H23326" t="s">
        <v>163859</v>
      </c>
      <c r="I23326" s="2">
        <v>100</v>
      </c>
    </row>
    <row r="23327" spans="1:9" x14ac:dyDescent="0.3">
      <c r="A23327" t="s">
        <v>250511</v>
      </c>
      <c r="B23327" t="s">
        <v>185949</v>
      </c>
      <c r="C23327" t="s">
        <v>185950</v>
      </c>
      <c r="D23327" t="s">
        <v>14926</v>
      </c>
      <c r="E23327" s="1">
        <v>42346</v>
      </c>
      <c r="F23327" t="s">
        <v>12</v>
      </c>
      <c r="G23327" t="s">
        <v>163858</v>
      </c>
      <c r="H23327" t="s">
        <v>163859</v>
      </c>
      <c r="I23327" s="2">
        <v>938</v>
      </c>
    </row>
    <row r="23328" spans="1:9" x14ac:dyDescent="0.3">
      <c r="A23328" t="s">
        <v>53197</v>
      </c>
      <c r="B23328" t="s">
        <v>185951</v>
      </c>
      <c r="C23328" t="s">
        <v>173202</v>
      </c>
      <c r="D23328" t="s">
        <v>1245</v>
      </c>
      <c r="E23328" s="1">
        <v>42507</v>
      </c>
      <c r="F23328" t="s">
        <v>12</v>
      </c>
      <c r="G23328" t="s">
        <v>163858</v>
      </c>
      <c r="H23328" t="s">
        <v>163859</v>
      </c>
      <c r="I23328" s="2">
        <v>773</v>
      </c>
    </row>
    <row r="23329" spans="1:9" x14ac:dyDescent="0.3">
      <c r="A23329" t="s">
        <v>250512</v>
      </c>
      <c r="B23329" t="s">
        <v>180662</v>
      </c>
      <c r="C23329" t="s">
        <v>175267</v>
      </c>
      <c r="D23329" t="s">
        <v>2518</v>
      </c>
      <c r="E23329" s="1">
        <v>44222</v>
      </c>
      <c r="F23329" t="s">
        <v>12</v>
      </c>
      <c r="G23329" t="s">
        <v>163858</v>
      </c>
      <c r="H23329" t="s">
        <v>163859</v>
      </c>
      <c r="I23329" s="2">
        <v>586</v>
      </c>
    </row>
    <row r="23330" spans="1:9" x14ac:dyDescent="0.3">
      <c r="A23330" t="s">
        <v>250513</v>
      </c>
      <c r="B23330" t="s">
        <v>185952</v>
      </c>
      <c r="C23330" t="s">
        <v>185953</v>
      </c>
      <c r="D23330" t="s">
        <v>33360</v>
      </c>
      <c r="E23330" s="1">
        <v>44222</v>
      </c>
      <c r="F23330" t="s">
        <v>12</v>
      </c>
      <c r="G23330" t="s">
        <v>163858</v>
      </c>
      <c r="H23330" t="s">
        <v>163859</v>
      </c>
      <c r="I23330" s="2">
        <v>937</v>
      </c>
    </row>
    <row r="23331" spans="1:9" x14ac:dyDescent="0.3">
      <c r="A23331" t="s">
        <v>39438</v>
      </c>
      <c r="B23331" t="s">
        <v>176318</v>
      </c>
      <c r="C23331" t="s">
        <v>176319</v>
      </c>
      <c r="D23331" t="s">
        <v>354</v>
      </c>
      <c r="E23331" s="1">
        <v>44225</v>
      </c>
      <c r="F23331" t="s">
        <v>229799</v>
      </c>
      <c r="G23331" t="s">
        <v>163858</v>
      </c>
      <c r="H23331" t="s">
        <v>163859</v>
      </c>
      <c r="I23331" s="2">
        <v>75</v>
      </c>
    </row>
    <row r="23332" spans="1:9" x14ac:dyDescent="0.3">
      <c r="A23332" t="s">
        <v>250514</v>
      </c>
      <c r="B23332" t="s">
        <v>164861</v>
      </c>
      <c r="C23332" t="s">
        <v>185650</v>
      </c>
      <c r="D23332" t="s">
        <v>9509</v>
      </c>
      <c r="E23332" s="1">
        <v>44224</v>
      </c>
      <c r="F23332" t="s">
        <v>12</v>
      </c>
      <c r="G23332" t="s">
        <v>163858</v>
      </c>
      <c r="H23332" t="s">
        <v>163859</v>
      </c>
      <c r="I23332" s="2">
        <v>645</v>
      </c>
    </row>
    <row r="23333" spans="1:9" x14ac:dyDescent="0.3">
      <c r="A23333" t="s">
        <v>51500</v>
      </c>
      <c r="B23333" t="s">
        <v>177670</v>
      </c>
      <c r="C23333" t="s">
        <v>177671</v>
      </c>
      <c r="D23333" t="s">
        <v>8156</v>
      </c>
      <c r="E23333" s="1">
        <v>44063</v>
      </c>
      <c r="F23333" t="s">
        <v>229793</v>
      </c>
      <c r="G23333" t="s">
        <v>163858</v>
      </c>
      <c r="H23333" t="s">
        <v>163859</v>
      </c>
      <c r="I23333" s="2">
        <v>268</v>
      </c>
    </row>
    <row r="23334" spans="1:9" x14ac:dyDescent="0.3">
      <c r="A23334" t="s">
        <v>53219</v>
      </c>
      <c r="B23334" t="s">
        <v>185954</v>
      </c>
      <c r="C23334" t="s">
        <v>185955</v>
      </c>
      <c r="D23334" t="s">
        <v>6460</v>
      </c>
      <c r="E23334" s="1">
        <v>44211</v>
      </c>
      <c r="F23334" t="s">
        <v>229794</v>
      </c>
      <c r="G23334" t="s">
        <v>163858</v>
      </c>
      <c r="H23334" t="s">
        <v>163859</v>
      </c>
      <c r="I23334" s="2">
        <v>166</v>
      </c>
    </row>
    <row r="23335" spans="1:9" x14ac:dyDescent="0.3">
      <c r="A23335" t="s">
        <v>250515</v>
      </c>
      <c r="B23335" t="s">
        <v>185956</v>
      </c>
      <c r="C23335" t="s">
        <v>185957</v>
      </c>
      <c r="D23335" t="s">
        <v>10216</v>
      </c>
      <c r="E23335" s="1">
        <v>44210</v>
      </c>
      <c r="F23335" t="s">
        <v>12</v>
      </c>
      <c r="G23335" t="s">
        <v>163858</v>
      </c>
      <c r="H23335" t="s">
        <v>163859</v>
      </c>
      <c r="I23335" s="2">
        <v>569</v>
      </c>
    </row>
    <row r="23336" spans="1:9" x14ac:dyDescent="0.3">
      <c r="A23336" t="s">
        <v>53225</v>
      </c>
      <c r="B23336" t="s">
        <v>250094</v>
      </c>
      <c r="C23336" t="s">
        <v>250095</v>
      </c>
      <c r="D23336" t="s">
        <v>13278</v>
      </c>
      <c r="E23336" s="1">
        <v>44211</v>
      </c>
      <c r="F23336" t="s">
        <v>229794</v>
      </c>
      <c r="G23336" t="s">
        <v>163858</v>
      </c>
      <c r="H23336" t="s">
        <v>163859</v>
      </c>
      <c r="I23336" s="2">
        <v>736</v>
      </c>
    </row>
    <row r="23337" spans="1:9" x14ac:dyDescent="0.3">
      <c r="A23337" t="s">
        <v>250516</v>
      </c>
      <c r="B23337" t="s">
        <v>185958</v>
      </c>
      <c r="C23337" t="s">
        <v>164068</v>
      </c>
      <c r="D23337" t="s">
        <v>1699</v>
      </c>
      <c r="E23337" s="1">
        <v>44211</v>
      </c>
      <c r="F23337" t="s">
        <v>229799</v>
      </c>
      <c r="G23337" t="s">
        <v>163858</v>
      </c>
      <c r="H23337" t="s">
        <v>163859</v>
      </c>
      <c r="I23337" s="2">
        <v>267</v>
      </c>
    </row>
    <row r="23338" spans="1:9" x14ac:dyDescent="0.3">
      <c r="A23338" t="s">
        <v>53228</v>
      </c>
      <c r="B23338" t="s">
        <v>185583</v>
      </c>
      <c r="C23338" t="s">
        <v>185584</v>
      </c>
      <c r="D23338" t="s">
        <v>54</v>
      </c>
      <c r="E23338" s="1">
        <v>44211</v>
      </c>
      <c r="F23338" t="s">
        <v>12</v>
      </c>
      <c r="G23338" t="s">
        <v>163858</v>
      </c>
      <c r="H23338" t="s">
        <v>163859</v>
      </c>
      <c r="I23338" s="2">
        <v>468</v>
      </c>
    </row>
    <row r="23339" spans="1:9" x14ac:dyDescent="0.3">
      <c r="A23339" t="s">
        <v>53229</v>
      </c>
      <c r="B23339" t="s">
        <v>165386</v>
      </c>
      <c r="C23339" t="s">
        <v>184740</v>
      </c>
      <c r="D23339" t="s">
        <v>1084</v>
      </c>
      <c r="E23339" s="1">
        <v>44217</v>
      </c>
      <c r="F23339" t="s">
        <v>12</v>
      </c>
      <c r="G23339" t="s">
        <v>163837</v>
      </c>
      <c r="H23339" t="s">
        <v>163877</v>
      </c>
      <c r="I23339" s="2">
        <v>888</v>
      </c>
    </row>
    <row r="23340" spans="1:9" x14ac:dyDescent="0.3">
      <c r="A23340" t="s">
        <v>53230</v>
      </c>
      <c r="B23340" t="s">
        <v>185959</v>
      </c>
      <c r="C23340" t="s">
        <v>185960</v>
      </c>
      <c r="D23340" t="s">
        <v>21335</v>
      </c>
      <c r="E23340" s="1">
        <v>44217</v>
      </c>
      <c r="F23340" t="s">
        <v>12</v>
      </c>
      <c r="G23340" t="s">
        <v>163858</v>
      </c>
      <c r="H23340" t="s">
        <v>163859</v>
      </c>
      <c r="I23340" s="2">
        <v>398</v>
      </c>
    </row>
    <row r="23341" spans="1:9" x14ac:dyDescent="0.3">
      <c r="A23341" t="s">
        <v>53236</v>
      </c>
      <c r="B23341" t="s">
        <v>185961</v>
      </c>
      <c r="C23341" t="s">
        <v>167819</v>
      </c>
      <c r="D23341" t="s">
        <v>1994</v>
      </c>
      <c r="E23341" s="1">
        <v>44156</v>
      </c>
      <c r="F23341" t="s">
        <v>12</v>
      </c>
      <c r="G23341" t="s">
        <v>163858</v>
      </c>
      <c r="H23341" t="s">
        <v>163859</v>
      </c>
      <c r="I23341" s="2">
        <v>703</v>
      </c>
    </row>
    <row r="23342" spans="1:9" x14ac:dyDescent="0.3">
      <c r="A23342" t="s">
        <v>250517</v>
      </c>
      <c r="B23342" t="s">
        <v>185962</v>
      </c>
      <c r="C23342" t="s">
        <v>185963</v>
      </c>
      <c r="D23342" t="s">
        <v>27533</v>
      </c>
      <c r="E23342" s="1">
        <v>44150</v>
      </c>
      <c r="F23342" t="s">
        <v>12</v>
      </c>
      <c r="G23342" t="s">
        <v>163858</v>
      </c>
      <c r="H23342" t="s">
        <v>163859</v>
      </c>
      <c r="I23342" s="2">
        <v>703</v>
      </c>
    </row>
    <row r="23343" spans="1:9" x14ac:dyDescent="0.3">
      <c r="A23343" t="s">
        <v>53241</v>
      </c>
      <c r="B23343" t="s">
        <v>179793</v>
      </c>
      <c r="C23343" t="s">
        <v>176319</v>
      </c>
      <c r="D23343" t="s">
        <v>753</v>
      </c>
      <c r="E23343" s="1">
        <v>44146</v>
      </c>
      <c r="F23343" t="s">
        <v>229799</v>
      </c>
      <c r="G23343" t="s">
        <v>163858</v>
      </c>
      <c r="H23343" t="s">
        <v>163859</v>
      </c>
      <c r="I23343" s="2">
        <v>113</v>
      </c>
    </row>
    <row r="23344" spans="1:9" x14ac:dyDescent="0.3">
      <c r="A23344" t="s">
        <v>250518</v>
      </c>
      <c r="B23344" t="s">
        <v>250519</v>
      </c>
      <c r="C23344" t="s">
        <v>174706</v>
      </c>
      <c r="D23344" t="s">
        <v>1516</v>
      </c>
      <c r="E23344" s="1">
        <v>44141</v>
      </c>
      <c r="F23344" t="s">
        <v>229793</v>
      </c>
      <c r="G23344" t="s">
        <v>163858</v>
      </c>
      <c r="H23344" t="s">
        <v>163859</v>
      </c>
      <c r="I23344" s="2">
        <v>883</v>
      </c>
    </row>
    <row r="23345" spans="1:9" x14ac:dyDescent="0.3">
      <c r="A23345" t="s">
        <v>250520</v>
      </c>
      <c r="B23345" t="s">
        <v>250521</v>
      </c>
      <c r="C23345" t="s">
        <v>185964</v>
      </c>
      <c r="D23345" t="s">
        <v>12752</v>
      </c>
      <c r="E23345" s="1">
        <v>44161</v>
      </c>
      <c r="F23345" t="s">
        <v>229793</v>
      </c>
      <c r="G23345" t="s">
        <v>163858</v>
      </c>
      <c r="H23345" t="s">
        <v>163859</v>
      </c>
      <c r="I23345" s="2">
        <v>691</v>
      </c>
    </row>
    <row r="23346" spans="1:9" x14ac:dyDescent="0.3">
      <c r="A23346" t="s">
        <v>250522</v>
      </c>
      <c r="B23346" t="s">
        <v>165386</v>
      </c>
      <c r="C23346" t="s">
        <v>167600</v>
      </c>
      <c r="D23346" t="s">
        <v>2664</v>
      </c>
      <c r="E23346" s="1">
        <v>44147</v>
      </c>
      <c r="F23346" t="s">
        <v>12</v>
      </c>
      <c r="G23346" t="s">
        <v>163858</v>
      </c>
      <c r="H23346" t="s">
        <v>163859</v>
      </c>
      <c r="I23346" s="2">
        <v>888</v>
      </c>
    </row>
    <row r="23347" spans="1:9" x14ac:dyDescent="0.3">
      <c r="A23347" t="s">
        <v>53248</v>
      </c>
      <c r="B23347" t="s">
        <v>185965</v>
      </c>
      <c r="C23347" t="s">
        <v>172914</v>
      </c>
      <c r="D23347" t="s">
        <v>5158</v>
      </c>
      <c r="E23347" s="1">
        <v>44152</v>
      </c>
      <c r="F23347" t="s">
        <v>12</v>
      </c>
      <c r="G23347" t="s">
        <v>163858</v>
      </c>
      <c r="H23347" t="s">
        <v>163859</v>
      </c>
      <c r="I23347" s="2">
        <v>586</v>
      </c>
    </row>
    <row r="23348" spans="1:9" x14ac:dyDescent="0.3">
      <c r="A23348" t="s">
        <v>250523</v>
      </c>
      <c r="B23348" t="s">
        <v>250524</v>
      </c>
      <c r="C23348" t="s">
        <v>174706</v>
      </c>
      <c r="D23348" t="s">
        <v>46938</v>
      </c>
      <c r="E23348" s="1">
        <v>44133</v>
      </c>
      <c r="F23348" t="s">
        <v>229793</v>
      </c>
      <c r="G23348" t="s">
        <v>163858</v>
      </c>
      <c r="H23348" t="s">
        <v>163859</v>
      </c>
      <c r="I23348" s="2">
        <v>883</v>
      </c>
    </row>
    <row r="23349" spans="1:9" x14ac:dyDescent="0.3">
      <c r="A23349" t="s">
        <v>250525</v>
      </c>
      <c r="B23349" t="s">
        <v>185966</v>
      </c>
      <c r="C23349" t="s">
        <v>185967</v>
      </c>
      <c r="D23349" t="s">
        <v>1767</v>
      </c>
      <c r="E23349" s="1">
        <v>44131</v>
      </c>
      <c r="F23349" t="s">
        <v>229803</v>
      </c>
      <c r="G23349" t="s">
        <v>163858</v>
      </c>
      <c r="H23349" t="s">
        <v>163859</v>
      </c>
      <c r="I23349" s="2">
        <v>267</v>
      </c>
    </row>
    <row r="23350" spans="1:9" x14ac:dyDescent="0.3">
      <c r="A23350" t="s">
        <v>250526</v>
      </c>
      <c r="B23350" t="s">
        <v>185966</v>
      </c>
      <c r="C23350" t="s">
        <v>185967</v>
      </c>
      <c r="D23350" t="s">
        <v>631</v>
      </c>
      <c r="E23350" s="1">
        <v>44131</v>
      </c>
      <c r="F23350" t="s">
        <v>229803</v>
      </c>
      <c r="G23350" t="s">
        <v>163858</v>
      </c>
      <c r="H23350" t="s">
        <v>163859</v>
      </c>
      <c r="I23350" s="2">
        <v>267</v>
      </c>
    </row>
    <row r="23351" spans="1:9" x14ac:dyDescent="0.3">
      <c r="A23351" t="s">
        <v>250527</v>
      </c>
      <c r="B23351" t="s">
        <v>250528</v>
      </c>
      <c r="C23351" t="s">
        <v>185968</v>
      </c>
      <c r="D23351" t="s">
        <v>48244</v>
      </c>
      <c r="E23351" s="1">
        <v>44121</v>
      </c>
      <c r="F23351" t="s">
        <v>229793</v>
      </c>
      <c r="G23351" t="s">
        <v>163858</v>
      </c>
      <c r="H23351" t="s">
        <v>163859</v>
      </c>
      <c r="I23351" s="2">
        <v>460</v>
      </c>
    </row>
    <row r="23352" spans="1:9" x14ac:dyDescent="0.3">
      <c r="A23352" t="s">
        <v>235121</v>
      </c>
      <c r="B23352" t="s">
        <v>172045</v>
      </c>
      <c r="C23352" t="s">
        <v>230018</v>
      </c>
      <c r="D23352" t="s">
        <v>20364</v>
      </c>
      <c r="E23352" s="1">
        <v>44113</v>
      </c>
      <c r="F23352" t="s">
        <v>12</v>
      </c>
      <c r="G23352" t="s">
        <v>163858</v>
      </c>
      <c r="H23352" t="s">
        <v>163859</v>
      </c>
      <c r="I23352" s="2">
        <v>1003</v>
      </c>
    </row>
    <row r="23353" spans="1:9" x14ac:dyDescent="0.3">
      <c r="A23353" t="s">
        <v>53263</v>
      </c>
      <c r="B23353" t="s">
        <v>185969</v>
      </c>
      <c r="C23353" t="s">
        <v>185970</v>
      </c>
      <c r="D23353" t="s">
        <v>1675</v>
      </c>
      <c r="E23353" s="1">
        <v>44130</v>
      </c>
      <c r="F23353" t="s">
        <v>229793</v>
      </c>
      <c r="G23353" t="s">
        <v>163858</v>
      </c>
      <c r="H23353" t="s">
        <v>163859</v>
      </c>
      <c r="I23353" s="2">
        <v>1172</v>
      </c>
    </row>
    <row r="23354" spans="1:9" x14ac:dyDescent="0.3">
      <c r="A23354" t="s">
        <v>53266</v>
      </c>
      <c r="B23354" t="s">
        <v>185956</v>
      </c>
      <c r="C23354" t="s">
        <v>185957</v>
      </c>
      <c r="D23354" t="s">
        <v>14964</v>
      </c>
      <c r="E23354" s="1">
        <v>44119</v>
      </c>
      <c r="F23354" t="s">
        <v>12</v>
      </c>
      <c r="G23354" t="s">
        <v>163858</v>
      </c>
      <c r="H23354" t="s">
        <v>163859</v>
      </c>
      <c r="I23354" s="2">
        <v>759</v>
      </c>
    </row>
    <row r="23355" spans="1:9" x14ac:dyDescent="0.3">
      <c r="A23355" t="s">
        <v>52076</v>
      </c>
      <c r="B23355" t="s">
        <v>185854</v>
      </c>
      <c r="C23355" t="s">
        <v>172565</v>
      </c>
      <c r="D23355" t="s">
        <v>53267</v>
      </c>
      <c r="E23355" s="1">
        <v>44020</v>
      </c>
      <c r="F23355" t="s">
        <v>12</v>
      </c>
      <c r="G23355" t="s">
        <v>163858</v>
      </c>
      <c r="H23355" t="s">
        <v>163859</v>
      </c>
      <c r="I23355" s="2">
        <v>836</v>
      </c>
    </row>
    <row r="23356" spans="1:9" x14ac:dyDescent="0.3">
      <c r="A23356" t="s">
        <v>53268</v>
      </c>
      <c r="B23356" t="s">
        <v>185971</v>
      </c>
      <c r="C23356" t="s">
        <v>166196</v>
      </c>
      <c r="D23356" t="s">
        <v>2509</v>
      </c>
      <c r="E23356" s="1">
        <v>44110</v>
      </c>
      <c r="F23356" t="s">
        <v>229797</v>
      </c>
      <c r="G23356" t="s">
        <v>163858</v>
      </c>
      <c r="H23356" t="s">
        <v>163859</v>
      </c>
      <c r="I23356" s="2">
        <v>233</v>
      </c>
    </row>
    <row r="23357" spans="1:9" x14ac:dyDescent="0.3">
      <c r="A23357" t="s">
        <v>53270</v>
      </c>
      <c r="B23357" t="s">
        <v>179979</v>
      </c>
      <c r="C23357" t="s">
        <v>241371</v>
      </c>
      <c r="D23357" t="s">
        <v>2110</v>
      </c>
      <c r="E23357" s="1">
        <v>44113</v>
      </c>
      <c r="F23357" t="s">
        <v>229797</v>
      </c>
      <c r="G23357" t="s">
        <v>163858</v>
      </c>
      <c r="H23357" t="s">
        <v>163859</v>
      </c>
      <c r="I23357" s="2">
        <v>32</v>
      </c>
    </row>
    <row r="23358" spans="1:9" x14ac:dyDescent="0.3">
      <c r="A23358" t="s">
        <v>53271</v>
      </c>
      <c r="B23358" t="s">
        <v>185972</v>
      </c>
      <c r="C23358" t="s">
        <v>176265</v>
      </c>
      <c r="D23358" t="s">
        <v>11726</v>
      </c>
      <c r="E23358" s="1">
        <v>41368</v>
      </c>
      <c r="F23358" t="s">
        <v>12</v>
      </c>
      <c r="G23358" t="s">
        <v>163858</v>
      </c>
      <c r="H23358" t="s">
        <v>163859</v>
      </c>
      <c r="I23358" s="2">
        <v>497</v>
      </c>
    </row>
    <row r="23359" spans="1:9" x14ac:dyDescent="0.3">
      <c r="A23359" t="s">
        <v>250529</v>
      </c>
      <c r="B23359" t="s">
        <v>176318</v>
      </c>
      <c r="C23359" t="s">
        <v>176319</v>
      </c>
      <c r="D23359" t="s">
        <v>682</v>
      </c>
      <c r="E23359" s="1">
        <v>44144</v>
      </c>
      <c r="F23359" t="s">
        <v>229799</v>
      </c>
      <c r="G23359" t="s">
        <v>163858</v>
      </c>
      <c r="H23359" t="s">
        <v>163859</v>
      </c>
      <c r="I23359" s="2">
        <v>113</v>
      </c>
    </row>
    <row r="23360" spans="1:9" x14ac:dyDescent="0.3">
      <c r="A23360" t="s">
        <v>53274</v>
      </c>
      <c r="B23360" t="s">
        <v>177100</v>
      </c>
      <c r="C23360" t="s">
        <v>176319</v>
      </c>
      <c r="D23360" t="s">
        <v>655</v>
      </c>
      <c r="E23360" s="1">
        <v>44146</v>
      </c>
      <c r="F23360" t="s">
        <v>229799</v>
      </c>
      <c r="G23360" t="s">
        <v>163858</v>
      </c>
      <c r="H23360" t="s">
        <v>163859</v>
      </c>
      <c r="I23360" s="2">
        <v>113</v>
      </c>
    </row>
    <row r="23361" spans="1:9" x14ac:dyDescent="0.3">
      <c r="A23361" t="s">
        <v>42013</v>
      </c>
      <c r="B23361" t="s">
        <v>185973</v>
      </c>
      <c r="C23361" t="s">
        <v>176319</v>
      </c>
      <c r="D23361" t="s">
        <v>435</v>
      </c>
      <c r="E23361" s="1">
        <v>44144</v>
      </c>
      <c r="F23361" t="s">
        <v>229799</v>
      </c>
      <c r="G23361" t="s">
        <v>163858</v>
      </c>
      <c r="H23361" t="s">
        <v>163859</v>
      </c>
      <c r="I23361" s="2">
        <v>75</v>
      </c>
    </row>
    <row r="23362" spans="1:9" x14ac:dyDescent="0.3">
      <c r="A23362" t="s">
        <v>250530</v>
      </c>
      <c r="B23362" t="s">
        <v>186026</v>
      </c>
      <c r="C23362" t="s">
        <v>185599</v>
      </c>
      <c r="D23362" t="s">
        <v>1499</v>
      </c>
      <c r="E23362" s="1">
        <v>44110</v>
      </c>
      <c r="F23362" t="s">
        <v>229797</v>
      </c>
      <c r="G23362" t="s">
        <v>163858</v>
      </c>
      <c r="H23362" t="s">
        <v>163859</v>
      </c>
      <c r="I23362" s="2">
        <v>32</v>
      </c>
    </row>
    <row r="23363" spans="1:9" x14ac:dyDescent="0.3">
      <c r="A23363" t="s">
        <v>250531</v>
      </c>
      <c r="B23363" t="s">
        <v>185966</v>
      </c>
      <c r="C23363" t="s">
        <v>185967</v>
      </c>
      <c r="D23363" t="s">
        <v>4183</v>
      </c>
      <c r="E23363" s="1">
        <v>44131</v>
      </c>
      <c r="F23363" t="s">
        <v>229803</v>
      </c>
      <c r="G23363" t="s">
        <v>163858</v>
      </c>
      <c r="H23363" t="s">
        <v>163859</v>
      </c>
      <c r="I23363" s="2">
        <v>267</v>
      </c>
    </row>
    <row r="23364" spans="1:9" x14ac:dyDescent="0.3">
      <c r="A23364" t="s">
        <v>53278</v>
      </c>
      <c r="B23364" t="s">
        <v>185966</v>
      </c>
      <c r="C23364" t="s">
        <v>185967</v>
      </c>
      <c r="D23364" t="s">
        <v>1635</v>
      </c>
      <c r="E23364" s="1">
        <v>44131</v>
      </c>
      <c r="F23364" t="s">
        <v>229803</v>
      </c>
      <c r="G23364" t="s">
        <v>163858</v>
      </c>
      <c r="H23364" t="s">
        <v>163859</v>
      </c>
      <c r="I23364" s="2">
        <v>233</v>
      </c>
    </row>
    <row r="23365" spans="1:9" x14ac:dyDescent="0.3">
      <c r="A23365" t="s">
        <v>250532</v>
      </c>
      <c r="B23365" t="s">
        <v>185966</v>
      </c>
      <c r="C23365" t="s">
        <v>185967</v>
      </c>
      <c r="D23365" t="s">
        <v>1266</v>
      </c>
      <c r="E23365" s="1">
        <v>44131</v>
      </c>
      <c r="F23365" t="s">
        <v>229803</v>
      </c>
      <c r="G23365" t="s">
        <v>163858</v>
      </c>
      <c r="H23365" t="s">
        <v>163859</v>
      </c>
      <c r="I23365" s="2">
        <v>267</v>
      </c>
    </row>
    <row r="23366" spans="1:9" x14ac:dyDescent="0.3">
      <c r="A23366" t="s">
        <v>250533</v>
      </c>
      <c r="B23366" t="s">
        <v>246308</v>
      </c>
      <c r="C23366" t="s">
        <v>246309</v>
      </c>
      <c r="D23366" t="s">
        <v>253</v>
      </c>
      <c r="E23366" s="1">
        <v>44127</v>
      </c>
      <c r="F23366" t="s">
        <v>229794</v>
      </c>
      <c r="G23366" t="s">
        <v>163858</v>
      </c>
      <c r="H23366" t="s">
        <v>163859</v>
      </c>
      <c r="I23366" s="2">
        <v>65</v>
      </c>
    </row>
    <row r="23367" spans="1:9" x14ac:dyDescent="0.3">
      <c r="A23367" t="s">
        <v>250534</v>
      </c>
      <c r="B23367" t="s">
        <v>185974</v>
      </c>
      <c r="C23367" t="s">
        <v>185975</v>
      </c>
      <c r="D23367" t="s">
        <v>1886</v>
      </c>
      <c r="E23367" s="1">
        <v>44113</v>
      </c>
      <c r="F23367" t="s">
        <v>229794</v>
      </c>
      <c r="G23367" t="s">
        <v>163858</v>
      </c>
      <c r="H23367" t="s">
        <v>163859</v>
      </c>
      <c r="I23367" s="2">
        <v>166</v>
      </c>
    </row>
    <row r="23368" spans="1:9" x14ac:dyDescent="0.3">
      <c r="A23368" t="s">
        <v>250535</v>
      </c>
      <c r="B23368" t="s">
        <v>250277</v>
      </c>
      <c r="C23368" t="s">
        <v>250536</v>
      </c>
      <c r="D23368" t="s">
        <v>742</v>
      </c>
      <c r="E23368" s="1">
        <v>44134</v>
      </c>
      <c r="F23368" t="s">
        <v>229794</v>
      </c>
      <c r="G23368" t="s">
        <v>163858</v>
      </c>
      <c r="H23368" t="s">
        <v>163859</v>
      </c>
      <c r="I23368" s="2">
        <v>401</v>
      </c>
    </row>
    <row r="23369" spans="1:9" x14ac:dyDescent="0.3">
      <c r="A23369" t="s">
        <v>53301</v>
      </c>
      <c r="B23369" t="s">
        <v>185976</v>
      </c>
      <c r="C23369" t="s">
        <v>185977</v>
      </c>
      <c r="D23369" t="s">
        <v>2962</v>
      </c>
      <c r="E23369" s="1">
        <v>44162</v>
      </c>
      <c r="F23369" t="s">
        <v>12</v>
      </c>
      <c r="G23369" t="s">
        <v>163858</v>
      </c>
      <c r="H23369" t="s">
        <v>163859</v>
      </c>
      <c r="I23369" s="2">
        <v>334</v>
      </c>
    </row>
    <row r="23370" spans="1:9" x14ac:dyDescent="0.3">
      <c r="A23370" t="s">
        <v>53304</v>
      </c>
      <c r="B23370" t="s">
        <v>185978</v>
      </c>
      <c r="C23370" t="s">
        <v>164683</v>
      </c>
      <c r="D23370" t="s">
        <v>11625</v>
      </c>
      <c r="E23370" s="1">
        <v>44152</v>
      </c>
      <c r="F23370" t="s">
        <v>12</v>
      </c>
      <c r="G23370" t="s">
        <v>163858</v>
      </c>
      <c r="H23370" t="s">
        <v>163859</v>
      </c>
      <c r="I23370" s="2">
        <v>773</v>
      </c>
    </row>
    <row r="23371" spans="1:9" x14ac:dyDescent="0.3">
      <c r="A23371" t="s">
        <v>250537</v>
      </c>
      <c r="B23371" t="s">
        <v>185979</v>
      </c>
      <c r="C23371" t="s">
        <v>165344</v>
      </c>
      <c r="D23371" t="s">
        <v>1209</v>
      </c>
      <c r="E23371" s="1">
        <v>44152</v>
      </c>
      <c r="F23371" t="s">
        <v>12</v>
      </c>
      <c r="G23371" t="s">
        <v>163858</v>
      </c>
      <c r="H23371" t="s">
        <v>163859</v>
      </c>
      <c r="I23371" s="2">
        <v>586</v>
      </c>
    </row>
    <row r="23372" spans="1:9" x14ac:dyDescent="0.3">
      <c r="A23372" t="s">
        <v>250538</v>
      </c>
      <c r="B23372" t="s">
        <v>176739</v>
      </c>
      <c r="C23372" t="s">
        <v>175267</v>
      </c>
      <c r="D23372" t="s">
        <v>22694</v>
      </c>
      <c r="E23372" s="1">
        <v>44152</v>
      </c>
      <c r="F23372" t="s">
        <v>12</v>
      </c>
      <c r="G23372" t="s">
        <v>163858</v>
      </c>
      <c r="H23372" t="s">
        <v>163859</v>
      </c>
      <c r="I23372" s="2">
        <v>703</v>
      </c>
    </row>
    <row r="23373" spans="1:9" x14ac:dyDescent="0.3">
      <c r="A23373" t="s">
        <v>250539</v>
      </c>
      <c r="B23373" t="s">
        <v>176739</v>
      </c>
      <c r="C23373" t="s">
        <v>175267</v>
      </c>
      <c r="D23373" t="s">
        <v>82</v>
      </c>
      <c r="E23373" s="1">
        <v>44145</v>
      </c>
      <c r="F23373" t="s">
        <v>12</v>
      </c>
      <c r="G23373" t="s">
        <v>163858</v>
      </c>
      <c r="H23373" t="s">
        <v>163859</v>
      </c>
      <c r="I23373" s="2">
        <v>703</v>
      </c>
    </row>
    <row r="23374" spans="1:9" x14ac:dyDescent="0.3">
      <c r="A23374" t="s">
        <v>52616</v>
      </c>
      <c r="B23374" t="s">
        <v>176739</v>
      </c>
      <c r="C23374" t="s">
        <v>175267</v>
      </c>
      <c r="D23374" t="s">
        <v>1346</v>
      </c>
      <c r="E23374" s="1">
        <v>44110</v>
      </c>
      <c r="F23374" t="s">
        <v>12</v>
      </c>
      <c r="G23374" t="s">
        <v>163858</v>
      </c>
      <c r="H23374" t="s">
        <v>163859</v>
      </c>
      <c r="I23374" s="2">
        <v>586</v>
      </c>
    </row>
    <row r="23375" spans="1:9" x14ac:dyDescent="0.3">
      <c r="A23375" t="s">
        <v>250540</v>
      </c>
      <c r="B23375" t="s">
        <v>185980</v>
      </c>
      <c r="C23375" t="s">
        <v>165230</v>
      </c>
      <c r="D23375" t="s">
        <v>442</v>
      </c>
      <c r="E23375" s="1">
        <v>44119</v>
      </c>
      <c r="F23375" t="s">
        <v>12</v>
      </c>
      <c r="G23375" t="s">
        <v>163858</v>
      </c>
      <c r="H23375" t="s">
        <v>163859</v>
      </c>
      <c r="I23375" s="2">
        <v>586</v>
      </c>
    </row>
    <row r="23376" spans="1:9" x14ac:dyDescent="0.3">
      <c r="A23376" t="s">
        <v>250541</v>
      </c>
      <c r="B23376" t="s">
        <v>185981</v>
      </c>
      <c r="C23376" t="s">
        <v>171550</v>
      </c>
      <c r="D23376" t="s">
        <v>21800</v>
      </c>
      <c r="E23376" s="1">
        <v>44131</v>
      </c>
      <c r="F23376" t="s">
        <v>12</v>
      </c>
      <c r="G23376" t="s">
        <v>163858</v>
      </c>
      <c r="H23376" t="s">
        <v>163859</v>
      </c>
      <c r="I23376" s="2">
        <v>703</v>
      </c>
    </row>
    <row r="23377" spans="1:9" x14ac:dyDescent="0.3">
      <c r="A23377" t="s">
        <v>250542</v>
      </c>
      <c r="B23377" t="s">
        <v>185982</v>
      </c>
      <c r="C23377" t="s">
        <v>173102</v>
      </c>
      <c r="D23377" t="s">
        <v>60</v>
      </c>
      <c r="E23377" s="1">
        <v>44145</v>
      </c>
      <c r="F23377" t="s">
        <v>12</v>
      </c>
      <c r="G23377" t="s">
        <v>163858</v>
      </c>
      <c r="H23377" t="s">
        <v>163859</v>
      </c>
      <c r="I23377" s="2">
        <v>702</v>
      </c>
    </row>
    <row r="23378" spans="1:9" x14ac:dyDescent="0.3">
      <c r="A23378" t="s">
        <v>250543</v>
      </c>
      <c r="B23378" t="s">
        <v>185583</v>
      </c>
      <c r="C23378" t="s">
        <v>185584</v>
      </c>
      <c r="D23378" t="s">
        <v>2176</v>
      </c>
      <c r="E23378" s="1">
        <v>44152</v>
      </c>
      <c r="F23378" t="s">
        <v>12</v>
      </c>
      <c r="G23378" t="s">
        <v>163858</v>
      </c>
      <c r="H23378" t="s">
        <v>163859</v>
      </c>
      <c r="I23378" s="2">
        <v>468</v>
      </c>
    </row>
    <row r="23379" spans="1:9" x14ac:dyDescent="0.3">
      <c r="A23379" t="s">
        <v>53317</v>
      </c>
      <c r="B23379" t="s">
        <v>185983</v>
      </c>
      <c r="C23379" t="s">
        <v>175202</v>
      </c>
      <c r="D23379" t="s">
        <v>1017</v>
      </c>
      <c r="E23379" s="1">
        <v>44131</v>
      </c>
      <c r="F23379" t="s">
        <v>12</v>
      </c>
      <c r="G23379" t="s">
        <v>163858</v>
      </c>
      <c r="H23379" t="s">
        <v>163859</v>
      </c>
      <c r="I23379" s="2">
        <v>854</v>
      </c>
    </row>
    <row r="23380" spans="1:9" x14ac:dyDescent="0.3">
      <c r="A23380" t="s">
        <v>53319</v>
      </c>
      <c r="B23380" t="s">
        <v>185984</v>
      </c>
      <c r="C23380" t="s">
        <v>185985</v>
      </c>
      <c r="D23380" t="s">
        <v>900</v>
      </c>
      <c r="E23380" s="1">
        <v>44147</v>
      </c>
      <c r="F23380" t="s">
        <v>12</v>
      </c>
      <c r="G23380" t="s">
        <v>163858</v>
      </c>
      <c r="H23380" t="s">
        <v>163859</v>
      </c>
      <c r="I23380" s="2">
        <v>645</v>
      </c>
    </row>
    <row r="23381" spans="1:9" x14ac:dyDescent="0.3">
      <c r="A23381" t="s">
        <v>53322</v>
      </c>
      <c r="B23381" t="s">
        <v>250544</v>
      </c>
      <c r="C23381" t="s">
        <v>185986</v>
      </c>
      <c r="D23381" t="s">
        <v>28392</v>
      </c>
      <c r="E23381" s="1">
        <v>44103</v>
      </c>
      <c r="F23381" t="s">
        <v>229793</v>
      </c>
      <c r="G23381" t="s">
        <v>163858</v>
      </c>
      <c r="H23381" t="s">
        <v>163859</v>
      </c>
      <c r="I23381" s="2">
        <v>1036</v>
      </c>
    </row>
    <row r="23382" spans="1:9" x14ac:dyDescent="0.3">
      <c r="A23382" t="s">
        <v>235122</v>
      </c>
      <c r="B23382" t="s">
        <v>185987</v>
      </c>
      <c r="C23382" t="s">
        <v>164991</v>
      </c>
      <c r="D23382" t="s">
        <v>19680</v>
      </c>
      <c r="E23382" s="1">
        <v>44105</v>
      </c>
      <c r="F23382" t="s">
        <v>12</v>
      </c>
      <c r="G23382" t="s">
        <v>163858</v>
      </c>
      <c r="H23382" t="s">
        <v>163859</v>
      </c>
      <c r="I23382" s="2">
        <v>839</v>
      </c>
    </row>
    <row r="23383" spans="1:9" x14ac:dyDescent="0.3">
      <c r="A23383" t="s">
        <v>250545</v>
      </c>
      <c r="B23383" t="s">
        <v>185988</v>
      </c>
      <c r="C23383" t="s">
        <v>179643</v>
      </c>
      <c r="D23383" t="s">
        <v>7295</v>
      </c>
      <c r="E23383" s="1">
        <v>44105</v>
      </c>
      <c r="F23383" t="s">
        <v>229794</v>
      </c>
      <c r="G23383" t="s">
        <v>163858</v>
      </c>
      <c r="H23383" t="s">
        <v>163859</v>
      </c>
      <c r="I23383" s="2">
        <v>401</v>
      </c>
    </row>
    <row r="23384" spans="1:9" x14ac:dyDescent="0.3">
      <c r="A23384" t="s">
        <v>53329</v>
      </c>
      <c r="B23384" t="s">
        <v>185628</v>
      </c>
      <c r="C23384" t="s">
        <v>250546</v>
      </c>
      <c r="D23384" t="s">
        <v>499</v>
      </c>
      <c r="E23384" s="1">
        <v>44097</v>
      </c>
      <c r="F23384" t="s">
        <v>229794</v>
      </c>
      <c r="G23384" t="s">
        <v>163858</v>
      </c>
      <c r="H23384" t="s">
        <v>163859</v>
      </c>
      <c r="I23384" s="2">
        <v>334</v>
      </c>
    </row>
    <row r="23385" spans="1:9" x14ac:dyDescent="0.3">
      <c r="A23385" t="s">
        <v>250547</v>
      </c>
      <c r="B23385" t="s">
        <v>250548</v>
      </c>
      <c r="C23385" t="s">
        <v>165374</v>
      </c>
      <c r="D23385" t="s">
        <v>25892</v>
      </c>
      <c r="E23385" s="1">
        <v>44092</v>
      </c>
      <c r="F23385" t="s">
        <v>229793</v>
      </c>
      <c r="G23385" t="s">
        <v>163858</v>
      </c>
      <c r="H23385" t="s">
        <v>163859</v>
      </c>
      <c r="I23385" s="2">
        <v>1190</v>
      </c>
    </row>
    <row r="23386" spans="1:9" x14ac:dyDescent="0.3">
      <c r="A23386" t="s">
        <v>250549</v>
      </c>
      <c r="B23386" t="s">
        <v>185989</v>
      </c>
      <c r="C23386" t="s">
        <v>185990</v>
      </c>
      <c r="D23386" t="s">
        <v>9332</v>
      </c>
      <c r="E23386" s="1">
        <v>44089</v>
      </c>
      <c r="F23386" t="s">
        <v>229797</v>
      </c>
      <c r="G23386" t="s">
        <v>163858</v>
      </c>
      <c r="H23386" t="s">
        <v>163859</v>
      </c>
      <c r="I23386" s="2">
        <v>200</v>
      </c>
    </row>
    <row r="23387" spans="1:9" x14ac:dyDescent="0.3">
      <c r="A23387" t="s">
        <v>250550</v>
      </c>
      <c r="B23387" t="s">
        <v>185991</v>
      </c>
      <c r="C23387" t="s">
        <v>185992</v>
      </c>
      <c r="D23387" t="s">
        <v>947</v>
      </c>
      <c r="E23387" s="1">
        <v>44092</v>
      </c>
      <c r="F23387" t="s">
        <v>229796</v>
      </c>
      <c r="G23387" t="s">
        <v>163858</v>
      </c>
      <c r="H23387" t="s">
        <v>163859</v>
      </c>
      <c r="I23387" s="2">
        <v>691</v>
      </c>
    </row>
    <row r="23388" spans="1:9" x14ac:dyDescent="0.3">
      <c r="A23388" t="s">
        <v>250551</v>
      </c>
      <c r="B23388" t="s">
        <v>185993</v>
      </c>
      <c r="C23388" t="s">
        <v>185994</v>
      </c>
      <c r="D23388" t="s">
        <v>1719</v>
      </c>
      <c r="E23388" s="1">
        <v>44082</v>
      </c>
      <c r="F23388" t="s">
        <v>229793</v>
      </c>
      <c r="G23388" t="s">
        <v>163858</v>
      </c>
      <c r="H23388" t="s">
        <v>163859</v>
      </c>
      <c r="I23388" s="2">
        <v>691</v>
      </c>
    </row>
    <row r="23389" spans="1:9" x14ac:dyDescent="0.3">
      <c r="A23389" t="s">
        <v>53342</v>
      </c>
      <c r="B23389" t="s">
        <v>185995</v>
      </c>
      <c r="C23389" t="s">
        <v>185996</v>
      </c>
      <c r="D23389" t="s">
        <v>2855</v>
      </c>
      <c r="E23389" s="1">
        <v>44077</v>
      </c>
      <c r="F23389" t="s">
        <v>12</v>
      </c>
      <c r="G23389" t="s">
        <v>163858</v>
      </c>
      <c r="H23389" t="s">
        <v>163859</v>
      </c>
      <c r="I23389" s="2">
        <v>569</v>
      </c>
    </row>
    <row r="23390" spans="1:9" x14ac:dyDescent="0.3">
      <c r="A23390" t="s">
        <v>250552</v>
      </c>
      <c r="B23390" t="s">
        <v>185997</v>
      </c>
      <c r="C23390" t="s">
        <v>185998</v>
      </c>
      <c r="D23390" t="s">
        <v>6272</v>
      </c>
      <c r="E23390" s="1">
        <v>44092</v>
      </c>
      <c r="F23390" t="s">
        <v>229794</v>
      </c>
      <c r="G23390" t="s">
        <v>163858</v>
      </c>
      <c r="H23390" t="s">
        <v>163859</v>
      </c>
      <c r="I23390" s="2">
        <v>468</v>
      </c>
    </row>
    <row r="23391" spans="1:9" x14ac:dyDescent="0.3">
      <c r="A23391" t="s">
        <v>233709</v>
      </c>
      <c r="B23391" t="s">
        <v>232906</v>
      </c>
      <c r="C23391" t="s">
        <v>185999</v>
      </c>
      <c r="D23391" t="s">
        <v>528</v>
      </c>
      <c r="E23391" s="1">
        <v>44069</v>
      </c>
      <c r="F23391" t="s">
        <v>229797</v>
      </c>
      <c r="G23391" t="s">
        <v>163858</v>
      </c>
      <c r="H23391" t="s">
        <v>163859</v>
      </c>
      <c r="I23391" s="2">
        <v>133</v>
      </c>
    </row>
    <row r="23392" spans="1:9" x14ac:dyDescent="0.3">
      <c r="A23392" t="s">
        <v>53351</v>
      </c>
      <c r="B23392" t="s">
        <v>185631</v>
      </c>
      <c r="C23392" t="s">
        <v>169296</v>
      </c>
      <c r="D23392" t="s">
        <v>23293</v>
      </c>
      <c r="E23392" s="1">
        <v>44075</v>
      </c>
      <c r="F23392" t="s">
        <v>12</v>
      </c>
      <c r="G23392" t="s">
        <v>163858</v>
      </c>
      <c r="H23392" t="s">
        <v>163859</v>
      </c>
      <c r="I23392" s="2">
        <v>836</v>
      </c>
    </row>
    <row r="23393" spans="1:9" x14ac:dyDescent="0.3">
      <c r="A23393" t="s">
        <v>250553</v>
      </c>
      <c r="B23393" t="s">
        <v>177670</v>
      </c>
      <c r="C23393" t="s">
        <v>177671</v>
      </c>
      <c r="D23393" t="s">
        <v>53353</v>
      </c>
      <c r="E23393" s="1">
        <v>44068</v>
      </c>
      <c r="F23393" t="s">
        <v>229793</v>
      </c>
      <c r="G23393" t="s">
        <v>163858</v>
      </c>
      <c r="H23393" t="s">
        <v>163859</v>
      </c>
      <c r="I23393" s="2">
        <v>307</v>
      </c>
    </row>
    <row r="23394" spans="1:9" x14ac:dyDescent="0.3">
      <c r="A23394" t="s">
        <v>250554</v>
      </c>
      <c r="B23394" t="s">
        <v>178246</v>
      </c>
      <c r="C23394" t="s">
        <v>186000</v>
      </c>
      <c r="D23394" t="s">
        <v>20996</v>
      </c>
      <c r="E23394" s="1">
        <v>44087</v>
      </c>
      <c r="F23394" t="s">
        <v>229799</v>
      </c>
      <c r="G23394" t="s">
        <v>163858</v>
      </c>
      <c r="H23394" t="s">
        <v>163859</v>
      </c>
      <c r="I23394" s="2">
        <v>766</v>
      </c>
    </row>
    <row r="23395" spans="1:9" x14ac:dyDescent="0.3">
      <c r="A23395" t="s">
        <v>53356</v>
      </c>
      <c r="B23395" t="s">
        <v>177670</v>
      </c>
      <c r="C23395" t="s">
        <v>177671</v>
      </c>
      <c r="D23395" t="s">
        <v>10994</v>
      </c>
      <c r="E23395" s="1">
        <v>44075</v>
      </c>
      <c r="F23395" t="s">
        <v>229793</v>
      </c>
      <c r="G23395" t="s">
        <v>163858</v>
      </c>
      <c r="H23395" t="s">
        <v>163859</v>
      </c>
      <c r="I23395" s="2">
        <v>307</v>
      </c>
    </row>
    <row r="23396" spans="1:9" x14ac:dyDescent="0.3">
      <c r="A23396" t="s">
        <v>53357</v>
      </c>
      <c r="B23396" t="s">
        <v>186001</v>
      </c>
      <c r="C23396" t="s">
        <v>164484</v>
      </c>
      <c r="D23396" t="s">
        <v>26876</v>
      </c>
      <c r="E23396" s="1">
        <v>44054</v>
      </c>
      <c r="F23396" t="s">
        <v>12</v>
      </c>
      <c r="G23396" t="s">
        <v>163858</v>
      </c>
      <c r="H23396" t="s">
        <v>163859</v>
      </c>
      <c r="I23396" s="2">
        <v>820</v>
      </c>
    </row>
    <row r="23397" spans="1:9" x14ac:dyDescent="0.3">
      <c r="A23397" t="s">
        <v>53359</v>
      </c>
      <c r="B23397" t="s">
        <v>186002</v>
      </c>
      <c r="C23397" t="s">
        <v>181572</v>
      </c>
      <c r="D23397" t="s">
        <v>21766</v>
      </c>
      <c r="E23397" s="1">
        <v>44020</v>
      </c>
      <c r="F23397" t="s">
        <v>229794</v>
      </c>
      <c r="G23397" t="s">
        <v>163858</v>
      </c>
      <c r="H23397" t="s">
        <v>163859</v>
      </c>
      <c r="I23397" s="2">
        <v>602</v>
      </c>
    </row>
    <row r="23398" spans="1:9" x14ac:dyDescent="0.3">
      <c r="A23398" t="s">
        <v>250555</v>
      </c>
      <c r="B23398" t="s">
        <v>185593</v>
      </c>
      <c r="C23398" t="s">
        <v>186003</v>
      </c>
      <c r="D23398" t="s">
        <v>20532</v>
      </c>
      <c r="E23398" s="1">
        <v>44022</v>
      </c>
      <c r="F23398" t="s">
        <v>12</v>
      </c>
      <c r="G23398" t="s">
        <v>163858</v>
      </c>
      <c r="H23398" t="s">
        <v>163859</v>
      </c>
      <c r="I23398" s="2">
        <v>721</v>
      </c>
    </row>
    <row r="23399" spans="1:9" x14ac:dyDescent="0.3">
      <c r="A23399" t="s">
        <v>53365</v>
      </c>
      <c r="B23399" t="s">
        <v>186004</v>
      </c>
      <c r="C23399" t="s">
        <v>165566</v>
      </c>
      <c r="D23399" t="s">
        <v>15996</v>
      </c>
      <c r="E23399" s="1">
        <v>44062</v>
      </c>
      <c r="F23399" t="s">
        <v>12</v>
      </c>
      <c r="G23399" t="s">
        <v>163858</v>
      </c>
      <c r="H23399" t="s">
        <v>163859</v>
      </c>
      <c r="I23399" s="2">
        <v>1063</v>
      </c>
    </row>
    <row r="23400" spans="1:9" x14ac:dyDescent="0.3">
      <c r="A23400" t="s">
        <v>250556</v>
      </c>
      <c r="B23400" t="s">
        <v>186005</v>
      </c>
      <c r="C23400" t="s">
        <v>186006</v>
      </c>
      <c r="D23400" t="s">
        <v>36916</v>
      </c>
      <c r="E23400" s="1">
        <v>43994</v>
      </c>
      <c r="F23400" t="s">
        <v>229794</v>
      </c>
      <c r="G23400" t="s">
        <v>163858</v>
      </c>
      <c r="H23400" t="s">
        <v>163859</v>
      </c>
      <c r="I23400" s="2">
        <v>233</v>
      </c>
    </row>
    <row r="23401" spans="1:9" x14ac:dyDescent="0.3">
      <c r="A23401" t="s">
        <v>250557</v>
      </c>
      <c r="B23401" t="s">
        <v>185959</v>
      </c>
      <c r="C23401" t="s">
        <v>186007</v>
      </c>
      <c r="D23401" t="s">
        <v>3159</v>
      </c>
      <c r="E23401" s="1">
        <v>43986</v>
      </c>
      <c r="F23401" t="s">
        <v>229818</v>
      </c>
      <c r="G23401" t="s">
        <v>163858</v>
      </c>
      <c r="H23401" t="s">
        <v>163859</v>
      </c>
      <c r="I23401" s="2">
        <v>440</v>
      </c>
    </row>
    <row r="23402" spans="1:9" x14ac:dyDescent="0.3">
      <c r="A23402" t="s">
        <v>250558</v>
      </c>
      <c r="B23402" t="s">
        <v>185628</v>
      </c>
      <c r="C23402" t="s">
        <v>186008</v>
      </c>
      <c r="D23402" t="s">
        <v>7681</v>
      </c>
      <c r="E23402" s="1">
        <v>43986</v>
      </c>
      <c r="F23402" t="s">
        <v>229794</v>
      </c>
      <c r="G23402" t="s">
        <v>163858</v>
      </c>
      <c r="H23402" t="s">
        <v>163859</v>
      </c>
      <c r="I23402" s="2">
        <v>300</v>
      </c>
    </row>
    <row r="23403" spans="1:9" x14ac:dyDescent="0.3">
      <c r="A23403" t="s">
        <v>250559</v>
      </c>
      <c r="B23403" t="s">
        <v>185431</v>
      </c>
      <c r="C23403" t="s">
        <v>182039</v>
      </c>
      <c r="D23403" t="s">
        <v>1145</v>
      </c>
      <c r="E23403" s="1">
        <v>43980</v>
      </c>
      <c r="F23403" t="s">
        <v>229794</v>
      </c>
      <c r="G23403" t="s">
        <v>163858</v>
      </c>
      <c r="H23403" t="s">
        <v>163859</v>
      </c>
      <c r="I23403" s="2">
        <v>635</v>
      </c>
    </row>
    <row r="23404" spans="1:9" x14ac:dyDescent="0.3">
      <c r="A23404" t="s">
        <v>250560</v>
      </c>
      <c r="B23404" t="s">
        <v>250463</v>
      </c>
      <c r="C23404" t="s">
        <v>171686</v>
      </c>
      <c r="D23404" t="s">
        <v>21220</v>
      </c>
      <c r="E23404" s="1">
        <v>43998</v>
      </c>
      <c r="F23404" t="s">
        <v>12</v>
      </c>
      <c r="G23404" t="s">
        <v>163858</v>
      </c>
      <c r="H23404" t="s">
        <v>163859</v>
      </c>
      <c r="I23404" s="2">
        <v>703</v>
      </c>
    </row>
    <row r="23405" spans="1:9" x14ac:dyDescent="0.3">
      <c r="A23405" t="s">
        <v>53376</v>
      </c>
      <c r="B23405" t="s">
        <v>185819</v>
      </c>
      <c r="C23405" t="s">
        <v>171928</v>
      </c>
      <c r="D23405" t="s">
        <v>257</v>
      </c>
      <c r="E23405" s="1">
        <v>44028</v>
      </c>
      <c r="F23405" t="s">
        <v>12</v>
      </c>
      <c r="G23405" t="s">
        <v>163858</v>
      </c>
      <c r="H23405" t="s">
        <v>163859</v>
      </c>
      <c r="I23405" s="2">
        <v>836</v>
      </c>
    </row>
    <row r="23406" spans="1:9" x14ac:dyDescent="0.3">
      <c r="A23406" t="s">
        <v>250561</v>
      </c>
      <c r="B23406" t="s">
        <v>185287</v>
      </c>
      <c r="C23406" t="s">
        <v>230611</v>
      </c>
      <c r="D23406" t="s">
        <v>12055</v>
      </c>
      <c r="E23406" s="1">
        <v>44091</v>
      </c>
      <c r="F23406" t="s">
        <v>12</v>
      </c>
      <c r="G23406" t="s">
        <v>163858</v>
      </c>
      <c r="H23406" t="s">
        <v>163859</v>
      </c>
      <c r="I23406" s="2">
        <v>1328</v>
      </c>
    </row>
    <row r="23407" spans="1:9" x14ac:dyDescent="0.3">
      <c r="A23407" t="s">
        <v>53379</v>
      </c>
      <c r="B23407" t="s">
        <v>250562</v>
      </c>
      <c r="C23407" t="s">
        <v>250563</v>
      </c>
      <c r="D23407" t="s">
        <v>3927</v>
      </c>
      <c r="E23407" s="1">
        <v>44063</v>
      </c>
      <c r="F23407" t="s">
        <v>12</v>
      </c>
      <c r="G23407" t="s">
        <v>163858</v>
      </c>
      <c r="H23407" t="s">
        <v>163859</v>
      </c>
      <c r="I23407" s="2">
        <v>1328</v>
      </c>
    </row>
    <row r="23408" spans="1:9" x14ac:dyDescent="0.3">
      <c r="A23408" t="s">
        <v>250564</v>
      </c>
      <c r="B23408" t="s">
        <v>186009</v>
      </c>
      <c r="C23408" t="s">
        <v>186010</v>
      </c>
      <c r="D23408" t="s">
        <v>20361</v>
      </c>
      <c r="E23408" s="1">
        <v>44096</v>
      </c>
      <c r="F23408" t="s">
        <v>12</v>
      </c>
      <c r="G23408" t="s">
        <v>163858</v>
      </c>
      <c r="H23408" t="s">
        <v>163859</v>
      </c>
      <c r="I23408" s="2">
        <v>500</v>
      </c>
    </row>
    <row r="23409" spans="1:9" x14ac:dyDescent="0.3">
      <c r="A23409" t="s">
        <v>250565</v>
      </c>
      <c r="B23409" t="s">
        <v>186011</v>
      </c>
      <c r="C23409" t="s">
        <v>243060</v>
      </c>
      <c r="D23409" t="s">
        <v>15597</v>
      </c>
      <c r="E23409" s="1">
        <v>43949</v>
      </c>
      <c r="F23409" t="s">
        <v>229794</v>
      </c>
      <c r="G23409" t="s">
        <v>163858</v>
      </c>
      <c r="H23409" t="s">
        <v>163859</v>
      </c>
      <c r="I23409" s="2">
        <v>703</v>
      </c>
    </row>
    <row r="23410" spans="1:9" x14ac:dyDescent="0.3">
      <c r="A23410" t="s">
        <v>53387</v>
      </c>
      <c r="B23410" t="s">
        <v>185284</v>
      </c>
      <c r="C23410" t="s">
        <v>171753</v>
      </c>
      <c r="D23410" t="s">
        <v>16788</v>
      </c>
      <c r="E23410" s="1">
        <v>43977</v>
      </c>
      <c r="F23410" t="s">
        <v>12</v>
      </c>
      <c r="G23410" t="s">
        <v>163858</v>
      </c>
      <c r="H23410" t="s">
        <v>163859</v>
      </c>
      <c r="I23410" s="2">
        <v>703</v>
      </c>
    </row>
    <row r="23411" spans="1:9" x14ac:dyDescent="0.3">
      <c r="A23411" t="s">
        <v>53388</v>
      </c>
      <c r="B23411" t="s">
        <v>186012</v>
      </c>
      <c r="C23411" t="s">
        <v>183261</v>
      </c>
      <c r="D23411" t="s">
        <v>959</v>
      </c>
      <c r="E23411" s="1">
        <v>43962</v>
      </c>
      <c r="F23411" t="s">
        <v>12</v>
      </c>
      <c r="G23411" t="s">
        <v>163858</v>
      </c>
      <c r="H23411" t="s">
        <v>163859</v>
      </c>
      <c r="I23411" s="2">
        <v>797</v>
      </c>
    </row>
    <row r="23412" spans="1:9" x14ac:dyDescent="0.3">
      <c r="A23412" t="s">
        <v>53390</v>
      </c>
      <c r="B23412" t="s">
        <v>186013</v>
      </c>
      <c r="C23412" t="s">
        <v>186014</v>
      </c>
      <c r="D23412" t="s">
        <v>2932</v>
      </c>
      <c r="E23412" s="1">
        <v>44012</v>
      </c>
      <c r="F23412" t="s">
        <v>12</v>
      </c>
      <c r="G23412" t="s">
        <v>163858</v>
      </c>
      <c r="H23412" t="s">
        <v>163859</v>
      </c>
      <c r="I23412" s="2">
        <v>805</v>
      </c>
    </row>
    <row r="23413" spans="1:9" x14ac:dyDescent="0.3">
      <c r="A23413" t="s">
        <v>250566</v>
      </c>
      <c r="B23413" t="s">
        <v>186015</v>
      </c>
      <c r="C23413" t="s">
        <v>181818</v>
      </c>
      <c r="D23413" t="s">
        <v>1564</v>
      </c>
      <c r="E23413" s="1">
        <v>43937</v>
      </c>
      <c r="F23413" t="s">
        <v>229794</v>
      </c>
      <c r="G23413" t="s">
        <v>163858</v>
      </c>
      <c r="H23413" t="s">
        <v>163859</v>
      </c>
      <c r="I23413" s="2">
        <v>334</v>
      </c>
    </row>
    <row r="23414" spans="1:9" x14ac:dyDescent="0.3">
      <c r="A23414" t="s">
        <v>53395</v>
      </c>
      <c r="B23414" t="s">
        <v>186016</v>
      </c>
      <c r="C23414" t="s">
        <v>177494</v>
      </c>
      <c r="D23414" t="s">
        <v>2983</v>
      </c>
      <c r="E23414" s="1">
        <v>44082</v>
      </c>
      <c r="F23414" t="s">
        <v>12</v>
      </c>
      <c r="G23414" t="s">
        <v>163858</v>
      </c>
      <c r="H23414" t="s">
        <v>163859</v>
      </c>
      <c r="I23414" s="2">
        <v>879</v>
      </c>
    </row>
    <row r="23415" spans="1:9" x14ac:dyDescent="0.3">
      <c r="A23415" t="s">
        <v>235123</v>
      </c>
      <c r="B23415" t="s">
        <v>186017</v>
      </c>
      <c r="C23415" t="s">
        <v>186018</v>
      </c>
      <c r="D23415" t="s">
        <v>12752</v>
      </c>
      <c r="E23415" s="1">
        <v>43952</v>
      </c>
      <c r="F23415" t="s">
        <v>12</v>
      </c>
      <c r="G23415" t="s">
        <v>163858</v>
      </c>
      <c r="H23415" t="s">
        <v>163859</v>
      </c>
      <c r="I23415" s="2">
        <v>1172</v>
      </c>
    </row>
    <row r="23416" spans="1:9" x14ac:dyDescent="0.3">
      <c r="A23416" t="s">
        <v>53400</v>
      </c>
      <c r="B23416" t="s">
        <v>186019</v>
      </c>
      <c r="C23416" t="s">
        <v>171753</v>
      </c>
      <c r="D23416" t="s">
        <v>19741</v>
      </c>
      <c r="E23416" s="1">
        <v>43935</v>
      </c>
      <c r="F23416" t="s">
        <v>12</v>
      </c>
      <c r="G23416" t="s">
        <v>163858</v>
      </c>
      <c r="H23416" t="s">
        <v>163859</v>
      </c>
      <c r="I23416" s="2">
        <v>586</v>
      </c>
    </row>
    <row r="23417" spans="1:9" x14ac:dyDescent="0.3">
      <c r="A23417" t="s">
        <v>53402</v>
      </c>
      <c r="B23417" t="s">
        <v>186020</v>
      </c>
      <c r="C23417" t="s">
        <v>170919</v>
      </c>
      <c r="D23417" t="s">
        <v>2233</v>
      </c>
      <c r="E23417" s="1">
        <v>43923</v>
      </c>
      <c r="F23417" t="s">
        <v>229803</v>
      </c>
      <c r="G23417" t="s">
        <v>163858</v>
      </c>
      <c r="H23417" t="s">
        <v>163859</v>
      </c>
      <c r="I23417" s="2">
        <v>267</v>
      </c>
    </row>
    <row r="23418" spans="1:9" x14ac:dyDescent="0.3">
      <c r="A23418" t="s">
        <v>53404</v>
      </c>
      <c r="B23418" t="s">
        <v>186026</v>
      </c>
      <c r="C23418" t="s">
        <v>186021</v>
      </c>
      <c r="D23418" t="s">
        <v>1065</v>
      </c>
      <c r="E23418" s="1">
        <v>43920</v>
      </c>
      <c r="F23418" t="s">
        <v>229797</v>
      </c>
      <c r="G23418" t="s">
        <v>163858</v>
      </c>
      <c r="H23418" t="s">
        <v>163859</v>
      </c>
      <c r="I23418" s="2">
        <v>65</v>
      </c>
    </row>
    <row r="23419" spans="1:9" x14ac:dyDescent="0.3">
      <c r="A23419" t="s">
        <v>250567</v>
      </c>
      <c r="B23419" t="s">
        <v>186026</v>
      </c>
      <c r="C23419" t="s">
        <v>186021</v>
      </c>
      <c r="D23419" t="s">
        <v>1684</v>
      </c>
      <c r="E23419" s="1">
        <v>43920</v>
      </c>
      <c r="F23419" t="s">
        <v>229797</v>
      </c>
      <c r="G23419" t="s">
        <v>163858</v>
      </c>
      <c r="H23419" t="s">
        <v>163859</v>
      </c>
      <c r="I23419" s="2">
        <v>65</v>
      </c>
    </row>
    <row r="23420" spans="1:9" x14ac:dyDescent="0.3">
      <c r="A23420" t="s">
        <v>250568</v>
      </c>
      <c r="B23420" t="s">
        <v>186026</v>
      </c>
      <c r="C23420" t="s">
        <v>186021</v>
      </c>
      <c r="D23420" t="s">
        <v>2639</v>
      </c>
      <c r="E23420" s="1">
        <v>43920</v>
      </c>
      <c r="F23420" t="s">
        <v>229797</v>
      </c>
      <c r="G23420" t="s">
        <v>163858</v>
      </c>
      <c r="H23420" t="s">
        <v>163859</v>
      </c>
      <c r="I23420" s="2">
        <v>99</v>
      </c>
    </row>
    <row r="23421" spans="1:9" x14ac:dyDescent="0.3">
      <c r="A23421" t="s">
        <v>250558</v>
      </c>
      <c r="B23421" t="s">
        <v>185628</v>
      </c>
      <c r="C23421" t="s">
        <v>186022</v>
      </c>
      <c r="D23421" t="s">
        <v>1393</v>
      </c>
      <c r="E23421" s="1">
        <v>43927</v>
      </c>
      <c r="F23421" t="s">
        <v>12</v>
      </c>
      <c r="G23421" t="s">
        <v>163858</v>
      </c>
      <c r="H23421" t="s">
        <v>163859</v>
      </c>
      <c r="I23421" s="2">
        <v>200</v>
      </c>
    </row>
    <row r="23422" spans="1:9" x14ac:dyDescent="0.3">
      <c r="A23422" t="s">
        <v>250569</v>
      </c>
      <c r="B23422" t="s">
        <v>186023</v>
      </c>
      <c r="C23422" t="s">
        <v>186024</v>
      </c>
      <c r="D23422" t="s">
        <v>10683</v>
      </c>
      <c r="E23422" s="1">
        <v>43964</v>
      </c>
      <c r="F23422" t="s">
        <v>12</v>
      </c>
      <c r="G23422" t="s">
        <v>163858</v>
      </c>
      <c r="H23422" t="s">
        <v>163859</v>
      </c>
      <c r="I23422" s="2">
        <v>569</v>
      </c>
    </row>
    <row r="23423" spans="1:9" x14ac:dyDescent="0.3">
      <c r="A23423" t="s">
        <v>53412</v>
      </c>
      <c r="B23423" t="s">
        <v>185628</v>
      </c>
      <c r="C23423" t="s">
        <v>186008</v>
      </c>
      <c r="D23423" t="s">
        <v>1798</v>
      </c>
      <c r="E23423" s="1">
        <v>43951</v>
      </c>
      <c r="F23423" t="s">
        <v>229794</v>
      </c>
      <c r="G23423" t="s">
        <v>163858</v>
      </c>
      <c r="H23423" t="s">
        <v>163859</v>
      </c>
      <c r="I23423" s="2">
        <v>334</v>
      </c>
    </row>
    <row r="23424" spans="1:9" x14ac:dyDescent="0.3">
      <c r="A23424" t="s">
        <v>250570</v>
      </c>
      <c r="B23424" t="s">
        <v>186026</v>
      </c>
      <c r="C23424" t="s">
        <v>241371</v>
      </c>
      <c r="D23424" t="s">
        <v>1211</v>
      </c>
      <c r="E23424" s="1">
        <v>43915</v>
      </c>
      <c r="F23424" t="s">
        <v>229797</v>
      </c>
      <c r="G23424" t="s">
        <v>163858</v>
      </c>
      <c r="H23424" t="s">
        <v>163859</v>
      </c>
      <c r="I23424" s="2">
        <v>65</v>
      </c>
    </row>
    <row r="23425" spans="1:9" x14ac:dyDescent="0.3">
      <c r="A23425" t="s">
        <v>250571</v>
      </c>
      <c r="B23425" t="s">
        <v>179979</v>
      </c>
      <c r="C23425" t="s">
        <v>241676</v>
      </c>
      <c r="D23425" t="s">
        <v>870</v>
      </c>
      <c r="E23425" s="1">
        <v>43915</v>
      </c>
      <c r="F23425" t="s">
        <v>229797</v>
      </c>
      <c r="G23425" t="s">
        <v>163858</v>
      </c>
      <c r="H23425" t="s">
        <v>163859</v>
      </c>
      <c r="I23425" s="2">
        <v>32</v>
      </c>
    </row>
    <row r="23426" spans="1:9" x14ac:dyDescent="0.3">
      <c r="A23426" t="s">
        <v>250572</v>
      </c>
      <c r="B23426" t="s">
        <v>186026</v>
      </c>
      <c r="C23426" t="s">
        <v>241371</v>
      </c>
      <c r="D23426" t="s">
        <v>700</v>
      </c>
      <c r="E23426" s="1">
        <v>43915</v>
      </c>
      <c r="F23426" t="s">
        <v>229797</v>
      </c>
      <c r="G23426" t="s">
        <v>163858</v>
      </c>
      <c r="H23426" t="s">
        <v>163859</v>
      </c>
      <c r="I23426" s="2">
        <v>32</v>
      </c>
    </row>
    <row r="23427" spans="1:9" x14ac:dyDescent="0.3">
      <c r="A23427" t="s">
        <v>53416</v>
      </c>
      <c r="B23427" t="s">
        <v>186025</v>
      </c>
      <c r="C23427" t="s">
        <v>164891</v>
      </c>
      <c r="D23427" t="s">
        <v>35410</v>
      </c>
      <c r="E23427" s="1">
        <v>43928</v>
      </c>
      <c r="F23427" t="s">
        <v>12</v>
      </c>
      <c r="G23427" t="s">
        <v>163858</v>
      </c>
      <c r="H23427" t="s">
        <v>163859</v>
      </c>
      <c r="I23427" s="2">
        <v>703</v>
      </c>
    </row>
    <row r="23428" spans="1:9" x14ac:dyDescent="0.3">
      <c r="A23428" t="s">
        <v>250573</v>
      </c>
      <c r="B23428" t="s">
        <v>250383</v>
      </c>
      <c r="C23428" t="s">
        <v>242670</v>
      </c>
      <c r="D23428" t="s">
        <v>9509</v>
      </c>
      <c r="E23428" s="1">
        <v>43910</v>
      </c>
      <c r="F23428" t="s">
        <v>229797</v>
      </c>
      <c r="G23428" t="s">
        <v>163858</v>
      </c>
      <c r="H23428" t="s">
        <v>163859</v>
      </c>
      <c r="I23428" s="2">
        <v>233</v>
      </c>
    </row>
    <row r="23429" spans="1:9" x14ac:dyDescent="0.3">
      <c r="A23429" t="s">
        <v>250574</v>
      </c>
      <c r="B23429" t="s">
        <v>250575</v>
      </c>
      <c r="C23429" t="s">
        <v>232851</v>
      </c>
      <c r="D23429" t="s">
        <v>20729</v>
      </c>
      <c r="E23429" s="1">
        <v>43915</v>
      </c>
      <c r="F23429" t="s">
        <v>229793</v>
      </c>
      <c r="G23429" t="s">
        <v>163858</v>
      </c>
      <c r="H23429" t="s">
        <v>163859</v>
      </c>
      <c r="I23429" s="2">
        <v>691</v>
      </c>
    </row>
    <row r="23430" spans="1:9" x14ac:dyDescent="0.3">
      <c r="A23430" t="s">
        <v>250576</v>
      </c>
      <c r="B23430" t="s">
        <v>186026</v>
      </c>
      <c r="C23430" t="s">
        <v>241371</v>
      </c>
      <c r="D23430" t="s">
        <v>753</v>
      </c>
      <c r="E23430" s="1">
        <v>43907</v>
      </c>
      <c r="F23430" t="s">
        <v>229797</v>
      </c>
      <c r="G23430" t="s">
        <v>163858</v>
      </c>
      <c r="H23430" t="s">
        <v>163859</v>
      </c>
      <c r="I23430" s="2">
        <v>65</v>
      </c>
    </row>
    <row r="23431" spans="1:9" x14ac:dyDescent="0.3">
      <c r="A23431" t="s">
        <v>53423</v>
      </c>
      <c r="B23431" t="s">
        <v>250375</v>
      </c>
      <c r="C23431" t="s">
        <v>250577</v>
      </c>
      <c r="D23431" t="s">
        <v>20532</v>
      </c>
      <c r="E23431" s="1">
        <v>43906</v>
      </c>
      <c r="F23431" t="s">
        <v>229807</v>
      </c>
      <c r="G23431" t="s">
        <v>163858</v>
      </c>
      <c r="H23431" t="s">
        <v>163859</v>
      </c>
      <c r="I23431" s="2">
        <v>233</v>
      </c>
    </row>
    <row r="23432" spans="1:9" x14ac:dyDescent="0.3">
      <c r="A23432" t="s">
        <v>53425</v>
      </c>
      <c r="B23432" t="s">
        <v>250375</v>
      </c>
      <c r="C23432" t="s">
        <v>243793</v>
      </c>
      <c r="D23432" t="s">
        <v>20355</v>
      </c>
      <c r="E23432" s="1">
        <v>43906</v>
      </c>
      <c r="F23432" t="s">
        <v>229807</v>
      </c>
      <c r="G23432" t="s">
        <v>163858</v>
      </c>
      <c r="H23432" t="s">
        <v>163859</v>
      </c>
      <c r="I23432" s="2">
        <v>233</v>
      </c>
    </row>
    <row r="23433" spans="1:9" x14ac:dyDescent="0.3">
      <c r="A23433" t="s">
        <v>53426</v>
      </c>
      <c r="B23433" t="s">
        <v>250375</v>
      </c>
      <c r="C23433" t="s">
        <v>173609</v>
      </c>
      <c r="D23433" t="s">
        <v>1013</v>
      </c>
      <c r="E23433" s="1">
        <v>43906</v>
      </c>
      <c r="F23433" t="s">
        <v>229807</v>
      </c>
      <c r="G23433" t="s">
        <v>163858</v>
      </c>
      <c r="H23433" t="s">
        <v>163859</v>
      </c>
      <c r="I23433" s="2">
        <v>233</v>
      </c>
    </row>
    <row r="23434" spans="1:9" x14ac:dyDescent="0.3">
      <c r="A23434" t="s">
        <v>53427</v>
      </c>
      <c r="B23434" t="s">
        <v>250375</v>
      </c>
      <c r="C23434" t="s">
        <v>250578</v>
      </c>
      <c r="D23434" t="s">
        <v>20186</v>
      </c>
      <c r="E23434" s="1">
        <v>43906</v>
      </c>
      <c r="F23434" t="s">
        <v>229807</v>
      </c>
      <c r="G23434" t="s">
        <v>163858</v>
      </c>
      <c r="H23434" t="s">
        <v>163859</v>
      </c>
      <c r="I23434" s="2">
        <v>233</v>
      </c>
    </row>
    <row r="23435" spans="1:9" x14ac:dyDescent="0.3">
      <c r="A23435" t="s">
        <v>53429</v>
      </c>
      <c r="B23435" t="s">
        <v>250375</v>
      </c>
      <c r="C23435" t="s">
        <v>243793</v>
      </c>
      <c r="D23435" t="s">
        <v>19493</v>
      </c>
      <c r="E23435" s="1">
        <v>43906</v>
      </c>
      <c r="F23435" t="s">
        <v>229807</v>
      </c>
      <c r="G23435" t="s">
        <v>163858</v>
      </c>
      <c r="H23435" t="s">
        <v>163859</v>
      </c>
      <c r="I23435" s="2">
        <v>233</v>
      </c>
    </row>
    <row r="23436" spans="1:9" x14ac:dyDescent="0.3">
      <c r="A23436" t="s">
        <v>250579</v>
      </c>
      <c r="B23436" t="s">
        <v>179979</v>
      </c>
      <c r="C23436" t="s">
        <v>241676</v>
      </c>
      <c r="D23436" t="s">
        <v>408</v>
      </c>
      <c r="E23436" s="1">
        <v>43903</v>
      </c>
      <c r="F23436" t="s">
        <v>229797</v>
      </c>
      <c r="G23436" t="s">
        <v>163858</v>
      </c>
      <c r="H23436" t="s">
        <v>163859</v>
      </c>
      <c r="I23436" s="2">
        <v>32</v>
      </c>
    </row>
    <row r="23437" spans="1:9" x14ac:dyDescent="0.3">
      <c r="A23437" t="s">
        <v>234371</v>
      </c>
      <c r="B23437" t="s">
        <v>186026</v>
      </c>
      <c r="C23437" t="s">
        <v>169924</v>
      </c>
      <c r="D23437" t="s">
        <v>4557</v>
      </c>
      <c r="E23437" s="1">
        <v>43903</v>
      </c>
      <c r="F23437" t="s">
        <v>229797</v>
      </c>
      <c r="G23437" t="s">
        <v>163858</v>
      </c>
      <c r="H23437" t="s">
        <v>163859</v>
      </c>
      <c r="I23437" s="2">
        <v>65</v>
      </c>
    </row>
    <row r="23438" spans="1:9" x14ac:dyDescent="0.3">
      <c r="A23438" t="s">
        <v>250580</v>
      </c>
      <c r="B23438" t="s">
        <v>186026</v>
      </c>
      <c r="C23438" t="s">
        <v>243638</v>
      </c>
      <c r="D23438" t="s">
        <v>253</v>
      </c>
      <c r="E23438" s="1">
        <v>43903</v>
      </c>
      <c r="F23438" t="s">
        <v>229797</v>
      </c>
      <c r="G23438" t="s">
        <v>163858</v>
      </c>
      <c r="H23438" t="s">
        <v>163859</v>
      </c>
      <c r="I23438" s="2">
        <v>32</v>
      </c>
    </row>
    <row r="23439" spans="1:9" x14ac:dyDescent="0.3">
      <c r="A23439" t="s">
        <v>250581</v>
      </c>
      <c r="B23439" t="s">
        <v>186026</v>
      </c>
      <c r="C23439" t="s">
        <v>169872</v>
      </c>
      <c r="D23439" t="s">
        <v>1123</v>
      </c>
      <c r="E23439" s="1">
        <v>43903</v>
      </c>
      <c r="F23439" t="s">
        <v>229797</v>
      </c>
      <c r="G23439" t="s">
        <v>163858</v>
      </c>
      <c r="H23439" t="s">
        <v>163859</v>
      </c>
      <c r="I23439" s="2">
        <v>65</v>
      </c>
    </row>
    <row r="23440" spans="1:9" x14ac:dyDescent="0.3">
      <c r="A23440" t="s">
        <v>250582</v>
      </c>
      <c r="B23440" t="s">
        <v>186026</v>
      </c>
      <c r="C23440" t="s">
        <v>243638</v>
      </c>
      <c r="D23440" t="s">
        <v>830</v>
      </c>
      <c r="E23440" s="1">
        <v>43903</v>
      </c>
      <c r="F23440" t="s">
        <v>229797</v>
      </c>
      <c r="G23440" t="s">
        <v>163858</v>
      </c>
      <c r="H23440" t="s">
        <v>163859</v>
      </c>
      <c r="I23440" s="2">
        <v>65</v>
      </c>
    </row>
    <row r="23441" spans="1:9" x14ac:dyDescent="0.3">
      <c r="A23441" t="s">
        <v>250583</v>
      </c>
      <c r="B23441" t="s">
        <v>250519</v>
      </c>
      <c r="C23441" t="s">
        <v>172803</v>
      </c>
      <c r="D23441" t="s">
        <v>4297</v>
      </c>
      <c r="E23441" s="1">
        <v>43907</v>
      </c>
      <c r="F23441" t="s">
        <v>229793</v>
      </c>
      <c r="G23441" t="s">
        <v>163858</v>
      </c>
      <c r="H23441" t="s">
        <v>163859</v>
      </c>
      <c r="I23441" s="2">
        <v>883</v>
      </c>
    </row>
    <row r="23442" spans="1:9" x14ac:dyDescent="0.3">
      <c r="A23442" t="s">
        <v>250584</v>
      </c>
      <c r="B23442" t="s">
        <v>186026</v>
      </c>
      <c r="C23442" t="s">
        <v>169872</v>
      </c>
      <c r="D23442" t="s">
        <v>686</v>
      </c>
      <c r="E23442" s="1">
        <v>43903</v>
      </c>
      <c r="F23442" t="s">
        <v>229797</v>
      </c>
      <c r="G23442" t="s">
        <v>163858</v>
      </c>
      <c r="H23442" t="s">
        <v>163859</v>
      </c>
      <c r="I23442" s="2">
        <v>65</v>
      </c>
    </row>
    <row r="23443" spans="1:9" x14ac:dyDescent="0.3">
      <c r="A23443" t="s">
        <v>250585</v>
      </c>
      <c r="B23443" t="s">
        <v>186026</v>
      </c>
      <c r="C23443" t="s">
        <v>169924</v>
      </c>
      <c r="D23443" t="s">
        <v>1947</v>
      </c>
      <c r="E23443" s="1">
        <v>43903</v>
      </c>
      <c r="F23443" t="s">
        <v>229797</v>
      </c>
      <c r="G23443" t="s">
        <v>163858</v>
      </c>
      <c r="H23443" t="s">
        <v>163859</v>
      </c>
      <c r="I23443" s="2">
        <v>99</v>
      </c>
    </row>
    <row r="23444" spans="1:9" x14ac:dyDescent="0.3">
      <c r="A23444" t="s">
        <v>233263</v>
      </c>
      <c r="B23444" t="s">
        <v>186026</v>
      </c>
      <c r="C23444" t="s">
        <v>169872</v>
      </c>
      <c r="D23444" t="s">
        <v>1547</v>
      </c>
      <c r="E23444" s="1">
        <v>43899</v>
      </c>
      <c r="F23444" t="s">
        <v>229797</v>
      </c>
      <c r="G23444" t="s">
        <v>163858</v>
      </c>
      <c r="H23444" t="s">
        <v>163859</v>
      </c>
      <c r="I23444" s="2">
        <v>32</v>
      </c>
    </row>
    <row r="23445" spans="1:9" x14ac:dyDescent="0.3">
      <c r="A23445" t="s">
        <v>250586</v>
      </c>
      <c r="B23445" t="s">
        <v>186026</v>
      </c>
      <c r="C23445" t="s">
        <v>169872</v>
      </c>
      <c r="D23445" t="s">
        <v>682</v>
      </c>
      <c r="E23445" s="1">
        <v>43899</v>
      </c>
      <c r="F23445" t="s">
        <v>229797</v>
      </c>
      <c r="G23445" t="s">
        <v>163858</v>
      </c>
      <c r="H23445" t="s">
        <v>163859</v>
      </c>
      <c r="I23445" s="2">
        <v>65</v>
      </c>
    </row>
    <row r="23446" spans="1:9" x14ac:dyDescent="0.3">
      <c r="A23446" t="s">
        <v>53440</v>
      </c>
      <c r="B23446" t="s">
        <v>250575</v>
      </c>
      <c r="C23446" t="s">
        <v>250587</v>
      </c>
      <c r="D23446" t="s">
        <v>9522</v>
      </c>
      <c r="E23446" s="1">
        <v>43896</v>
      </c>
      <c r="F23446" t="s">
        <v>229793</v>
      </c>
      <c r="G23446" t="s">
        <v>163858</v>
      </c>
      <c r="H23446" t="s">
        <v>163859</v>
      </c>
      <c r="I23446" s="2">
        <v>691</v>
      </c>
    </row>
    <row r="23447" spans="1:9" x14ac:dyDescent="0.3">
      <c r="A23447" t="s">
        <v>234091</v>
      </c>
      <c r="B23447" t="s">
        <v>186026</v>
      </c>
      <c r="C23447" t="s">
        <v>169872</v>
      </c>
      <c r="D23447" t="s">
        <v>435</v>
      </c>
      <c r="E23447" s="1">
        <v>43895</v>
      </c>
      <c r="F23447" t="s">
        <v>229797</v>
      </c>
      <c r="G23447" t="s">
        <v>163858</v>
      </c>
      <c r="H23447" t="s">
        <v>163859</v>
      </c>
      <c r="I23447" s="2">
        <v>32</v>
      </c>
    </row>
    <row r="23448" spans="1:9" x14ac:dyDescent="0.3">
      <c r="A23448" t="s">
        <v>250588</v>
      </c>
      <c r="B23448" t="s">
        <v>186026</v>
      </c>
      <c r="C23448" t="s">
        <v>242670</v>
      </c>
      <c r="D23448" t="s">
        <v>4557</v>
      </c>
      <c r="E23448" s="1">
        <v>43895</v>
      </c>
      <c r="F23448" t="s">
        <v>229797</v>
      </c>
      <c r="G23448" t="s">
        <v>163858</v>
      </c>
      <c r="H23448" t="s">
        <v>163859</v>
      </c>
      <c r="I23448" s="2">
        <v>65</v>
      </c>
    </row>
    <row r="23449" spans="1:9" x14ac:dyDescent="0.3">
      <c r="A23449" t="s">
        <v>250589</v>
      </c>
      <c r="B23449" t="s">
        <v>186026</v>
      </c>
      <c r="C23449" t="s">
        <v>165439</v>
      </c>
      <c r="D23449" t="s">
        <v>1065</v>
      </c>
      <c r="E23449" s="1">
        <v>43895</v>
      </c>
      <c r="F23449" t="s">
        <v>229797</v>
      </c>
      <c r="G23449" t="s">
        <v>163858</v>
      </c>
      <c r="H23449" t="s">
        <v>163859</v>
      </c>
      <c r="I23449" s="2">
        <v>65</v>
      </c>
    </row>
    <row r="23450" spans="1:9" x14ac:dyDescent="0.3">
      <c r="A23450" t="s">
        <v>234092</v>
      </c>
      <c r="B23450" t="s">
        <v>186026</v>
      </c>
      <c r="C23450" t="s">
        <v>242670</v>
      </c>
      <c r="D23450" t="s">
        <v>1162</v>
      </c>
      <c r="E23450" s="1">
        <v>43895</v>
      </c>
      <c r="F23450" t="s">
        <v>229797</v>
      </c>
      <c r="G23450" t="s">
        <v>163858</v>
      </c>
      <c r="H23450" t="s">
        <v>163859</v>
      </c>
      <c r="I23450" s="2">
        <v>65</v>
      </c>
    </row>
    <row r="23451" spans="1:9" x14ac:dyDescent="0.3">
      <c r="A23451" t="s">
        <v>250590</v>
      </c>
      <c r="B23451" t="s">
        <v>186026</v>
      </c>
      <c r="C23451" t="s">
        <v>242670</v>
      </c>
      <c r="D23451" t="s">
        <v>686</v>
      </c>
      <c r="E23451" s="1">
        <v>43895</v>
      </c>
      <c r="F23451" t="s">
        <v>229797</v>
      </c>
      <c r="G23451" t="s">
        <v>163858</v>
      </c>
      <c r="H23451" t="s">
        <v>163859</v>
      </c>
      <c r="I23451" s="2">
        <v>65</v>
      </c>
    </row>
    <row r="23452" spans="1:9" x14ac:dyDescent="0.3">
      <c r="A23452" t="s">
        <v>250591</v>
      </c>
      <c r="B23452" t="s">
        <v>186026</v>
      </c>
      <c r="C23452" t="s">
        <v>186027</v>
      </c>
      <c r="D23452" t="s">
        <v>2065</v>
      </c>
      <c r="E23452" s="1">
        <v>43895</v>
      </c>
      <c r="F23452" t="s">
        <v>229797</v>
      </c>
      <c r="G23452" t="s">
        <v>163858</v>
      </c>
      <c r="H23452" t="s">
        <v>163859</v>
      </c>
      <c r="I23452" s="2">
        <v>65</v>
      </c>
    </row>
    <row r="23453" spans="1:9" x14ac:dyDescent="0.3">
      <c r="A23453" t="s">
        <v>53449</v>
      </c>
      <c r="B23453" t="s">
        <v>186028</v>
      </c>
      <c r="C23453" t="s">
        <v>164399</v>
      </c>
      <c r="D23453" t="s">
        <v>20617</v>
      </c>
      <c r="E23453" s="1">
        <v>43907</v>
      </c>
      <c r="F23453" t="s">
        <v>12</v>
      </c>
      <c r="G23453" t="s">
        <v>163858</v>
      </c>
      <c r="H23453" t="s">
        <v>163859</v>
      </c>
      <c r="I23453" s="2">
        <v>703</v>
      </c>
    </row>
    <row r="23454" spans="1:9" x14ac:dyDescent="0.3">
      <c r="A23454" t="s">
        <v>250592</v>
      </c>
      <c r="B23454" t="s">
        <v>179979</v>
      </c>
      <c r="C23454" t="s">
        <v>241676</v>
      </c>
      <c r="D23454" t="s">
        <v>827</v>
      </c>
      <c r="E23454" s="1">
        <v>43894</v>
      </c>
      <c r="F23454" t="s">
        <v>229797</v>
      </c>
      <c r="G23454" t="s">
        <v>163858</v>
      </c>
      <c r="H23454" t="s">
        <v>163859</v>
      </c>
      <c r="I23454" s="2">
        <v>32</v>
      </c>
    </row>
    <row r="23455" spans="1:9" x14ac:dyDescent="0.3">
      <c r="A23455" t="s">
        <v>53452</v>
      </c>
      <c r="B23455" t="s">
        <v>186029</v>
      </c>
      <c r="C23455" t="s">
        <v>250593</v>
      </c>
      <c r="D23455" t="s">
        <v>276</v>
      </c>
      <c r="E23455" s="1">
        <v>43894</v>
      </c>
      <c r="F23455" t="s">
        <v>229793</v>
      </c>
      <c r="G23455" t="s">
        <v>163858</v>
      </c>
      <c r="H23455" t="s">
        <v>163859</v>
      </c>
      <c r="I23455" s="2">
        <v>153</v>
      </c>
    </row>
    <row r="23456" spans="1:9" x14ac:dyDescent="0.3">
      <c r="A23456" t="s">
        <v>250594</v>
      </c>
      <c r="B23456" t="s">
        <v>186029</v>
      </c>
      <c r="C23456" t="s">
        <v>186030</v>
      </c>
      <c r="D23456" t="s">
        <v>1065</v>
      </c>
      <c r="E23456" s="1">
        <v>43894</v>
      </c>
      <c r="F23456" t="s">
        <v>229793</v>
      </c>
      <c r="G23456" t="s">
        <v>163858</v>
      </c>
      <c r="H23456" t="s">
        <v>163859</v>
      </c>
      <c r="I23456" s="2">
        <v>153</v>
      </c>
    </row>
    <row r="23457" spans="1:9" x14ac:dyDescent="0.3">
      <c r="A23457" t="s">
        <v>250595</v>
      </c>
      <c r="B23457" t="s">
        <v>186029</v>
      </c>
      <c r="C23457" t="s">
        <v>186030</v>
      </c>
      <c r="D23457" t="s">
        <v>1470</v>
      </c>
      <c r="E23457" s="1">
        <v>43895</v>
      </c>
      <c r="F23457" t="s">
        <v>229793</v>
      </c>
      <c r="G23457" t="s">
        <v>163858</v>
      </c>
      <c r="H23457" t="s">
        <v>163859</v>
      </c>
      <c r="I23457" s="2">
        <v>153</v>
      </c>
    </row>
    <row r="23458" spans="1:9" x14ac:dyDescent="0.3">
      <c r="A23458" t="s">
        <v>250596</v>
      </c>
      <c r="B23458" t="s">
        <v>186029</v>
      </c>
      <c r="C23458" t="s">
        <v>186031</v>
      </c>
      <c r="D23458" t="s">
        <v>1499</v>
      </c>
      <c r="E23458" s="1">
        <v>43894</v>
      </c>
      <c r="F23458" t="s">
        <v>229793</v>
      </c>
      <c r="G23458" t="s">
        <v>163858</v>
      </c>
      <c r="H23458" t="s">
        <v>163859</v>
      </c>
      <c r="I23458" s="2">
        <v>153</v>
      </c>
    </row>
    <row r="23459" spans="1:9" x14ac:dyDescent="0.3">
      <c r="A23459" t="s">
        <v>250597</v>
      </c>
      <c r="B23459" t="s">
        <v>177670</v>
      </c>
      <c r="C23459" t="s">
        <v>177671</v>
      </c>
      <c r="D23459" t="s">
        <v>3870</v>
      </c>
      <c r="E23459" s="1">
        <v>43895</v>
      </c>
      <c r="F23459" t="s">
        <v>229793</v>
      </c>
      <c r="G23459" t="s">
        <v>163858</v>
      </c>
      <c r="H23459" t="s">
        <v>163859</v>
      </c>
      <c r="I23459" s="2">
        <v>268</v>
      </c>
    </row>
    <row r="23460" spans="1:9" x14ac:dyDescent="0.3">
      <c r="A23460" t="s">
        <v>250598</v>
      </c>
      <c r="B23460" t="s">
        <v>186029</v>
      </c>
      <c r="C23460" t="s">
        <v>232813</v>
      </c>
      <c r="D23460" t="s">
        <v>1547</v>
      </c>
      <c r="E23460" s="1">
        <v>43894</v>
      </c>
      <c r="F23460" t="s">
        <v>229793</v>
      </c>
      <c r="G23460" t="s">
        <v>163858</v>
      </c>
      <c r="H23460" t="s">
        <v>163859</v>
      </c>
      <c r="I23460" s="2">
        <v>153</v>
      </c>
    </row>
    <row r="23461" spans="1:9" x14ac:dyDescent="0.3">
      <c r="A23461" t="s">
        <v>250599</v>
      </c>
      <c r="B23461" t="s">
        <v>186029</v>
      </c>
      <c r="C23461" t="s">
        <v>186032</v>
      </c>
      <c r="D23461" t="s">
        <v>1123</v>
      </c>
      <c r="E23461" s="1">
        <v>43894</v>
      </c>
      <c r="F23461" t="s">
        <v>229793</v>
      </c>
      <c r="G23461" t="s">
        <v>163858</v>
      </c>
      <c r="H23461" t="s">
        <v>163859</v>
      </c>
      <c r="I23461" s="2">
        <v>153</v>
      </c>
    </row>
    <row r="23462" spans="1:9" x14ac:dyDescent="0.3">
      <c r="A23462" t="s">
        <v>250600</v>
      </c>
      <c r="B23462" t="s">
        <v>186029</v>
      </c>
      <c r="C23462" t="s">
        <v>250593</v>
      </c>
      <c r="D23462" t="s">
        <v>276</v>
      </c>
      <c r="E23462" s="1">
        <v>43894</v>
      </c>
      <c r="F23462" t="s">
        <v>229793</v>
      </c>
      <c r="G23462" t="s">
        <v>163858</v>
      </c>
      <c r="H23462" t="s">
        <v>163859</v>
      </c>
      <c r="I23462" s="2">
        <v>153</v>
      </c>
    </row>
    <row r="23463" spans="1:9" x14ac:dyDescent="0.3">
      <c r="A23463" t="s">
        <v>250601</v>
      </c>
      <c r="B23463" t="s">
        <v>186029</v>
      </c>
      <c r="C23463" t="s">
        <v>186030</v>
      </c>
      <c r="D23463" t="s">
        <v>276</v>
      </c>
      <c r="E23463" s="1">
        <v>43893</v>
      </c>
      <c r="F23463" t="s">
        <v>229793</v>
      </c>
      <c r="G23463" t="s">
        <v>163858</v>
      </c>
      <c r="H23463" t="s">
        <v>163859</v>
      </c>
      <c r="I23463" s="2">
        <v>153</v>
      </c>
    </row>
    <row r="23464" spans="1:9" x14ac:dyDescent="0.3">
      <c r="A23464" t="s">
        <v>250602</v>
      </c>
      <c r="B23464" t="s">
        <v>186029</v>
      </c>
      <c r="C23464" t="s">
        <v>250593</v>
      </c>
      <c r="D23464" t="s">
        <v>974</v>
      </c>
      <c r="E23464" s="1">
        <v>43894</v>
      </c>
      <c r="F23464" t="s">
        <v>229793</v>
      </c>
      <c r="G23464" t="s">
        <v>163858</v>
      </c>
      <c r="H23464" t="s">
        <v>163859</v>
      </c>
      <c r="I23464" s="2">
        <v>153</v>
      </c>
    </row>
    <row r="23465" spans="1:9" x14ac:dyDescent="0.3">
      <c r="A23465" t="s">
        <v>53467</v>
      </c>
      <c r="B23465" t="s">
        <v>186029</v>
      </c>
      <c r="C23465" t="s">
        <v>250593</v>
      </c>
      <c r="D23465" t="s">
        <v>276</v>
      </c>
      <c r="E23465" s="1">
        <v>43894</v>
      </c>
      <c r="F23465" t="s">
        <v>229793</v>
      </c>
      <c r="G23465" t="s">
        <v>163858</v>
      </c>
      <c r="H23465" t="s">
        <v>163859</v>
      </c>
      <c r="I23465" s="2">
        <v>153</v>
      </c>
    </row>
    <row r="23466" spans="1:9" x14ac:dyDescent="0.3">
      <c r="A23466" t="s">
        <v>250603</v>
      </c>
      <c r="B23466" t="s">
        <v>186029</v>
      </c>
      <c r="C23466" t="s">
        <v>250593</v>
      </c>
      <c r="D23466" t="s">
        <v>1547</v>
      </c>
      <c r="E23466" s="1">
        <v>43894</v>
      </c>
      <c r="F23466" t="s">
        <v>229793</v>
      </c>
      <c r="G23466" t="s">
        <v>163858</v>
      </c>
      <c r="H23466" t="s">
        <v>163859</v>
      </c>
      <c r="I23466" s="2">
        <v>153</v>
      </c>
    </row>
    <row r="23467" spans="1:9" x14ac:dyDescent="0.3">
      <c r="A23467" t="s">
        <v>250604</v>
      </c>
      <c r="B23467" t="s">
        <v>186029</v>
      </c>
      <c r="C23467" t="s">
        <v>186032</v>
      </c>
      <c r="D23467" t="s">
        <v>1065</v>
      </c>
      <c r="E23467" s="1">
        <v>43894</v>
      </c>
      <c r="F23467" t="s">
        <v>229793</v>
      </c>
      <c r="G23467" t="s">
        <v>163858</v>
      </c>
      <c r="H23467" t="s">
        <v>163859</v>
      </c>
      <c r="I23467" s="2">
        <v>153</v>
      </c>
    </row>
    <row r="23468" spans="1:9" x14ac:dyDescent="0.3">
      <c r="A23468" t="s">
        <v>250605</v>
      </c>
      <c r="B23468" t="s">
        <v>179979</v>
      </c>
      <c r="C23468" t="s">
        <v>241371</v>
      </c>
      <c r="D23468" t="s">
        <v>1752</v>
      </c>
      <c r="E23468" s="1">
        <v>43892</v>
      </c>
      <c r="F23468" t="s">
        <v>229797</v>
      </c>
      <c r="G23468" t="s">
        <v>163858</v>
      </c>
      <c r="H23468" t="s">
        <v>163859</v>
      </c>
      <c r="I23468" s="2">
        <v>32</v>
      </c>
    </row>
    <row r="23469" spans="1:9" x14ac:dyDescent="0.3">
      <c r="A23469" t="s">
        <v>53471</v>
      </c>
      <c r="B23469" t="s">
        <v>179979</v>
      </c>
      <c r="C23469" t="s">
        <v>241676</v>
      </c>
      <c r="D23469" t="s">
        <v>231</v>
      </c>
      <c r="E23469" s="1">
        <v>43892</v>
      </c>
      <c r="F23469" t="s">
        <v>229797</v>
      </c>
      <c r="G23469" t="s">
        <v>163858</v>
      </c>
      <c r="H23469" t="s">
        <v>163859</v>
      </c>
      <c r="I23469" s="2">
        <v>32</v>
      </c>
    </row>
    <row r="23470" spans="1:9" x14ac:dyDescent="0.3">
      <c r="A23470" t="s">
        <v>53472</v>
      </c>
      <c r="B23470" t="s">
        <v>179979</v>
      </c>
      <c r="C23470" t="s">
        <v>241676</v>
      </c>
      <c r="D23470" t="s">
        <v>827</v>
      </c>
      <c r="E23470" s="1">
        <v>43892</v>
      </c>
      <c r="F23470" t="s">
        <v>229797</v>
      </c>
      <c r="G23470" t="s">
        <v>163858</v>
      </c>
      <c r="H23470" t="s">
        <v>163859</v>
      </c>
      <c r="I23470" s="2">
        <v>32</v>
      </c>
    </row>
    <row r="23471" spans="1:9" x14ac:dyDescent="0.3">
      <c r="A23471" t="s">
        <v>250606</v>
      </c>
      <c r="B23471" t="s">
        <v>179979</v>
      </c>
      <c r="C23471" t="s">
        <v>241676</v>
      </c>
      <c r="D23471" t="s">
        <v>408</v>
      </c>
      <c r="E23471" s="1">
        <v>43889</v>
      </c>
      <c r="F23471" t="s">
        <v>229797</v>
      </c>
      <c r="G23471" t="s">
        <v>163858</v>
      </c>
      <c r="H23471" t="s">
        <v>163859</v>
      </c>
      <c r="I23471" s="2">
        <v>32</v>
      </c>
    </row>
    <row r="23472" spans="1:9" x14ac:dyDescent="0.3">
      <c r="A23472" t="s">
        <v>250607</v>
      </c>
      <c r="B23472" t="s">
        <v>186033</v>
      </c>
      <c r="C23472" t="s">
        <v>186034</v>
      </c>
      <c r="D23472" t="s">
        <v>3274</v>
      </c>
      <c r="E23472" s="1">
        <v>43889</v>
      </c>
      <c r="F23472" t="s">
        <v>229797</v>
      </c>
      <c r="G23472" t="s">
        <v>163858</v>
      </c>
      <c r="H23472" t="s">
        <v>163859</v>
      </c>
      <c r="I23472" s="2">
        <v>233</v>
      </c>
    </row>
    <row r="23473" spans="1:9" x14ac:dyDescent="0.3">
      <c r="A23473" t="s">
        <v>233710</v>
      </c>
      <c r="B23473" t="s">
        <v>179979</v>
      </c>
      <c r="C23473" t="s">
        <v>169872</v>
      </c>
      <c r="D23473" t="s">
        <v>781</v>
      </c>
      <c r="E23473" s="1">
        <v>43889</v>
      </c>
      <c r="F23473" t="s">
        <v>229797</v>
      </c>
      <c r="G23473" t="s">
        <v>163858</v>
      </c>
      <c r="H23473" t="s">
        <v>163859</v>
      </c>
      <c r="I23473" s="2">
        <v>32</v>
      </c>
    </row>
    <row r="23474" spans="1:9" x14ac:dyDescent="0.3">
      <c r="A23474" t="s">
        <v>250608</v>
      </c>
      <c r="B23474" t="s">
        <v>250519</v>
      </c>
      <c r="C23474" t="s">
        <v>172803</v>
      </c>
      <c r="D23474" t="s">
        <v>20309</v>
      </c>
      <c r="E23474" s="1">
        <v>43889</v>
      </c>
      <c r="F23474" t="s">
        <v>229793</v>
      </c>
      <c r="G23474" t="s">
        <v>163858</v>
      </c>
      <c r="H23474" t="s">
        <v>163859</v>
      </c>
      <c r="I23474" s="2">
        <v>883</v>
      </c>
    </row>
    <row r="23475" spans="1:9" x14ac:dyDescent="0.3">
      <c r="A23475" t="s">
        <v>250609</v>
      </c>
      <c r="B23475" t="s">
        <v>179979</v>
      </c>
      <c r="C23475" t="s">
        <v>241371</v>
      </c>
      <c r="D23475" t="s">
        <v>834</v>
      </c>
      <c r="E23475" s="1">
        <v>43892</v>
      </c>
      <c r="F23475" t="s">
        <v>229797</v>
      </c>
      <c r="G23475" t="s">
        <v>163858</v>
      </c>
      <c r="H23475" t="s">
        <v>163859</v>
      </c>
      <c r="I23475" s="2">
        <v>32</v>
      </c>
    </row>
    <row r="23476" spans="1:9" x14ac:dyDescent="0.3">
      <c r="A23476" t="s">
        <v>53480</v>
      </c>
      <c r="B23476" t="s">
        <v>186035</v>
      </c>
      <c r="C23476" t="s">
        <v>164266</v>
      </c>
      <c r="D23476" t="s">
        <v>299</v>
      </c>
      <c r="E23476" s="1">
        <v>44049</v>
      </c>
      <c r="F23476" t="s">
        <v>12</v>
      </c>
      <c r="G23476" t="s">
        <v>163858</v>
      </c>
      <c r="H23476" t="s">
        <v>163859</v>
      </c>
      <c r="I23476" s="2">
        <v>323</v>
      </c>
    </row>
    <row r="23477" spans="1:9" x14ac:dyDescent="0.3">
      <c r="A23477" t="s">
        <v>250610</v>
      </c>
      <c r="B23477" t="s">
        <v>179979</v>
      </c>
      <c r="C23477" t="s">
        <v>241371</v>
      </c>
      <c r="D23477" t="s">
        <v>1752</v>
      </c>
      <c r="E23477" s="1">
        <v>43889</v>
      </c>
      <c r="F23477" t="s">
        <v>229797</v>
      </c>
      <c r="G23477" t="s">
        <v>163858</v>
      </c>
      <c r="H23477" t="s">
        <v>163859</v>
      </c>
      <c r="I23477" s="2">
        <v>32</v>
      </c>
    </row>
    <row r="23478" spans="1:9" x14ac:dyDescent="0.3">
      <c r="A23478" t="s">
        <v>250611</v>
      </c>
      <c r="B23478" t="s">
        <v>179979</v>
      </c>
      <c r="C23478" t="s">
        <v>241371</v>
      </c>
      <c r="D23478" t="s">
        <v>834</v>
      </c>
      <c r="E23478" s="1">
        <v>43889</v>
      </c>
      <c r="F23478" t="s">
        <v>229797</v>
      </c>
      <c r="G23478" t="s">
        <v>163858</v>
      </c>
      <c r="H23478" t="s">
        <v>163859</v>
      </c>
      <c r="I23478" s="2">
        <v>32</v>
      </c>
    </row>
    <row r="23479" spans="1:9" x14ac:dyDescent="0.3">
      <c r="A23479" t="s">
        <v>52758</v>
      </c>
      <c r="B23479" t="s">
        <v>179979</v>
      </c>
      <c r="C23479" t="s">
        <v>241676</v>
      </c>
      <c r="D23479" t="s">
        <v>231</v>
      </c>
      <c r="E23479" s="1">
        <v>43889</v>
      </c>
      <c r="F23479" t="s">
        <v>229797</v>
      </c>
      <c r="G23479" t="s">
        <v>163858</v>
      </c>
      <c r="H23479" t="s">
        <v>163859</v>
      </c>
      <c r="I23479" s="2">
        <v>32</v>
      </c>
    </row>
    <row r="23480" spans="1:9" x14ac:dyDescent="0.3">
      <c r="A23480" t="s">
        <v>250612</v>
      </c>
      <c r="B23480" t="s">
        <v>179979</v>
      </c>
      <c r="C23480" t="s">
        <v>241676</v>
      </c>
      <c r="D23480" t="s">
        <v>880</v>
      </c>
      <c r="E23480" s="1">
        <v>43888</v>
      </c>
      <c r="F23480" t="s">
        <v>229797</v>
      </c>
      <c r="G23480" t="s">
        <v>163858</v>
      </c>
      <c r="H23480" t="s">
        <v>163859</v>
      </c>
      <c r="I23480" s="2">
        <v>32</v>
      </c>
    </row>
    <row r="23481" spans="1:9" x14ac:dyDescent="0.3">
      <c r="A23481" t="s">
        <v>250613</v>
      </c>
      <c r="B23481" t="s">
        <v>185264</v>
      </c>
      <c r="C23481" t="s">
        <v>166192</v>
      </c>
      <c r="D23481" t="s">
        <v>14498</v>
      </c>
      <c r="E23481" s="1">
        <v>43979</v>
      </c>
      <c r="F23481" t="s">
        <v>12</v>
      </c>
      <c r="G23481" t="s">
        <v>163858</v>
      </c>
      <c r="H23481" t="s">
        <v>163859</v>
      </c>
      <c r="I23481" s="2">
        <v>1328</v>
      </c>
    </row>
    <row r="23482" spans="1:9" x14ac:dyDescent="0.3">
      <c r="A23482" t="s">
        <v>250614</v>
      </c>
      <c r="B23482" t="s">
        <v>179979</v>
      </c>
      <c r="C23482" t="s">
        <v>241676</v>
      </c>
      <c r="D23482" t="s">
        <v>231</v>
      </c>
      <c r="E23482" s="1">
        <v>43889</v>
      </c>
      <c r="F23482" t="s">
        <v>229797</v>
      </c>
      <c r="G23482" t="s">
        <v>163858</v>
      </c>
      <c r="H23482" t="s">
        <v>163859</v>
      </c>
      <c r="I23482" s="2">
        <v>32</v>
      </c>
    </row>
    <row r="23483" spans="1:9" x14ac:dyDescent="0.3">
      <c r="A23483" t="s">
        <v>250615</v>
      </c>
      <c r="B23483" t="s">
        <v>250616</v>
      </c>
      <c r="C23483" t="s">
        <v>186036</v>
      </c>
      <c r="D23483" t="s">
        <v>7177</v>
      </c>
      <c r="E23483" s="1">
        <v>43887</v>
      </c>
      <c r="F23483" t="s">
        <v>229797</v>
      </c>
      <c r="G23483" t="s">
        <v>163858</v>
      </c>
      <c r="H23483" t="s">
        <v>163859</v>
      </c>
      <c r="I23483" s="2">
        <v>233</v>
      </c>
    </row>
    <row r="23484" spans="1:9" x14ac:dyDescent="0.3">
      <c r="A23484" t="s">
        <v>250617</v>
      </c>
      <c r="B23484" t="s">
        <v>179979</v>
      </c>
      <c r="C23484" t="s">
        <v>241676</v>
      </c>
      <c r="D23484" t="s">
        <v>432</v>
      </c>
      <c r="E23484" s="1">
        <v>43887</v>
      </c>
      <c r="F23484" t="s">
        <v>229797</v>
      </c>
      <c r="G23484" t="s">
        <v>163858</v>
      </c>
      <c r="H23484" t="s">
        <v>163859</v>
      </c>
      <c r="I23484" s="2">
        <v>32</v>
      </c>
    </row>
    <row r="23485" spans="1:9" x14ac:dyDescent="0.3">
      <c r="A23485" t="s">
        <v>250618</v>
      </c>
      <c r="B23485" t="s">
        <v>186037</v>
      </c>
      <c r="C23485" t="s">
        <v>243638</v>
      </c>
      <c r="D23485" t="s">
        <v>1019</v>
      </c>
      <c r="E23485" s="1">
        <v>43887</v>
      </c>
      <c r="F23485" t="s">
        <v>229797</v>
      </c>
      <c r="G23485" t="s">
        <v>163858</v>
      </c>
      <c r="H23485" t="s">
        <v>163859</v>
      </c>
      <c r="I23485" s="2">
        <v>32</v>
      </c>
    </row>
    <row r="23486" spans="1:9" x14ac:dyDescent="0.3">
      <c r="A23486" t="s">
        <v>250619</v>
      </c>
      <c r="B23486" t="s">
        <v>179979</v>
      </c>
      <c r="C23486" t="s">
        <v>241676</v>
      </c>
      <c r="D23486" t="s">
        <v>528</v>
      </c>
      <c r="E23486" s="1">
        <v>43887</v>
      </c>
      <c r="F23486" t="s">
        <v>229797</v>
      </c>
      <c r="G23486" t="s">
        <v>163858</v>
      </c>
      <c r="H23486" t="s">
        <v>163859</v>
      </c>
      <c r="I23486" s="2">
        <v>32</v>
      </c>
    </row>
    <row r="23487" spans="1:9" x14ac:dyDescent="0.3">
      <c r="A23487" t="s">
        <v>250620</v>
      </c>
      <c r="B23487" t="s">
        <v>179979</v>
      </c>
      <c r="C23487" t="s">
        <v>241371</v>
      </c>
      <c r="D23487" t="s">
        <v>432</v>
      </c>
      <c r="E23487" s="1">
        <v>43888</v>
      </c>
      <c r="F23487" t="s">
        <v>229797</v>
      </c>
      <c r="G23487" t="s">
        <v>163858</v>
      </c>
      <c r="H23487" t="s">
        <v>163859</v>
      </c>
      <c r="I23487" s="2">
        <v>32</v>
      </c>
    </row>
    <row r="23488" spans="1:9" x14ac:dyDescent="0.3">
      <c r="A23488" t="s">
        <v>250621</v>
      </c>
      <c r="B23488" t="s">
        <v>179979</v>
      </c>
      <c r="C23488" t="s">
        <v>241676</v>
      </c>
      <c r="D23488" t="s">
        <v>872</v>
      </c>
      <c r="E23488" s="1">
        <v>43888</v>
      </c>
      <c r="F23488" t="s">
        <v>229797</v>
      </c>
      <c r="G23488" t="s">
        <v>163858</v>
      </c>
      <c r="H23488" t="s">
        <v>163859</v>
      </c>
      <c r="I23488" s="2">
        <v>32</v>
      </c>
    </row>
    <row r="23489" spans="1:9" x14ac:dyDescent="0.3">
      <c r="A23489" t="s">
        <v>233711</v>
      </c>
      <c r="B23489" t="s">
        <v>179979</v>
      </c>
      <c r="C23489" t="s">
        <v>241676</v>
      </c>
      <c r="D23489" t="s">
        <v>408</v>
      </c>
      <c r="E23489" s="1">
        <v>43888</v>
      </c>
      <c r="F23489" t="s">
        <v>229797</v>
      </c>
      <c r="G23489" t="s">
        <v>163858</v>
      </c>
      <c r="H23489" t="s">
        <v>163859</v>
      </c>
      <c r="I23489" s="2">
        <v>32</v>
      </c>
    </row>
    <row r="23490" spans="1:9" x14ac:dyDescent="0.3">
      <c r="A23490" t="s">
        <v>250622</v>
      </c>
      <c r="B23490" t="s">
        <v>186037</v>
      </c>
      <c r="C23490" t="s">
        <v>243638</v>
      </c>
      <c r="D23490" t="s">
        <v>527</v>
      </c>
      <c r="E23490" s="1">
        <v>43887</v>
      </c>
      <c r="F23490" t="s">
        <v>229797</v>
      </c>
      <c r="G23490" t="s">
        <v>163858</v>
      </c>
      <c r="H23490" t="s">
        <v>163859</v>
      </c>
      <c r="I23490" s="2">
        <v>32</v>
      </c>
    </row>
    <row r="23491" spans="1:9" x14ac:dyDescent="0.3">
      <c r="A23491" t="s">
        <v>250623</v>
      </c>
      <c r="B23491" t="s">
        <v>179979</v>
      </c>
      <c r="C23491" t="s">
        <v>169872</v>
      </c>
      <c r="D23491" t="s">
        <v>781</v>
      </c>
      <c r="E23491" s="1">
        <v>43888</v>
      </c>
      <c r="F23491" t="s">
        <v>229797</v>
      </c>
      <c r="G23491" t="s">
        <v>163858</v>
      </c>
      <c r="H23491" t="s">
        <v>163859</v>
      </c>
      <c r="I23491" s="2">
        <v>32</v>
      </c>
    </row>
    <row r="23492" spans="1:9" x14ac:dyDescent="0.3">
      <c r="A23492" t="s">
        <v>53499</v>
      </c>
      <c r="B23492" t="s">
        <v>186038</v>
      </c>
      <c r="C23492" t="s">
        <v>186039</v>
      </c>
      <c r="D23492" t="s">
        <v>33811</v>
      </c>
      <c r="E23492" s="1">
        <v>43907</v>
      </c>
      <c r="F23492" t="s">
        <v>12</v>
      </c>
      <c r="G23492" t="s">
        <v>163858</v>
      </c>
      <c r="H23492" t="s">
        <v>163859</v>
      </c>
      <c r="I23492" s="2">
        <v>500</v>
      </c>
    </row>
    <row r="23493" spans="1:9" x14ac:dyDescent="0.3">
      <c r="A23493" t="s">
        <v>250624</v>
      </c>
      <c r="B23493" t="s">
        <v>186040</v>
      </c>
      <c r="C23493" t="s">
        <v>186041</v>
      </c>
      <c r="D23493" t="s">
        <v>26253</v>
      </c>
      <c r="E23493" s="1">
        <v>43909</v>
      </c>
      <c r="F23493" t="s">
        <v>12</v>
      </c>
      <c r="G23493" t="s">
        <v>163858</v>
      </c>
      <c r="H23493" t="s">
        <v>163859</v>
      </c>
      <c r="I23493" s="2">
        <v>888</v>
      </c>
    </row>
    <row r="23494" spans="1:9" x14ac:dyDescent="0.3">
      <c r="A23494" t="s">
        <v>250625</v>
      </c>
      <c r="B23494" t="s">
        <v>186042</v>
      </c>
      <c r="C23494" t="s">
        <v>171310</v>
      </c>
      <c r="D23494" t="s">
        <v>12055</v>
      </c>
      <c r="E23494" s="1">
        <v>43900</v>
      </c>
      <c r="F23494" t="s">
        <v>12</v>
      </c>
      <c r="G23494" t="s">
        <v>163858</v>
      </c>
      <c r="H23494" t="s">
        <v>163859</v>
      </c>
      <c r="I23494" s="2">
        <v>820</v>
      </c>
    </row>
    <row r="23495" spans="1:9" x14ac:dyDescent="0.3">
      <c r="A23495" t="s">
        <v>53511</v>
      </c>
      <c r="B23495" t="s">
        <v>186043</v>
      </c>
      <c r="C23495" t="s">
        <v>171789</v>
      </c>
      <c r="D23495" t="s">
        <v>20884</v>
      </c>
      <c r="E23495" s="1">
        <v>43889</v>
      </c>
      <c r="F23495" t="s">
        <v>12</v>
      </c>
      <c r="G23495" t="s">
        <v>163858</v>
      </c>
      <c r="H23495" t="s">
        <v>163859</v>
      </c>
      <c r="I23495" s="2">
        <v>703</v>
      </c>
    </row>
    <row r="23496" spans="1:9" x14ac:dyDescent="0.3">
      <c r="A23496" t="s">
        <v>250626</v>
      </c>
      <c r="B23496" t="s">
        <v>186044</v>
      </c>
      <c r="C23496" t="s">
        <v>178152</v>
      </c>
      <c r="D23496" t="s">
        <v>1958</v>
      </c>
      <c r="E23496" s="1">
        <v>43868</v>
      </c>
      <c r="F23496" t="s">
        <v>229793</v>
      </c>
      <c r="G23496" t="s">
        <v>163858</v>
      </c>
      <c r="H23496" t="s">
        <v>163859</v>
      </c>
      <c r="I23496" s="2">
        <v>537</v>
      </c>
    </row>
    <row r="23497" spans="1:9" x14ac:dyDescent="0.3">
      <c r="A23497" t="s">
        <v>53515</v>
      </c>
      <c r="B23497" t="s">
        <v>186045</v>
      </c>
      <c r="C23497" t="s">
        <v>185692</v>
      </c>
      <c r="D23497" t="s">
        <v>292</v>
      </c>
      <c r="E23497" s="1">
        <v>43895</v>
      </c>
      <c r="F23497" t="s">
        <v>12</v>
      </c>
      <c r="G23497" t="s">
        <v>163858</v>
      </c>
      <c r="H23497" t="s">
        <v>163859</v>
      </c>
      <c r="I23497" s="2">
        <v>615</v>
      </c>
    </row>
    <row r="23498" spans="1:9" x14ac:dyDescent="0.3">
      <c r="A23498" t="s">
        <v>53517</v>
      </c>
      <c r="B23498" t="s">
        <v>186046</v>
      </c>
      <c r="C23498" t="s">
        <v>183096</v>
      </c>
      <c r="D23498" t="s">
        <v>598</v>
      </c>
      <c r="E23498" s="1">
        <v>43886</v>
      </c>
      <c r="F23498" t="s">
        <v>12</v>
      </c>
      <c r="G23498" t="s">
        <v>163858</v>
      </c>
      <c r="H23498" t="s">
        <v>163859</v>
      </c>
      <c r="I23498" s="2">
        <v>920</v>
      </c>
    </row>
    <row r="23499" spans="1:9" x14ac:dyDescent="0.3">
      <c r="A23499" t="s">
        <v>250627</v>
      </c>
      <c r="B23499" t="s">
        <v>186044</v>
      </c>
      <c r="C23499" t="s">
        <v>186047</v>
      </c>
      <c r="D23499" t="s">
        <v>8242</v>
      </c>
      <c r="E23499" s="1">
        <v>43865</v>
      </c>
      <c r="F23499" t="s">
        <v>229793</v>
      </c>
      <c r="G23499" t="s">
        <v>163858</v>
      </c>
      <c r="H23499" t="s">
        <v>163859</v>
      </c>
      <c r="I23499" s="2">
        <v>537</v>
      </c>
    </row>
    <row r="23500" spans="1:9" x14ac:dyDescent="0.3">
      <c r="A23500" t="s">
        <v>53521</v>
      </c>
      <c r="B23500" t="s">
        <v>186048</v>
      </c>
      <c r="C23500" t="s">
        <v>171550</v>
      </c>
      <c r="D23500" t="s">
        <v>1477</v>
      </c>
      <c r="E23500" s="1">
        <v>43872</v>
      </c>
      <c r="F23500" t="s">
        <v>12</v>
      </c>
      <c r="G23500" t="s">
        <v>163858</v>
      </c>
      <c r="H23500" t="s">
        <v>163859</v>
      </c>
      <c r="I23500" s="2">
        <v>351</v>
      </c>
    </row>
    <row r="23501" spans="1:9" x14ac:dyDescent="0.3">
      <c r="A23501" t="s">
        <v>250628</v>
      </c>
      <c r="B23501" t="s">
        <v>186049</v>
      </c>
      <c r="C23501" t="s">
        <v>232804</v>
      </c>
      <c r="D23501" t="s">
        <v>14964</v>
      </c>
      <c r="E23501" s="1">
        <v>43879</v>
      </c>
      <c r="F23501" t="s">
        <v>12</v>
      </c>
      <c r="G23501" t="s">
        <v>165195</v>
      </c>
      <c r="H23501" t="s">
        <v>163877</v>
      </c>
      <c r="I23501" s="2">
        <v>586</v>
      </c>
    </row>
    <row r="23502" spans="1:9" x14ac:dyDescent="0.3">
      <c r="A23502" t="s">
        <v>250629</v>
      </c>
      <c r="B23502" t="s">
        <v>248688</v>
      </c>
      <c r="C23502" t="s">
        <v>243506</v>
      </c>
      <c r="D23502" t="s">
        <v>21794</v>
      </c>
      <c r="E23502" s="1">
        <v>43859</v>
      </c>
      <c r="F23502" t="s">
        <v>229793</v>
      </c>
      <c r="G23502" t="s">
        <v>163858</v>
      </c>
      <c r="H23502" t="s">
        <v>163859</v>
      </c>
      <c r="I23502" s="2">
        <v>883</v>
      </c>
    </row>
    <row r="23503" spans="1:9" x14ac:dyDescent="0.3">
      <c r="A23503" t="s">
        <v>250630</v>
      </c>
      <c r="B23503" t="s">
        <v>230612</v>
      </c>
      <c r="C23503" t="s">
        <v>171787</v>
      </c>
      <c r="D23503" t="s">
        <v>1372</v>
      </c>
      <c r="E23503" s="1">
        <v>43865</v>
      </c>
      <c r="F23503" t="s">
        <v>12</v>
      </c>
      <c r="G23503" t="s">
        <v>163858</v>
      </c>
      <c r="H23503" t="s">
        <v>163859</v>
      </c>
      <c r="I23503" s="2">
        <v>586</v>
      </c>
    </row>
    <row r="23504" spans="1:9" x14ac:dyDescent="0.3">
      <c r="A23504" t="s">
        <v>53131</v>
      </c>
      <c r="B23504" t="s">
        <v>186050</v>
      </c>
      <c r="C23504" t="s">
        <v>185286</v>
      </c>
      <c r="D23504" t="s">
        <v>968</v>
      </c>
      <c r="E23504" s="1">
        <v>43862</v>
      </c>
      <c r="F23504" t="s">
        <v>12</v>
      </c>
      <c r="G23504" t="s">
        <v>163858</v>
      </c>
      <c r="H23504" t="s">
        <v>163859</v>
      </c>
      <c r="I23504" s="2">
        <v>1063</v>
      </c>
    </row>
    <row r="23505" spans="1:9" x14ac:dyDescent="0.3">
      <c r="A23505" t="s">
        <v>250631</v>
      </c>
      <c r="B23505" t="s">
        <v>250632</v>
      </c>
      <c r="C23505" t="s">
        <v>186051</v>
      </c>
      <c r="D23505" t="s">
        <v>2848</v>
      </c>
      <c r="E23505" s="1">
        <v>43858</v>
      </c>
      <c r="F23505" t="s">
        <v>229799</v>
      </c>
      <c r="G23505" t="s">
        <v>163858</v>
      </c>
      <c r="H23505" t="s">
        <v>163859</v>
      </c>
      <c r="I23505" s="2">
        <v>267</v>
      </c>
    </row>
    <row r="23506" spans="1:9" x14ac:dyDescent="0.3">
      <c r="A23506" t="s">
        <v>53533</v>
      </c>
      <c r="B23506" t="s">
        <v>185653</v>
      </c>
      <c r="C23506" t="s">
        <v>171686</v>
      </c>
      <c r="D23506" t="s">
        <v>1372</v>
      </c>
      <c r="E23506" s="1">
        <v>43858</v>
      </c>
      <c r="F23506" t="s">
        <v>12</v>
      </c>
      <c r="G23506" t="s">
        <v>163858</v>
      </c>
      <c r="H23506" t="s">
        <v>163859</v>
      </c>
      <c r="I23506" s="2">
        <v>469</v>
      </c>
    </row>
    <row r="23507" spans="1:9" x14ac:dyDescent="0.3">
      <c r="A23507" t="s">
        <v>250633</v>
      </c>
      <c r="B23507" t="s">
        <v>176739</v>
      </c>
      <c r="C23507" t="s">
        <v>175267</v>
      </c>
      <c r="D23507" t="s">
        <v>660</v>
      </c>
      <c r="E23507" s="1">
        <v>43851</v>
      </c>
      <c r="F23507" t="s">
        <v>12</v>
      </c>
      <c r="G23507" t="s">
        <v>163858</v>
      </c>
      <c r="H23507" t="s">
        <v>163859</v>
      </c>
      <c r="I23507" s="2">
        <v>586</v>
      </c>
    </row>
    <row r="23508" spans="1:9" x14ac:dyDescent="0.3">
      <c r="A23508" t="s">
        <v>53535</v>
      </c>
      <c r="B23508" t="s">
        <v>164794</v>
      </c>
      <c r="C23508" t="s">
        <v>164795</v>
      </c>
      <c r="D23508" t="s">
        <v>15212</v>
      </c>
      <c r="E23508" s="1">
        <v>43837</v>
      </c>
      <c r="F23508" t="s">
        <v>12</v>
      </c>
      <c r="G23508" t="s">
        <v>163858</v>
      </c>
      <c r="H23508" t="s">
        <v>163859</v>
      </c>
      <c r="I23508" s="2">
        <v>598</v>
      </c>
    </row>
    <row r="23509" spans="1:9" x14ac:dyDescent="0.3">
      <c r="A23509" t="s">
        <v>53537</v>
      </c>
      <c r="B23509" t="s">
        <v>181499</v>
      </c>
      <c r="C23509" t="s">
        <v>186052</v>
      </c>
      <c r="D23509" t="s">
        <v>44815</v>
      </c>
      <c r="E23509" s="1">
        <v>43417</v>
      </c>
      <c r="F23509" t="s">
        <v>12</v>
      </c>
      <c r="G23509" t="s">
        <v>163819</v>
      </c>
      <c r="H23509" t="s">
        <v>186053</v>
      </c>
      <c r="I23509" s="2">
        <v>957</v>
      </c>
    </row>
    <row r="23510" spans="1:9" x14ac:dyDescent="0.3">
      <c r="A23510" t="s">
        <v>250634</v>
      </c>
      <c r="B23510" t="s">
        <v>164796</v>
      </c>
      <c r="C23510" t="s">
        <v>164797</v>
      </c>
      <c r="D23510" t="s">
        <v>18756</v>
      </c>
      <c r="E23510" s="1">
        <v>43921</v>
      </c>
      <c r="F23510" t="s">
        <v>12</v>
      </c>
      <c r="G23510" t="s">
        <v>163819</v>
      </c>
      <c r="H23510" t="s">
        <v>164397</v>
      </c>
      <c r="I23510" s="2">
        <v>409</v>
      </c>
    </row>
    <row r="23511" spans="1:9" x14ac:dyDescent="0.3">
      <c r="A23511" t="s">
        <v>53543</v>
      </c>
      <c r="B23511" t="s">
        <v>186054</v>
      </c>
      <c r="C23511" t="s">
        <v>165619</v>
      </c>
      <c r="D23511" t="s">
        <v>14918</v>
      </c>
      <c r="E23511" s="1">
        <v>43503</v>
      </c>
      <c r="F23511" t="s">
        <v>12</v>
      </c>
      <c r="G23511" t="s">
        <v>163819</v>
      </c>
      <c r="H23511" t="s">
        <v>163835</v>
      </c>
      <c r="I23511" s="2">
        <v>949</v>
      </c>
    </row>
    <row r="23512" spans="1:9" x14ac:dyDescent="0.3">
      <c r="A23512" t="s">
        <v>250635</v>
      </c>
      <c r="B23512" t="s">
        <v>164798</v>
      </c>
      <c r="C23512" t="s">
        <v>164799</v>
      </c>
      <c r="D23512" t="s">
        <v>31590</v>
      </c>
      <c r="E23512" s="1">
        <v>43897</v>
      </c>
      <c r="F23512" t="s">
        <v>12</v>
      </c>
      <c r="G23512" t="s">
        <v>163819</v>
      </c>
      <c r="H23512" t="s">
        <v>164800</v>
      </c>
      <c r="I23512" s="2">
        <v>565</v>
      </c>
    </row>
    <row r="23513" spans="1:9" x14ac:dyDescent="0.3">
      <c r="A23513" t="s">
        <v>1957</v>
      </c>
      <c r="B23513" t="s">
        <v>186055</v>
      </c>
      <c r="C23513" t="s">
        <v>186056</v>
      </c>
      <c r="D23513" t="s">
        <v>2642</v>
      </c>
      <c r="E23513" s="1">
        <v>43907</v>
      </c>
      <c r="F23513" t="s">
        <v>12</v>
      </c>
      <c r="G23513" t="s">
        <v>163819</v>
      </c>
      <c r="H23513" t="s">
        <v>186057</v>
      </c>
      <c r="I23513" s="2">
        <v>888</v>
      </c>
    </row>
    <row r="23514" spans="1:9" x14ac:dyDescent="0.3">
      <c r="A23514" t="s">
        <v>53551</v>
      </c>
      <c r="B23514" t="s">
        <v>186058</v>
      </c>
      <c r="C23514" t="s">
        <v>167755</v>
      </c>
      <c r="D23514" t="s">
        <v>26879</v>
      </c>
      <c r="E23514" s="1">
        <v>41275</v>
      </c>
      <c r="F23514" t="s">
        <v>12</v>
      </c>
      <c r="G23514" t="s">
        <v>163819</v>
      </c>
      <c r="H23514" t="s">
        <v>164907</v>
      </c>
      <c r="I23514" s="2">
        <v>748</v>
      </c>
    </row>
    <row r="23515" spans="1:9" x14ac:dyDescent="0.3">
      <c r="A23515" t="s">
        <v>53553</v>
      </c>
      <c r="B23515" t="s">
        <v>186059</v>
      </c>
      <c r="C23515" t="s">
        <v>163908</v>
      </c>
      <c r="D23515" t="s">
        <v>27533</v>
      </c>
      <c r="E23515" s="1">
        <v>43151</v>
      </c>
      <c r="F23515" t="s">
        <v>12</v>
      </c>
      <c r="G23515" t="s">
        <v>163819</v>
      </c>
      <c r="H23515" t="s">
        <v>186060</v>
      </c>
      <c r="I23515" s="2">
        <v>820</v>
      </c>
    </row>
    <row r="23516" spans="1:9" x14ac:dyDescent="0.3">
      <c r="A23516" t="s">
        <v>53556</v>
      </c>
      <c r="B23516" t="s">
        <v>186061</v>
      </c>
      <c r="C23516" t="s">
        <v>186062</v>
      </c>
      <c r="D23516" t="s">
        <v>4405</v>
      </c>
      <c r="E23516" s="1">
        <v>41949</v>
      </c>
      <c r="F23516" t="s">
        <v>12</v>
      </c>
      <c r="G23516" t="s">
        <v>163837</v>
      </c>
      <c r="H23516" t="s">
        <v>163820</v>
      </c>
      <c r="I23516" s="2">
        <v>323</v>
      </c>
    </row>
    <row r="23517" spans="1:9" x14ac:dyDescent="0.3">
      <c r="A23517" t="s">
        <v>250636</v>
      </c>
      <c r="B23517" t="s">
        <v>186063</v>
      </c>
      <c r="C23517" t="s">
        <v>186064</v>
      </c>
      <c r="D23517" t="s">
        <v>4428</v>
      </c>
      <c r="E23517" s="1">
        <v>43580</v>
      </c>
      <c r="F23517" t="s">
        <v>12</v>
      </c>
      <c r="G23517" t="s">
        <v>163819</v>
      </c>
      <c r="H23517" t="s">
        <v>186065</v>
      </c>
      <c r="I23517" s="2">
        <v>323</v>
      </c>
    </row>
    <row r="23518" spans="1:9" x14ac:dyDescent="0.3">
      <c r="A23518" t="s">
        <v>250637</v>
      </c>
      <c r="B23518" t="s">
        <v>186066</v>
      </c>
      <c r="C23518" t="s">
        <v>186067</v>
      </c>
      <c r="D23518" t="s">
        <v>21143</v>
      </c>
      <c r="E23518" s="1">
        <v>43879</v>
      </c>
      <c r="F23518" t="s">
        <v>12</v>
      </c>
      <c r="G23518" t="s">
        <v>163819</v>
      </c>
      <c r="H23518" t="s">
        <v>163825</v>
      </c>
      <c r="I23518" s="2">
        <v>1005</v>
      </c>
    </row>
    <row r="23519" spans="1:9" x14ac:dyDescent="0.3">
      <c r="A23519" t="s">
        <v>53567</v>
      </c>
      <c r="B23519" t="s">
        <v>186068</v>
      </c>
      <c r="C23519" t="s">
        <v>186069</v>
      </c>
      <c r="D23519" t="s">
        <v>2900</v>
      </c>
      <c r="E23519" s="1">
        <v>44620</v>
      </c>
      <c r="F23519" t="s">
        <v>12</v>
      </c>
      <c r="G23519" t="s">
        <v>163815</v>
      </c>
      <c r="H23519" t="s">
        <v>163877</v>
      </c>
      <c r="I23519" s="2">
        <v>703</v>
      </c>
    </row>
    <row r="23520" spans="1:9" x14ac:dyDescent="0.3">
      <c r="A23520" t="s">
        <v>250638</v>
      </c>
      <c r="B23520" t="s">
        <v>186070</v>
      </c>
      <c r="C23520" t="s">
        <v>170127</v>
      </c>
      <c r="D23520" t="s">
        <v>19727</v>
      </c>
      <c r="E23520" s="1">
        <v>44446</v>
      </c>
      <c r="F23520" t="s">
        <v>12</v>
      </c>
      <c r="G23520" t="s">
        <v>163858</v>
      </c>
      <c r="H23520" t="s">
        <v>163859</v>
      </c>
      <c r="I23520" s="2">
        <v>937</v>
      </c>
    </row>
    <row r="23521" spans="1:9" x14ac:dyDescent="0.3">
      <c r="A23521" t="s">
        <v>250639</v>
      </c>
      <c r="B23521" t="s">
        <v>230613</v>
      </c>
      <c r="C23521" t="s">
        <v>179558</v>
      </c>
      <c r="D23521" t="s">
        <v>14926</v>
      </c>
      <c r="E23521" s="1">
        <v>44652</v>
      </c>
      <c r="F23521" t="s">
        <v>12</v>
      </c>
      <c r="G23521" t="s">
        <v>163858</v>
      </c>
      <c r="H23521" t="s">
        <v>163859</v>
      </c>
      <c r="I23521" s="2">
        <v>879</v>
      </c>
    </row>
    <row r="23522" spans="1:9" x14ac:dyDescent="0.3">
      <c r="A23522" t="s">
        <v>53574</v>
      </c>
      <c r="B23522" t="s">
        <v>176979</v>
      </c>
      <c r="C23522" t="s">
        <v>176980</v>
      </c>
      <c r="D23522" t="s">
        <v>21284</v>
      </c>
      <c r="E23522" s="1">
        <v>44653</v>
      </c>
      <c r="F23522" t="s">
        <v>12</v>
      </c>
      <c r="G23522" t="s">
        <v>163858</v>
      </c>
      <c r="H23522" t="s">
        <v>163859</v>
      </c>
      <c r="I23522" s="2">
        <v>607</v>
      </c>
    </row>
    <row r="23523" spans="1:9" x14ac:dyDescent="0.3">
      <c r="A23523" t="s">
        <v>250640</v>
      </c>
      <c r="B23523" t="s">
        <v>186071</v>
      </c>
      <c r="C23523" t="s">
        <v>186072</v>
      </c>
      <c r="D23523" t="s">
        <v>19741</v>
      </c>
      <c r="E23523" s="1">
        <v>42045</v>
      </c>
      <c r="F23523" t="s">
        <v>12</v>
      </c>
      <c r="G23523" t="s">
        <v>163858</v>
      </c>
      <c r="H23523" t="s">
        <v>163859</v>
      </c>
      <c r="I23523" s="2">
        <v>836</v>
      </c>
    </row>
    <row r="23524" spans="1:9" x14ac:dyDescent="0.3">
      <c r="A23524" t="s">
        <v>53578</v>
      </c>
      <c r="B23524" t="s">
        <v>186073</v>
      </c>
      <c r="C23524" t="s">
        <v>177946</v>
      </c>
      <c r="D23524" t="s">
        <v>22686</v>
      </c>
      <c r="E23524" s="1">
        <v>43115</v>
      </c>
      <c r="F23524" t="s">
        <v>12</v>
      </c>
      <c r="G23524" t="s">
        <v>163819</v>
      </c>
      <c r="H23524" t="s">
        <v>163844</v>
      </c>
      <c r="I23524" s="2">
        <v>820</v>
      </c>
    </row>
    <row r="23525" spans="1:9" x14ac:dyDescent="0.3">
      <c r="A23525" t="s">
        <v>53580</v>
      </c>
      <c r="B23525" t="s">
        <v>179035</v>
      </c>
      <c r="C23525" t="s">
        <v>167192</v>
      </c>
      <c r="D23525" t="s">
        <v>438</v>
      </c>
      <c r="E23525" s="1">
        <v>44537</v>
      </c>
      <c r="F23525" t="s">
        <v>12</v>
      </c>
      <c r="G23525" t="s">
        <v>163858</v>
      </c>
      <c r="H23525" t="s">
        <v>163859</v>
      </c>
      <c r="I23525" s="2">
        <v>586</v>
      </c>
    </row>
    <row r="23526" spans="1:9" x14ac:dyDescent="0.3">
      <c r="A23526" t="s">
        <v>250641</v>
      </c>
      <c r="B23526" t="s">
        <v>186074</v>
      </c>
      <c r="C23526" t="s">
        <v>186075</v>
      </c>
      <c r="D23526" t="s">
        <v>1376</v>
      </c>
      <c r="E23526" s="1">
        <v>44376</v>
      </c>
      <c r="F23526" t="s">
        <v>12</v>
      </c>
      <c r="G23526" t="s">
        <v>163858</v>
      </c>
      <c r="H23526" t="s">
        <v>163859</v>
      </c>
      <c r="I23526" s="2">
        <v>879</v>
      </c>
    </row>
    <row r="23527" spans="1:9" x14ac:dyDescent="0.3">
      <c r="A23527" t="s">
        <v>250642</v>
      </c>
      <c r="B23527" t="s">
        <v>230614</v>
      </c>
      <c r="C23527" t="s">
        <v>186076</v>
      </c>
      <c r="D23527" t="s">
        <v>1411</v>
      </c>
      <c r="E23527" s="1">
        <v>44257</v>
      </c>
      <c r="F23527" t="s">
        <v>12</v>
      </c>
      <c r="G23527" t="s">
        <v>163858</v>
      </c>
      <c r="H23527" t="s">
        <v>163859</v>
      </c>
      <c r="I23527" s="2">
        <v>501</v>
      </c>
    </row>
    <row r="23528" spans="1:9" x14ac:dyDescent="0.3">
      <c r="A23528" t="s">
        <v>53587</v>
      </c>
      <c r="B23528" t="s">
        <v>186077</v>
      </c>
      <c r="C23528" t="s">
        <v>177392</v>
      </c>
      <c r="D23528" t="s">
        <v>10266</v>
      </c>
      <c r="E23528" s="1">
        <v>44397</v>
      </c>
      <c r="F23528" t="s">
        <v>12</v>
      </c>
      <c r="G23528" t="s">
        <v>163858</v>
      </c>
      <c r="H23528" t="s">
        <v>163859</v>
      </c>
      <c r="I23528" s="2">
        <v>469</v>
      </c>
    </row>
    <row r="23529" spans="1:9" x14ac:dyDescent="0.3">
      <c r="A23529" t="s">
        <v>250643</v>
      </c>
      <c r="B23529" t="s">
        <v>186078</v>
      </c>
      <c r="C23529" t="s">
        <v>173118</v>
      </c>
      <c r="D23529" t="s">
        <v>7177</v>
      </c>
      <c r="E23529" s="1">
        <v>44495</v>
      </c>
      <c r="F23529" t="s">
        <v>12</v>
      </c>
      <c r="G23529" t="s">
        <v>163858</v>
      </c>
      <c r="H23529" t="s">
        <v>163859</v>
      </c>
      <c r="I23529" s="2">
        <v>703</v>
      </c>
    </row>
    <row r="23530" spans="1:9" x14ac:dyDescent="0.3">
      <c r="A23530" t="s">
        <v>53591</v>
      </c>
      <c r="B23530" t="s">
        <v>186079</v>
      </c>
      <c r="C23530" t="s">
        <v>185290</v>
      </c>
      <c r="D23530" t="s">
        <v>10457</v>
      </c>
      <c r="E23530" s="1">
        <v>44474</v>
      </c>
      <c r="F23530" t="s">
        <v>12</v>
      </c>
      <c r="G23530" t="s">
        <v>163858</v>
      </c>
      <c r="H23530" t="s">
        <v>163859</v>
      </c>
      <c r="I23530" s="2">
        <v>820</v>
      </c>
    </row>
    <row r="23531" spans="1:9" x14ac:dyDescent="0.3">
      <c r="A23531" t="s">
        <v>250644</v>
      </c>
      <c r="B23531" t="s">
        <v>186080</v>
      </c>
      <c r="C23531" t="s">
        <v>186081</v>
      </c>
      <c r="D23531" t="s">
        <v>527</v>
      </c>
      <c r="E23531" s="1">
        <v>44620</v>
      </c>
      <c r="F23531" t="s">
        <v>12</v>
      </c>
      <c r="G23531" t="s">
        <v>163858</v>
      </c>
      <c r="H23531" t="s">
        <v>163859</v>
      </c>
      <c r="I23531" s="2">
        <v>105</v>
      </c>
    </row>
    <row r="23532" spans="1:9" x14ac:dyDescent="0.3">
      <c r="A23532" t="s">
        <v>250645</v>
      </c>
      <c r="B23532" t="s">
        <v>186082</v>
      </c>
      <c r="C23532" t="s">
        <v>186083</v>
      </c>
      <c r="D23532" t="s">
        <v>100</v>
      </c>
      <c r="E23532" s="1">
        <v>44652</v>
      </c>
      <c r="F23532" t="s">
        <v>229799</v>
      </c>
      <c r="G23532" t="s">
        <v>163858</v>
      </c>
      <c r="H23532" t="s">
        <v>163859</v>
      </c>
      <c r="I23532" s="2">
        <v>190</v>
      </c>
    </row>
    <row r="23533" spans="1:9" x14ac:dyDescent="0.3">
      <c r="A23533" t="s">
        <v>53601</v>
      </c>
      <c r="B23533" t="s">
        <v>186084</v>
      </c>
      <c r="C23533" t="s">
        <v>185568</v>
      </c>
      <c r="D23533" t="s">
        <v>2435</v>
      </c>
      <c r="E23533" s="1">
        <v>44621</v>
      </c>
      <c r="F23533" t="s">
        <v>12</v>
      </c>
      <c r="G23533" t="s">
        <v>163858</v>
      </c>
      <c r="H23533" t="s">
        <v>163859</v>
      </c>
      <c r="I23533" s="2">
        <v>134</v>
      </c>
    </row>
    <row r="23534" spans="1:9" x14ac:dyDescent="0.3">
      <c r="A23534" t="s">
        <v>250646</v>
      </c>
      <c r="B23534" t="s">
        <v>186085</v>
      </c>
      <c r="C23534" t="s">
        <v>174433</v>
      </c>
      <c r="D23534" t="s">
        <v>2503</v>
      </c>
      <c r="E23534" s="1">
        <v>44315</v>
      </c>
      <c r="F23534" t="s">
        <v>12</v>
      </c>
      <c r="G23534" t="s">
        <v>163858</v>
      </c>
      <c r="H23534" t="s">
        <v>163859</v>
      </c>
      <c r="I23534" s="2">
        <v>645</v>
      </c>
    </row>
    <row r="23535" spans="1:9" x14ac:dyDescent="0.3">
      <c r="A23535" t="s">
        <v>53605</v>
      </c>
      <c r="B23535" t="s">
        <v>186080</v>
      </c>
      <c r="C23535" t="s">
        <v>186086</v>
      </c>
      <c r="D23535" t="s">
        <v>199</v>
      </c>
      <c r="E23535" s="1">
        <v>44620</v>
      </c>
      <c r="F23535" t="s">
        <v>145</v>
      </c>
      <c r="G23535" t="s">
        <v>163858</v>
      </c>
      <c r="H23535" t="s">
        <v>163859</v>
      </c>
      <c r="I23535" s="2">
        <v>105</v>
      </c>
    </row>
    <row r="23536" spans="1:9" x14ac:dyDescent="0.3">
      <c r="A23536" t="s">
        <v>250647</v>
      </c>
      <c r="B23536" t="s">
        <v>250648</v>
      </c>
      <c r="C23536" t="s">
        <v>186087</v>
      </c>
      <c r="D23536" t="s">
        <v>1402</v>
      </c>
      <c r="E23536" s="1">
        <v>44586</v>
      </c>
      <c r="F23536" t="s">
        <v>12</v>
      </c>
      <c r="G23536" t="s">
        <v>163858</v>
      </c>
      <c r="H23536" t="s">
        <v>163859</v>
      </c>
      <c r="I23536" s="2">
        <v>680</v>
      </c>
    </row>
    <row r="23537" spans="1:9" x14ac:dyDescent="0.3">
      <c r="A23537" t="s">
        <v>250649</v>
      </c>
      <c r="B23537" t="s">
        <v>250650</v>
      </c>
      <c r="C23537" t="s">
        <v>186088</v>
      </c>
      <c r="D23537" t="s">
        <v>862</v>
      </c>
      <c r="E23537" s="1">
        <v>44639</v>
      </c>
      <c r="F23537" t="s">
        <v>229799</v>
      </c>
      <c r="G23537" t="s">
        <v>163858</v>
      </c>
      <c r="H23537" t="s">
        <v>163859</v>
      </c>
      <c r="I23537" s="2">
        <v>190</v>
      </c>
    </row>
    <row r="23538" spans="1:9" x14ac:dyDescent="0.3">
      <c r="A23538" t="s">
        <v>53613</v>
      </c>
      <c r="B23538" t="s">
        <v>186089</v>
      </c>
      <c r="C23538" t="s">
        <v>186090</v>
      </c>
      <c r="D23538" t="s">
        <v>499</v>
      </c>
      <c r="E23538" s="1">
        <v>44104</v>
      </c>
      <c r="F23538" t="s">
        <v>12</v>
      </c>
      <c r="G23538" t="s">
        <v>163819</v>
      </c>
      <c r="H23538" t="s">
        <v>163902</v>
      </c>
      <c r="I23538" s="2">
        <v>351</v>
      </c>
    </row>
    <row r="23539" spans="1:9" x14ac:dyDescent="0.3">
      <c r="A23539" t="s">
        <v>53616</v>
      </c>
      <c r="B23539" t="s">
        <v>186091</v>
      </c>
      <c r="C23539" t="s">
        <v>186092</v>
      </c>
      <c r="D23539" t="s">
        <v>1097</v>
      </c>
      <c r="E23539" s="1">
        <v>42048</v>
      </c>
      <c r="F23539" t="s">
        <v>12</v>
      </c>
      <c r="G23539" t="s">
        <v>183574</v>
      </c>
      <c r="H23539" t="s">
        <v>163838</v>
      </c>
      <c r="I23539" s="2">
        <v>100</v>
      </c>
    </row>
    <row r="23540" spans="1:9" x14ac:dyDescent="0.3">
      <c r="A23540" t="s">
        <v>250651</v>
      </c>
      <c r="B23540" t="s">
        <v>186093</v>
      </c>
      <c r="C23540" t="s">
        <v>186094</v>
      </c>
      <c r="D23540" t="s">
        <v>1805</v>
      </c>
      <c r="E23540" s="1">
        <v>44596</v>
      </c>
      <c r="F23540" t="s">
        <v>229799</v>
      </c>
      <c r="G23540" t="s">
        <v>163858</v>
      </c>
      <c r="H23540" t="s">
        <v>163859</v>
      </c>
      <c r="I23540" s="2">
        <v>305</v>
      </c>
    </row>
    <row r="23541" spans="1:9" x14ac:dyDescent="0.3">
      <c r="A23541" t="s">
        <v>53622</v>
      </c>
      <c r="B23541" t="s">
        <v>186095</v>
      </c>
      <c r="C23541" t="s">
        <v>186096</v>
      </c>
      <c r="D23541" t="s">
        <v>1084</v>
      </c>
      <c r="E23541" s="1">
        <v>44600</v>
      </c>
      <c r="F23541" t="s">
        <v>12</v>
      </c>
      <c r="G23541" t="s">
        <v>163858</v>
      </c>
      <c r="H23541" t="s">
        <v>163859</v>
      </c>
      <c r="I23541" s="2">
        <v>702</v>
      </c>
    </row>
    <row r="23542" spans="1:9" x14ac:dyDescent="0.3">
      <c r="A23542" t="s">
        <v>53625</v>
      </c>
      <c r="B23542" t="s">
        <v>186097</v>
      </c>
      <c r="C23542" t="s">
        <v>186098</v>
      </c>
      <c r="D23542" t="s">
        <v>2501</v>
      </c>
      <c r="E23542" s="1">
        <v>44593</v>
      </c>
      <c r="F23542" t="s">
        <v>12</v>
      </c>
      <c r="G23542" t="s">
        <v>163858</v>
      </c>
      <c r="H23542" t="s">
        <v>163859</v>
      </c>
      <c r="I23542" s="2">
        <v>1005</v>
      </c>
    </row>
    <row r="23543" spans="1:9" x14ac:dyDescent="0.3">
      <c r="A23543" t="s">
        <v>53628</v>
      </c>
      <c r="B23543" t="s">
        <v>186099</v>
      </c>
      <c r="C23543" t="s">
        <v>186100</v>
      </c>
      <c r="D23543" t="s">
        <v>580</v>
      </c>
      <c r="E23543" s="1">
        <v>44462</v>
      </c>
      <c r="F23543" t="s">
        <v>12</v>
      </c>
      <c r="G23543" t="s">
        <v>163858</v>
      </c>
      <c r="H23543" t="s">
        <v>163859</v>
      </c>
      <c r="I23543" s="2">
        <v>188</v>
      </c>
    </row>
    <row r="23544" spans="1:9" x14ac:dyDescent="0.3">
      <c r="A23544" t="s">
        <v>53631</v>
      </c>
      <c r="B23544" t="s">
        <v>186101</v>
      </c>
      <c r="C23544" t="s">
        <v>186102</v>
      </c>
      <c r="D23544" t="s">
        <v>2838</v>
      </c>
      <c r="E23544" s="1">
        <v>44411</v>
      </c>
      <c r="F23544" t="s">
        <v>12</v>
      </c>
      <c r="G23544" t="s">
        <v>163858</v>
      </c>
      <c r="H23544" t="s">
        <v>163859</v>
      </c>
      <c r="I23544" s="2">
        <v>585</v>
      </c>
    </row>
    <row r="23545" spans="1:9" x14ac:dyDescent="0.3">
      <c r="A23545" t="s">
        <v>53634</v>
      </c>
      <c r="B23545" t="s">
        <v>186103</v>
      </c>
      <c r="C23545" t="s">
        <v>186104</v>
      </c>
      <c r="D23545" t="s">
        <v>822</v>
      </c>
      <c r="E23545" s="1">
        <v>44425</v>
      </c>
      <c r="F23545" t="s">
        <v>12</v>
      </c>
      <c r="G23545" t="s">
        <v>163815</v>
      </c>
      <c r="H23545" t="s">
        <v>163877</v>
      </c>
      <c r="I23545" s="2">
        <v>500</v>
      </c>
    </row>
    <row r="23546" spans="1:9" x14ac:dyDescent="0.3">
      <c r="A23546" t="s">
        <v>235124</v>
      </c>
      <c r="B23546" t="s">
        <v>186105</v>
      </c>
      <c r="C23546" t="s">
        <v>186106</v>
      </c>
      <c r="D23546" t="s">
        <v>1587</v>
      </c>
      <c r="E23546" s="1">
        <v>44425</v>
      </c>
      <c r="F23546" t="s">
        <v>12</v>
      </c>
      <c r="G23546" t="s">
        <v>163858</v>
      </c>
      <c r="H23546" t="s">
        <v>163859</v>
      </c>
      <c r="I23546" s="2">
        <v>502</v>
      </c>
    </row>
    <row r="23547" spans="1:9" x14ac:dyDescent="0.3">
      <c r="A23547" t="s">
        <v>53640</v>
      </c>
      <c r="B23547" t="s">
        <v>186107</v>
      </c>
      <c r="C23547" t="s">
        <v>186108</v>
      </c>
      <c r="D23547" t="s">
        <v>1650</v>
      </c>
      <c r="E23547" s="1">
        <v>40801</v>
      </c>
      <c r="F23547" t="s">
        <v>12</v>
      </c>
      <c r="G23547" t="s">
        <v>163815</v>
      </c>
      <c r="H23547" t="s">
        <v>163834</v>
      </c>
      <c r="I23547" s="2">
        <v>754</v>
      </c>
    </row>
    <row r="23548" spans="1:9" x14ac:dyDescent="0.3">
      <c r="A23548" t="s">
        <v>250652</v>
      </c>
      <c r="B23548" t="s">
        <v>177981</v>
      </c>
      <c r="C23548" t="s">
        <v>169064</v>
      </c>
      <c r="D23548" t="s">
        <v>1024</v>
      </c>
      <c r="E23548" s="1">
        <v>44257</v>
      </c>
      <c r="F23548" t="s">
        <v>12</v>
      </c>
      <c r="G23548" t="s">
        <v>163819</v>
      </c>
      <c r="H23548" t="s">
        <v>163874</v>
      </c>
      <c r="I23548" s="2">
        <v>493</v>
      </c>
    </row>
    <row r="23549" spans="1:9" x14ac:dyDescent="0.3">
      <c r="A23549" t="s">
        <v>250653</v>
      </c>
      <c r="B23549" t="s">
        <v>165243</v>
      </c>
      <c r="C23549" t="s">
        <v>165244</v>
      </c>
      <c r="D23549" t="s">
        <v>17073</v>
      </c>
      <c r="E23549" s="1">
        <v>36509</v>
      </c>
      <c r="F23549" t="s">
        <v>12</v>
      </c>
      <c r="G23549" t="s">
        <v>163815</v>
      </c>
      <c r="H23549" t="s">
        <v>163877</v>
      </c>
      <c r="I23549" s="2">
        <v>753</v>
      </c>
    </row>
    <row r="23550" spans="1:9" x14ac:dyDescent="0.3">
      <c r="A23550" t="s">
        <v>53646</v>
      </c>
      <c r="B23550" t="s">
        <v>186109</v>
      </c>
      <c r="C23550" t="s">
        <v>165344</v>
      </c>
      <c r="D23550" t="s">
        <v>5863</v>
      </c>
      <c r="E23550" s="1">
        <v>44355</v>
      </c>
      <c r="F23550" t="s">
        <v>12</v>
      </c>
      <c r="G23550" t="s">
        <v>163858</v>
      </c>
      <c r="H23550" t="s">
        <v>163859</v>
      </c>
      <c r="I23550" s="2">
        <v>1005</v>
      </c>
    </row>
    <row r="23551" spans="1:9" x14ac:dyDescent="0.3">
      <c r="A23551" t="s">
        <v>53648</v>
      </c>
      <c r="B23551" t="s">
        <v>172080</v>
      </c>
      <c r="C23551" t="s">
        <v>186110</v>
      </c>
      <c r="D23551" t="s">
        <v>22147</v>
      </c>
      <c r="E23551" s="1">
        <v>44257</v>
      </c>
      <c r="F23551" t="s">
        <v>12</v>
      </c>
      <c r="G23551" t="s">
        <v>163837</v>
      </c>
      <c r="H23551" t="s">
        <v>163877</v>
      </c>
      <c r="I23551" s="2">
        <v>1131</v>
      </c>
    </row>
    <row r="23552" spans="1:9" x14ac:dyDescent="0.3">
      <c r="A23552" t="s">
        <v>235125</v>
      </c>
      <c r="B23552" t="s">
        <v>186111</v>
      </c>
      <c r="C23552" t="s">
        <v>168921</v>
      </c>
      <c r="D23552" t="s">
        <v>2189</v>
      </c>
      <c r="E23552" s="1">
        <v>44152</v>
      </c>
      <c r="F23552" t="s">
        <v>12</v>
      </c>
      <c r="G23552" t="s">
        <v>163837</v>
      </c>
      <c r="H23552" t="s">
        <v>163838</v>
      </c>
      <c r="I23552" s="2">
        <v>1005</v>
      </c>
    </row>
    <row r="23553" spans="1:9" x14ac:dyDescent="0.3">
      <c r="A23553" t="s">
        <v>53652</v>
      </c>
      <c r="B23553" t="s">
        <v>186112</v>
      </c>
      <c r="C23553" t="s">
        <v>186113</v>
      </c>
      <c r="D23553" t="s">
        <v>9407</v>
      </c>
      <c r="E23553" s="1">
        <v>43886</v>
      </c>
      <c r="F23553" t="s">
        <v>12</v>
      </c>
      <c r="G23553" t="s">
        <v>163858</v>
      </c>
      <c r="H23553" t="s">
        <v>163859</v>
      </c>
      <c r="I23553" s="2">
        <v>475</v>
      </c>
    </row>
    <row r="23554" spans="1:9" x14ac:dyDescent="0.3">
      <c r="A23554" t="s">
        <v>53655</v>
      </c>
      <c r="B23554" t="s">
        <v>186114</v>
      </c>
      <c r="C23554" t="s">
        <v>186115</v>
      </c>
      <c r="D23554" t="s">
        <v>20249</v>
      </c>
      <c r="E23554" s="1">
        <v>44564</v>
      </c>
      <c r="F23554" t="s">
        <v>12</v>
      </c>
      <c r="G23554" t="s">
        <v>163858</v>
      </c>
      <c r="H23554" t="s">
        <v>163859</v>
      </c>
      <c r="I23554" s="2">
        <v>305</v>
      </c>
    </row>
    <row r="23555" spans="1:9" x14ac:dyDescent="0.3">
      <c r="A23555" t="s">
        <v>250654</v>
      </c>
      <c r="B23555" t="s">
        <v>177576</v>
      </c>
      <c r="C23555" t="s">
        <v>177577</v>
      </c>
      <c r="D23555" t="s">
        <v>73</v>
      </c>
      <c r="E23555" s="1">
        <v>44540</v>
      </c>
      <c r="F23555" t="s">
        <v>229794</v>
      </c>
      <c r="G23555" t="s">
        <v>163858</v>
      </c>
      <c r="H23555" t="s">
        <v>163859</v>
      </c>
      <c r="I23555" s="2">
        <v>233</v>
      </c>
    </row>
    <row r="23556" spans="1:9" x14ac:dyDescent="0.3">
      <c r="A23556" t="s">
        <v>250655</v>
      </c>
      <c r="B23556" t="s">
        <v>186116</v>
      </c>
      <c r="C23556" t="s">
        <v>186117</v>
      </c>
      <c r="D23556" t="s">
        <v>398</v>
      </c>
      <c r="E23556" s="1">
        <v>44539</v>
      </c>
      <c r="F23556" t="s">
        <v>229803</v>
      </c>
      <c r="G23556" t="s">
        <v>163858</v>
      </c>
      <c r="H23556" t="s">
        <v>163859</v>
      </c>
      <c r="I23556" s="2">
        <v>233</v>
      </c>
    </row>
    <row r="23557" spans="1:9" x14ac:dyDescent="0.3">
      <c r="A23557" t="s">
        <v>250656</v>
      </c>
      <c r="B23557" t="s">
        <v>186118</v>
      </c>
      <c r="C23557" t="s">
        <v>186119</v>
      </c>
      <c r="D23557" t="s">
        <v>5917</v>
      </c>
      <c r="E23557" s="1">
        <v>44545</v>
      </c>
      <c r="F23557" t="s">
        <v>12</v>
      </c>
      <c r="G23557" t="s">
        <v>163858</v>
      </c>
      <c r="H23557" t="s">
        <v>163859</v>
      </c>
      <c r="I23557" s="2">
        <v>773</v>
      </c>
    </row>
    <row r="23558" spans="1:9" x14ac:dyDescent="0.3">
      <c r="A23558" t="s">
        <v>235126</v>
      </c>
      <c r="B23558" t="s">
        <v>186120</v>
      </c>
      <c r="C23558" t="s">
        <v>177984</v>
      </c>
      <c r="D23558" t="s">
        <v>19426</v>
      </c>
      <c r="E23558" s="1">
        <v>44532</v>
      </c>
      <c r="F23558" t="s">
        <v>229799</v>
      </c>
      <c r="G23558" t="s">
        <v>163858</v>
      </c>
      <c r="H23558" t="s">
        <v>163859</v>
      </c>
      <c r="I23558" s="2">
        <v>843</v>
      </c>
    </row>
    <row r="23559" spans="1:9" x14ac:dyDescent="0.3">
      <c r="A23559" t="s">
        <v>250657</v>
      </c>
      <c r="B23559" t="s">
        <v>186121</v>
      </c>
      <c r="C23559" t="s">
        <v>186122</v>
      </c>
      <c r="D23559" t="s">
        <v>10582</v>
      </c>
      <c r="E23559" s="1">
        <v>44530</v>
      </c>
      <c r="F23559" t="s">
        <v>229793</v>
      </c>
      <c r="G23559" t="s">
        <v>163858</v>
      </c>
      <c r="H23559" t="s">
        <v>163859</v>
      </c>
      <c r="I23559" s="2">
        <v>691</v>
      </c>
    </row>
    <row r="23560" spans="1:9" x14ac:dyDescent="0.3">
      <c r="A23560" t="s">
        <v>53670</v>
      </c>
      <c r="B23560" t="s">
        <v>186123</v>
      </c>
      <c r="C23560" t="s">
        <v>171846</v>
      </c>
      <c r="D23560" t="s">
        <v>276</v>
      </c>
      <c r="E23560" s="1">
        <v>44532</v>
      </c>
      <c r="F23560" t="s">
        <v>12</v>
      </c>
      <c r="G23560" t="s">
        <v>163858</v>
      </c>
      <c r="H23560" t="s">
        <v>163859</v>
      </c>
      <c r="I23560" s="2">
        <v>233</v>
      </c>
    </row>
    <row r="23561" spans="1:9" x14ac:dyDescent="0.3">
      <c r="A23561" t="s">
        <v>250658</v>
      </c>
      <c r="B23561" t="s">
        <v>186124</v>
      </c>
      <c r="C23561" t="s">
        <v>186125</v>
      </c>
      <c r="D23561" t="s">
        <v>1272</v>
      </c>
      <c r="E23561" s="1">
        <v>44537</v>
      </c>
      <c r="F23561" t="s">
        <v>12</v>
      </c>
      <c r="G23561" t="s">
        <v>163858</v>
      </c>
      <c r="H23561" t="s">
        <v>163859</v>
      </c>
      <c r="I23561" s="2">
        <v>668</v>
      </c>
    </row>
    <row r="23562" spans="1:9" x14ac:dyDescent="0.3">
      <c r="A23562" t="s">
        <v>250659</v>
      </c>
      <c r="B23562" t="s">
        <v>186126</v>
      </c>
      <c r="C23562" t="s">
        <v>165771</v>
      </c>
      <c r="D23562" t="s">
        <v>3900</v>
      </c>
      <c r="E23562" s="1">
        <v>44554</v>
      </c>
      <c r="F23562" t="s">
        <v>229794</v>
      </c>
      <c r="G23562" t="s">
        <v>163858</v>
      </c>
      <c r="H23562" t="s">
        <v>163859</v>
      </c>
      <c r="I23562" s="2">
        <v>535</v>
      </c>
    </row>
    <row r="23563" spans="1:9" x14ac:dyDescent="0.3">
      <c r="A23563" t="s">
        <v>250660</v>
      </c>
      <c r="B23563" t="s">
        <v>186127</v>
      </c>
      <c r="C23563" t="s">
        <v>186128</v>
      </c>
      <c r="D23563" t="s">
        <v>35738</v>
      </c>
      <c r="E23563" s="1">
        <v>44526</v>
      </c>
      <c r="F23563" t="s">
        <v>12</v>
      </c>
      <c r="G23563" t="s">
        <v>163858</v>
      </c>
      <c r="H23563" t="s">
        <v>163859</v>
      </c>
      <c r="I23563" s="2">
        <v>949</v>
      </c>
    </row>
    <row r="23564" spans="1:9" x14ac:dyDescent="0.3">
      <c r="A23564" t="s">
        <v>53684</v>
      </c>
      <c r="B23564" t="s">
        <v>186129</v>
      </c>
      <c r="C23564" t="s">
        <v>167196</v>
      </c>
      <c r="D23564" t="s">
        <v>41714</v>
      </c>
      <c r="E23564" s="1">
        <v>42045</v>
      </c>
      <c r="F23564" t="s">
        <v>12</v>
      </c>
      <c r="G23564" t="s">
        <v>163858</v>
      </c>
      <c r="H23564" t="s">
        <v>163859</v>
      </c>
      <c r="I23564" s="2">
        <v>1003</v>
      </c>
    </row>
    <row r="23565" spans="1:9" x14ac:dyDescent="0.3">
      <c r="A23565" t="s">
        <v>250661</v>
      </c>
      <c r="B23565" t="s">
        <v>186130</v>
      </c>
      <c r="C23565" t="s">
        <v>166293</v>
      </c>
      <c r="D23565" t="s">
        <v>413</v>
      </c>
      <c r="E23565" s="1">
        <v>44510</v>
      </c>
      <c r="F23565" t="s">
        <v>229803</v>
      </c>
      <c r="G23565" t="s">
        <v>163858</v>
      </c>
      <c r="H23565" t="s">
        <v>163859</v>
      </c>
      <c r="I23565" s="2">
        <v>233</v>
      </c>
    </row>
    <row r="23566" spans="1:9" x14ac:dyDescent="0.3">
      <c r="A23566" t="s">
        <v>53688</v>
      </c>
      <c r="B23566" t="s">
        <v>186131</v>
      </c>
      <c r="C23566" t="s">
        <v>186132</v>
      </c>
      <c r="D23566" t="s">
        <v>33684</v>
      </c>
      <c r="E23566" s="1">
        <v>44369</v>
      </c>
      <c r="F23566" t="s">
        <v>12</v>
      </c>
      <c r="G23566" t="s">
        <v>163858</v>
      </c>
      <c r="H23566" t="s">
        <v>163859</v>
      </c>
      <c r="I23566" s="2">
        <v>1063</v>
      </c>
    </row>
    <row r="23567" spans="1:9" x14ac:dyDescent="0.3">
      <c r="A23567" t="s">
        <v>250662</v>
      </c>
      <c r="B23567" t="s">
        <v>186133</v>
      </c>
      <c r="C23567" t="s">
        <v>186134</v>
      </c>
      <c r="D23567" t="s">
        <v>2489</v>
      </c>
      <c r="E23567" s="1">
        <v>44581</v>
      </c>
      <c r="F23567" t="s">
        <v>229794</v>
      </c>
      <c r="G23567" t="s">
        <v>163858</v>
      </c>
      <c r="H23567" t="s">
        <v>163859</v>
      </c>
      <c r="I23567" s="2">
        <v>367</v>
      </c>
    </row>
    <row r="23568" spans="1:9" x14ac:dyDescent="0.3">
      <c r="A23568" t="s">
        <v>53694</v>
      </c>
      <c r="B23568" t="s">
        <v>179983</v>
      </c>
      <c r="C23568" t="s">
        <v>166098</v>
      </c>
      <c r="D23568" t="s">
        <v>1354</v>
      </c>
      <c r="E23568" s="1">
        <v>44581</v>
      </c>
      <c r="F23568" t="s">
        <v>12</v>
      </c>
      <c r="G23568" t="s">
        <v>163858</v>
      </c>
      <c r="H23568" t="s">
        <v>163859</v>
      </c>
      <c r="I23568" s="2">
        <v>1328</v>
      </c>
    </row>
    <row r="23569" spans="1:9" x14ac:dyDescent="0.3">
      <c r="A23569" t="s">
        <v>53695</v>
      </c>
      <c r="B23569" t="s">
        <v>186135</v>
      </c>
      <c r="C23569" t="s">
        <v>186136</v>
      </c>
      <c r="D23569" t="s">
        <v>1642</v>
      </c>
      <c r="E23569" s="1">
        <v>44579</v>
      </c>
      <c r="F23569" t="s">
        <v>12</v>
      </c>
      <c r="G23569" t="s">
        <v>163858</v>
      </c>
      <c r="H23569" t="s">
        <v>163859</v>
      </c>
      <c r="I23569" s="2">
        <v>500</v>
      </c>
    </row>
    <row r="23570" spans="1:9" x14ac:dyDescent="0.3">
      <c r="A23570" t="s">
        <v>250663</v>
      </c>
      <c r="B23570" t="s">
        <v>186137</v>
      </c>
      <c r="C23570" t="s">
        <v>186138</v>
      </c>
      <c r="D23570" t="s">
        <v>1132</v>
      </c>
      <c r="E23570" s="1">
        <v>44510</v>
      </c>
      <c r="F23570" t="s">
        <v>229803</v>
      </c>
      <c r="G23570" t="s">
        <v>163858</v>
      </c>
      <c r="H23570" t="s">
        <v>163859</v>
      </c>
      <c r="I23570" s="2">
        <v>233</v>
      </c>
    </row>
    <row r="23571" spans="1:9" x14ac:dyDescent="0.3">
      <c r="A23571" t="s">
        <v>53701</v>
      </c>
      <c r="B23571" t="s">
        <v>186139</v>
      </c>
      <c r="C23571" t="s">
        <v>167546</v>
      </c>
      <c r="D23571" t="s">
        <v>2136</v>
      </c>
      <c r="E23571" s="1">
        <v>44509</v>
      </c>
      <c r="F23571" t="s">
        <v>12</v>
      </c>
      <c r="G23571" t="s">
        <v>163858</v>
      </c>
      <c r="H23571" t="s">
        <v>163859</v>
      </c>
      <c r="I23571" s="2">
        <v>516</v>
      </c>
    </row>
    <row r="23572" spans="1:9" x14ac:dyDescent="0.3">
      <c r="A23572" t="s">
        <v>250664</v>
      </c>
      <c r="B23572" t="s">
        <v>186140</v>
      </c>
      <c r="C23572" t="s">
        <v>186141</v>
      </c>
      <c r="D23572" t="s">
        <v>1774</v>
      </c>
      <c r="E23572" s="1">
        <v>44484</v>
      </c>
      <c r="F23572" t="s">
        <v>229799</v>
      </c>
      <c r="G23572" t="s">
        <v>163858</v>
      </c>
      <c r="H23572" t="s">
        <v>163859</v>
      </c>
      <c r="I23572" s="2">
        <v>305</v>
      </c>
    </row>
    <row r="23573" spans="1:9" x14ac:dyDescent="0.3">
      <c r="A23573" t="s">
        <v>250665</v>
      </c>
      <c r="B23573" t="s">
        <v>174309</v>
      </c>
      <c r="C23573" t="s">
        <v>174310</v>
      </c>
      <c r="D23573" t="s">
        <v>1711</v>
      </c>
      <c r="E23573" s="1">
        <v>44481</v>
      </c>
      <c r="F23573" t="s">
        <v>12</v>
      </c>
      <c r="G23573" t="s">
        <v>163858</v>
      </c>
      <c r="H23573" t="s">
        <v>163859</v>
      </c>
      <c r="I23573" s="2">
        <v>891</v>
      </c>
    </row>
    <row r="23574" spans="1:9" x14ac:dyDescent="0.3">
      <c r="A23574" t="s">
        <v>53707</v>
      </c>
      <c r="B23574" t="s">
        <v>186142</v>
      </c>
      <c r="C23574" t="s">
        <v>186143</v>
      </c>
      <c r="D23574" t="s">
        <v>1252</v>
      </c>
      <c r="E23574" s="1">
        <v>44462</v>
      </c>
      <c r="F23574" t="s">
        <v>12</v>
      </c>
      <c r="G23574" t="s">
        <v>163858</v>
      </c>
      <c r="H23574" t="s">
        <v>163859</v>
      </c>
      <c r="I23574" s="2">
        <v>352</v>
      </c>
    </row>
    <row r="23575" spans="1:9" x14ac:dyDescent="0.3">
      <c r="A23575" t="s">
        <v>250666</v>
      </c>
      <c r="B23575" t="s">
        <v>186144</v>
      </c>
      <c r="C23575" t="s">
        <v>186145</v>
      </c>
      <c r="D23575" t="s">
        <v>211</v>
      </c>
      <c r="E23575" s="1">
        <v>44489</v>
      </c>
      <c r="F23575" t="s">
        <v>229793</v>
      </c>
      <c r="G23575" t="s">
        <v>163858</v>
      </c>
      <c r="H23575" t="s">
        <v>163859</v>
      </c>
      <c r="I23575" s="2">
        <v>384</v>
      </c>
    </row>
    <row r="23576" spans="1:9" x14ac:dyDescent="0.3">
      <c r="A23576" t="s">
        <v>250667</v>
      </c>
      <c r="B23576" t="s">
        <v>186146</v>
      </c>
      <c r="C23576" t="s">
        <v>166775</v>
      </c>
      <c r="D23576" t="s">
        <v>580</v>
      </c>
      <c r="E23576" s="1">
        <v>44467</v>
      </c>
      <c r="F23576" t="s">
        <v>12</v>
      </c>
      <c r="G23576" t="s">
        <v>163858</v>
      </c>
      <c r="H23576" t="s">
        <v>163859</v>
      </c>
      <c r="I23576" s="2">
        <v>352</v>
      </c>
    </row>
    <row r="23577" spans="1:9" x14ac:dyDescent="0.3">
      <c r="A23577" t="s">
        <v>53715</v>
      </c>
      <c r="B23577" t="s">
        <v>186147</v>
      </c>
      <c r="C23577" t="s">
        <v>186148</v>
      </c>
      <c r="D23577" t="s">
        <v>1731</v>
      </c>
      <c r="E23577" s="1">
        <v>44453</v>
      </c>
      <c r="F23577" t="s">
        <v>12</v>
      </c>
      <c r="G23577" t="s">
        <v>163858</v>
      </c>
      <c r="H23577" t="s">
        <v>163859</v>
      </c>
      <c r="I23577" s="2">
        <v>820</v>
      </c>
    </row>
    <row r="23578" spans="1:9" x14ac:dyDescent="0.3">
      <c r="A23578" t="s">
        <v>53718</v>
      </c>
      <c r="B23578" t="s">
        <v>186149</v>
      </c>
      <c r="C23578" t="s">
        <v>186150</v>
      </c>
      <c r="D23578" t="s">
        <v>1541</v>
      </c>
      <c r="E23578" s="1">
        <v>44460</v>
      </c>
      <c r="F23578" t="s">
        <v>12</v>
      </c>
      <c r="G23578" t="s">
        <v>163858</v>
      </c>
      <c r="H23578" t="s">
        <v>163859</v>
      </c>
      <c r="I23578" s="2">
        <v>500</v>
      </c>
    </row>
    <row r="23579" spans="1:9" x14ac:dyDescent="0.3">
      <c r="A23579" t="s">
        <v>53721</v>
      </c>
      <c r="B23579" t="s">
        <v>186151</v>
      </c>
      <c r="C23579" t="s">
        <v>186152</v>
      </c>
      <c r="D23579" t="s">
        <v>239</v>
      </c>
      <c r="E23579" s="1">
        <v>44448</v>
      </c>
      <c r="F23579" t="s">
        <v>12</v>
      </c>
      <c r="G23579" t="s">
        <v>163858</v>
      </c>
      <c r="H23579" t="s">
        <v>163859</v>
      </c>
      <c r="I23579" s="2">
        <v>585</v>
      </c>
    </row>
    <row r="23580" spans="1:9" x14ac:dyDescent="0.3">
      <c r="A23580" t="s">
        <v>250668</v>
      </c>
      <c r="B23580" t="s">
        <v>186153</v>
      </c>
      <c r="C23580" t="s">
        <v>186154</v>
      </c>
      <c r="D23580" t="s">
        <v>1805</v>
      </c>
      <c r="E23580" s="1">
        <v>44462</v>
      </c>
      <c r="F23580" t="s">
        <v>12</v>
      </c>
      <c r="G23580" t="s">
        <v>163858</v>
      </c>
      <c r="H23580" t="s">
        <v>163859</v>
      </c>
      <c r="I23580" s="2">
        <v>281</v>
      </c>
    </row>
    <row r="23581" spans="1:9" x14ac:dyDescent="0.3">
      <c r="A23581" t="s">
        <v>53727</v>
      </c>
      <c r="B23581" t="s">
        <v>186155</v>
      </c>
      <c r="C23581" t="s">
        <v>186156</v>
      </c>
      <c r="D23581" t="s">
        <v>5287</v>
      </c>
      <c r="E23581" s="1">
        <v>44509</v>
      </c>
      <c r="F23581" t="s">
        <v>12</v>
      </c>
      <c r="G23581" t="s">
        <v>163858</v>
      </c>
      <c r="H23581" t="s">
        <v>163859</v>
      </c>
      <c r="I23581" s="2">
        <v>500</v>
      </c>
    </row>
    <row r="23582" spans="1:9" x14ac:dyDescent="0.3">
      <c r="A23582" t="s">
        <v>250669</v>
      </c>
      <c r="B23582" t="s">
        <v>186157</v>
      </c>
      <c r="C23582" t="s">
        <v>186158</v>
      </c>
      <c r="D23582" t="s">
        <v>20729</v>
      </c>
      <c r="E23582" s="1">
        <v>44440</v>
      </c>
      <c r="F23582" t="s">
        <v>12</v>
      </c>
      <c r="G23582" t="s">
        <v>163858</v>
      </c>
      <c r="H23582" t="s">
        <v>163859</v>
      </c>
      <c r="I23582" s="2">
        <v>805</v>
      </c>
    </row>
    <row r="23583" spans="1:9" x14ac:dyDescent="0.3">
      <c r="A23583" t="s">
        <v>53733</v>
      </c>
      <c r="B23583" t="s">
        <v>171542</v>
      </c>
      <c r="C23583" t="s">
        <v>164355</v>
      </c>
      <c r="D23583" t="s">
        <v>974</v>
      </c>
      <c r="E23583" s="1">
        <v>44448</v>
      </c>
      <c r="F23583" t="s">
        <v>12</v>
      </c>
      <c r="G23583" t="s">
        <v>163858</v>
      </c>
      <c r="H23583" t="s">
        <v>163859</v>
      </c>
      <c r="I23583" s="2">
        <v>117</v>
      </c>
    </row>
    <row r="23584" spans="1:9" x14ac:dyDescent="0.3">
      <c r="A23584" t="s">
        <v>250670</v>
      </c>
      <c r="B23584" t="s">
        <v>186159</v>
      </c>
      <c r="C23584" t="s">
        <v>186160</v>
      </c>
      <c r="D23584" t="s">
        <v>2615</v>
      </c>
      <c r="E23584" s="1">
        <v>44470</v>
      </c>
      <c r="F23584" t="s">
        <v>12</v>
      </c>
      <c r="G23584" t="s">
        <v>163858</v>
      </c>
      <c r="H23584" t="s">
        <v>163859</v>
      </c>
      <c r="I23584" s="2">
        <v>1063</v>
      </c>
    </row>
    <row r="23585" spans="1:9" x14ac:dyDescent="0.3">
      <c r="A23585" t="s">
        <v>53740</v>
      </c>
      <c r="B23585" t="s">
        <v>186161</v>
      </c>
      <c r="C23585" t="s">
        <v>173094</v>
      </c>
      <c r="D23585" t="s">
        <v>491</v>
      </c>
      <c r="E23585" s="1">
        <v>44424</v>
      </c>
      <c r="F23585" t="s">
        <v>12</v>
      </c>
      <c r="G23585" t="s">
        <v>163858</v>
      </c>
      <c r="H23585" t="s">
        <v>163859</v>
      </c>
      <c r="I23585" s="2">
        <v>820</v>
      </c>
    </row>
    <row r="23586" spans="1:9" x14ac:dyDescent="0.3">
      <c r="A23586" t="s">
        <v>53742</v>
      </c>
      <c r="B23586" t="s">
        <v>186162</v>
      </c>
      <c r="C23586" t="s">
        <v>186163</v>
      </c>
      <c r="D23586" t="s">
        <v>12073</v>
      </c>
      <c r="E23586" s="1">
        <v>44453</v>
      </c>
      <c r="F23586" t="s">
        <v>12</v>
      </c>
      <c r="G23586" t="s">
        <v>163858</v>
      </c>
      <c r="H23586" t="s">
        <v>163859</v>
      </c>
      <c r="I23586" s="2">
        <v>703</v>
      </c>
    </row>
    <row r="23587" spans="1:9" x14ac:dyDescent="0.3">
      <c r="A23587" t="s">
        <v>233434</v>
      </c>
      <c r="B23587" t="s">
        <v>186164</v>
      </c>
      <c r="C23587" t="s">
        <v>173145</v>
      </c>
      <c r="D23587" t="s">
        <v>2642</v>
      </c>
      <c r="E23587" s="1">
        <v>44488</v>
      </c>
      <c r="F23587" t="s">
        <v>12</v>
      </c>
      <c r="G23587" t="s">
        <v>163858</v>
      </c>
      <c r="H23587" t="s">
        <v>163859</v>
      </c>
      <c r="I23587" s="2">
        <v>398</v>
      </c>
    </row>
    <row r="23588" spans="1:9" x14ac:dyDescent="0.3">
      <c r="A23588" t="s">
        <v>250671</v>
      </c>
      <c r="B23588" t="s">
        <v>186165</v>
      </c>
      <c r="C23588" t="s">
        <v>186166</v>
      </c>
      <c r="D23588" t="s">
        <v>373</v>
      </c>
      <c r="E23588" s="1">
        <v>44425</v>
      </c>
      <c r="F23588" t="s">
        <v>12</v>
      </c>
      <c r="G23588" t="s">
        <v>163858</v>
      </c>
      <c r="H23588" t="s">
        <v>163859</v>
      </c>
      <c r="I23588" s="2">
        <v>820</v>
      </c>
    </row>
    <row r="23589" spans="1:9" x14ac:dyDescent="0.3">
      <c r="A23589" t="s">
        <v>53750</v>
      </c>
      <c r="B23589" t="s">
        <v>186167</v>
      </c>
      <c r="C23589" t="s">
        <v>186168</v>
      </c>
      <c r="D23589" t="s">
        <v>7788</v>
      </c>
      <c r="E23589" s="1">
        <v>44448</v>
      </c>
      <c r="F23589" t="s">
        <v>12</v>
      </c>
      <c r="G23589" t="s">
        <v>163858</v>
      </c>
      <c r="H23589" t="s">
        <v>163859</v>
      </c>
      <c r="I23589" s="2">
        <v>645</v>
      </c>
    </row>
    <row r="23590" spans="1:9" x14ac:dyDescent="0.3">
      <c r="A23590" t="s">
        <v>53753</v>
      </c>
      <c r="B23590" t="s">
        <v>186169</v>
      </c>
      <c r="C23590" t="s">
        <v>167296</v>
      </c>
      <c r="D23590" t="s">
        <v>21774</v>
      </c>
      <c r="E23590" s="1">
        <v>44509</v>
      </c>
      <c r="F23590" t="s">
        <v>12</v>
      </c>
      <c r="G23590" t="s">
        <v>163858</v>
      </c>
      <c r="H23590" t="s">
        <v>163859</v>
      </c>
      <c r="I23590" s="2">
        <v>1005</v>
      </c>
    </row>
    <row r="23591" spans="1:9" x14ac:dyDescent="0.3">
      <c r="A23591" t="s">
        <v>53755</v>
      </c>
      <c r="B23591" t="s">
        <v>186170</v>
      </c>
      <c r="C23591" t="s">
        <v>186171</v>
      </c>
      <c r="D23591" t="s">
        <v>243</v>
      </c>
      <c r="E23591" s="1">
        <v>44635</v>
      </c>
      <c r="F23591" t="s">
        <v>12</v>
      </c>
      <c r="G23591" t="s">
        <v>163858</v>
      </c>
      <c r="H23591" t="s">
        <v>163859</v>
      </c>
      <c r="I23591" s="2">
        <v>492</v>
      </c>
    </row>
    <row r="23592" spans="1:9" x14ac:dyDescent="0.3">
      <c r="A23592" t="s">
        <v>250672</v>
      </c>
      <c r="B23592" t="s">
        <v>186172</v>
      </c>
      <c r="C23592" t="s">
        <v>186173</v>
      </c>
      <c r="D23592" t="s">
        <v>510</v>
      </c>
      <c r="E23592" s="1">
        <v>44629</v>
      </c>
      <c r="F23592" t="s">
        <v>229799</v>
      </c>
      <c r="G23592" t="s">
        <v>163858</v>
      </c>
      <c r="H23592" t="s">
        <v>163859</v>
      </c>
      <c r="I23592" s="2">
        <v>420</v>
      </c>
    </row>
    <row r="23593" spans="1:9" x14ac:dyDescent="0.3">
      <c r="A23593" t="s">
        <v>250673</v>
      </c>
      <c r="B23593" t="s">
        <v>186174</v>
      </c>
      <c r="C23593" t="s">
        <v>186175</v>
      </c>
      <c r="D23593" t="s">
        <v>19651</v>
      </c>
      <c r="E23593" s="1">
        <v>44623</v>
      </c>
      <c r="F23593" t="s">
        <v>12</v>
      </c>
      <c r="G23593" t="s">
        <v>163858</v>
      </c>
      <c r="H23593" t="s">
        <v>163859</v>
      </c>
      <c r="I23593" s="2">
        <v>398</v>
      </c>
    </row>
    <row r="23594" spans="1:9" x14ac:dyDescent="0.3">
      <c r="A23594" t="s">
        <v>234093</v>
      </c>
      <c r="B23594" t="s">
        <v>186176</v>
      </c>
      <c r="C23594" t="s">
        <v>250674</v>
      </c>
      <c r="D23594" t="s">
        <v>1397</v>
      </c>
      <c r="E23594" s="1">
        <v>44634</v>
      </c>
      <c r="F23594" t="s">
        <v>229794</v>
      </c>
      <c r="G23594" t="s">
        <v>163858</v>
      </c>
      <c r="H23594" t="s">
        <v>163859</v>
      </c>
      <c r="I23594" s="2">
        <v>535</v>
      </c>
    </row>
    <row r="23595" spans="1:9" x14ac:dyDescent="0.3">
      <c r="A23595" t="s">
        <v>250675</v>
      </c>
      <c r="B23595" t="s">
        <v>186080</v>
      </c>
      <c r="C23595" t="s">
        <v>186086</v>
      </c>
      <c r="D23595" t="s">
        <v>527</v>
      </c>
      <c r="E23595" s="1">
        <v>44620</v>
      </c>
      <c r="F23595" t="s">
        <v>12</v>
      </c>
      <c r="G23595" t="s">
        <v>163858</v>
      </c>
      <c r="H23595" t="s">
        <v>163859</v>
      </c>
      <c r="I23595" s="2">
        <v>105</v>
      </c>
    </row>
    <row r="23596" spans="1:9" x14ac:dyDescent="0.3">
      <c r="A23596" t="s">
        <v>53768</v>
      </c>
      <c r="B23596" t="s">
        <v>186177</v>
      </c>
      <c r="C23596" t="s">
        <v>186178</v>
      </c>
      <c r="D23596" t="s">
        <v>9923</v>
      </c>
      <c r="E23596" s="1">
        <v>44623</v>
      </c>
      <c r="F23596" t="s">
        <v>12</v>
      </c>
      <c r="G23596" t="s">
        <v>163858</v>
      </c>
      <c r="H23596" t="s">
        <v>163859</v>
      </c>
      <c r="I23596" s="2">
        <v>888</v>
      </c>
    </row>
    <row r="23597" spans="1:9" x14ac:dyDescent="0.3">
      <c r="A23597" t="s">
        <v>250676</v>
      </c>
      <c r="B23597" t="s">
        <v>186179</v>
      </c>
      <c r="C23597" t="s">
        <v>186180</v>
      </c>
      <c r="D23597" t="s">
        <v>2390</v>
      </c>
      <c r="E23597" s="1">
        <v>44385</v>
      </c>
      <c r="F23597" t="s">
        <v>12</v>
      </c>
      <c r="G23597" t="s">
        <v>163858</v>
      </c>
      <c r="H23597" t="s">
        <v>163859</v>
      </c>
      <c r="I23597" s="2">
        <v>1405</v>
      </c>
    </row>
    <row r="23598" spans="1:9" x14ac:dyDescent="0.3">
      <c r="A23598" t="s">
        <v>53774</v>
      </c>
      <c r="B23598" t="s">
        <v>186181</v>
      </c>
      <c r="C23598" t="s">
        <v>186182</v>
      </c>
      <c r="D23598" t="s">
        <v>9139</v>
      </c>
      <c r="E23598" s="1">
        <v>44376</v>
      </c>
      <c r="F23598" t="s">
        <v>12</v>
      </c>
      <c r="G23598" t="s">
        <v>163819</v>
      </c>
      <c r="H23598" t="s">
        <v>163838</v>
      </c>
      <c r="I23598" s="2">
        <v>949</v>
      </c>
    </row>
    <row r="23599" spans="1:9" x14ac:dyDescent="0.3">
      <c r="A23599" t="s">
        <v>53688</v>
      </c>
      <c r="B23599" t="s">
        <v>186131</v>
      </c>
      <c r="C23599" t="s">
        <v>186132</v>
      </c>
      <c r="D23599" t="s">
        <v>33684</v>
      </c>
      <c r="E23599" s="1">
        <v>44369</v>
      </c>
      <c r="F23599" t="s">
        <v>12</v>
      </c>
      <c r="G23599" t="s">
        <v>163819</v>
      </c>
      <c r="H23599" t="s">
        <v>163838</v>
      </c>
      <c r="I23599" s="2">
        <v>1171</v>
      </c>
    </row>
    <row r="23600" spans="1:9" x14ac:dyDescent="0.3">
      <c r="A23600" t="s">
        <v>250677</v>
      </c>
      <c r="B23600" t="s">
        <v>186183</v>
      </c>
      <c r="C23600" t="s">
        <v>170248</v>
      </c>
      <c r="D23600" t="s">
        <v>723</v>
      </c>
      <c r="E23600" s="1">
        <v>41114</v>
      </c>
      <c r="F23600" t="s">
        <v>12</v>
      </c>
      <c r="G23600" t="s">
        <v>163815</v>
      </c>
      <c r="H23600" t="s">
        <v>163877</v>
      </c>
      <c r="I23600" s="2">
        <v>469</v>
      </c>
    </row>
    <row r="23601" spans="1:9" x14ac:dyDescent="0.3">
      <c r="A23601" t="s">
        <v>53779</v>
      </c>
      <c r="B23601" t="s">
        <v>230615</v>
      </c>
      <c r="C23601" t="s">
        <v>168344</v>
      </c>
      <c r="D23601" t="s">
        <v>994</v>
      </c>
      <c r="E23601" s="1">
        <v>44327</v>
      </c>
      <c r="F23601" t="s">
        <v>12</v>
      </c>
      <c r="G23601" t="s">
        <v>163858</v>
      </c>
      <c r="H23601" t="s">
        <v>163859</v>
      </c>
      <c r="I23601" s="2">
        <v>820</v>
      </c>
    </row>
    <row r="23602" spans="1:9" x14ac:dyDescent="0.3">
      <c r="A23602" t="s">
        <v>235127</v>
      </c>
      <c r="B23602" t="s">
        <v>181625</v>
      </c>
      <c r="C23602" t="s">
        <v>186184</v>
      </c>
      <c r="D23602" t="s">
        <v>15067</v>
      </c>
      <c r="E23602" s="1">
        <v>41719</v>
      </c>
      <c r="F23602" t="s">
        <v>12</v>
      </c>
      <c r="G23602" t="s">
        <v>163819</v>
      </c>
      <c r="H23602" t="s">
        <v>163902</v>
      </c>
      <c r="I23602" s="2">
        <v>668</v>
      </c>
    </row>
    <row r="23603" spans="1:9" x14ac:dyDescent="0.3">
      <c r="A23603" t="s">
        <v>53783</v>
      </c>
      <c r="B23603" t="s">
        <v>186185</v>
      </c>
      <c r="C23603" t="s">
        <v>173190</v>
      </c>
      <c r="D23603" t="s">
        <v>1964</v>
      </c>
      <c r="E23603" s="1">
        <v>41201</v>
      </c>
      <c r="F23603" t="s">
        <v>12</v>
      </c>
      <c r="G23603" t="s">
        <v>163858</v>
      </c>
      <c r="H23603" t="s">
        <v>163859</v>
      </c>
      <c r="I23603" s="2">
        <v>601</v>
      </c>
    </row>
    <row r="23604" spans="1:9" x14ac:dyDescent="0.3">
      <c r="A23604" t="s">
        <v>250678</v>
      </c>
      <c r="B23604" t="s">
        <v>186186</v>
      </c>
      <c r="C23604" t="s">
        <v>164613</v>
      </c>
      <c r="D23604" t="s">
        <v>896</v>
      </c>
      <c r="E23604" s="1">
        <v>40500</v>
      </c>
      <c r="F23604" t="s">
        <v>12</v>
      </c>
      <c r="G23604" t="s">
        <v>163815</v>
      </c>
      <c r="H23604" t="s">
        <v>163877</v>
      </c>
      <c r="I23604" s="2">
        <v>702</v>
      </c>
    </row>
    <row r="23605" spans="1:9" x14ac:dyDescent="0.3">
      <c r="A23605" t="s">
        <v>250679</v>
      </c>
      <c r="B23605" t="s">
        <v>186187</v>
      </c>
      <c r="C23605" t="s">
        <v>164052</v>
      </c>
      <c r="D23605" t="s">
        <v>916</v>
      </c>
      <c r="E23605" s="1">
        <v>44208</v>
      </c>
      <c r="F23605" t="s">
        <v>12</v>
      </c>
      <c r="G23605" t="s">
        <v>163815</v>
      </c>
      <c r="H23605" t="s">
        <v>163877</v>
      </c>
      <c r="I23605" s="2">
        <v>820</v>
      </c>
    </row>
    <row r="23606" spans="1:9" x14ac:dyDescent="0.3">
      <c r="A23606" t="s">
        <v>53789</v>
      </c>
      <c r="B23606" t="s">
        <v>186188</v>
      </c>
      <c r="C23606" t="s">
        <v>168271</v>
      </c>
      <c r="D23606" t="s">
        <v>3159</v>
      </c>
      <c r="E23606" s="1">
        <v>44250</v>
      </c>
      <c r="F23606" t="s">
        <v>12</v>
      </c>
      <c r="G23606" t="s">
        <v>163858</v>
      </c>
      <c r="H23606" t="s">
        <v>163859</v>
      </c>
      <c r="I23606" s="2">
        <v>586</v>
      </c>
    </row>
    <row r="23607" spans="1:9" x14ac:dyDescent="0.3">
      <c r="A23607" t="s">
        <v>53791</v>
      </c>
      <c r="B23607" t="s">
        <v>186189</v>
      </c>
      <c r="C23607" t="s">
        <v>186190</v>
      </c>
      <c r="D23607" t="s">
        <v>2838</v>
      </c>
      <c r="E23607" s="1">
        <v>44408</v>
      </c>
      <c r="F23607" t="s">
        <v>12</v>
      </c>
      <c r="G23607" t="s">
        <v>163858</v>
      </c>
      <c r="H23607" t="s">
        <v>163859</v>
      </c>
      <c r="I23607" s="2">
        <v>569</v>
      </c>
    </row>
    <row r="23608" spans="1:9" x14ac:dyDescent="0.3">
      <c r="A23608" t="s">
        <v>250680</v>
      </c>
      <c r="B23608" t="s">
        <v>186191</v>
      </c>
      <c r="C23608" t="s">
        <v>186192</v>
      </c>
      <c r="D23608" t="s">
        <v>2509</v>
      </c>
      <c r="E23608" s="1">
        <v>44400</v>
      </c>
      <c r="F23608" t="s">
        <v>12</v>
      </c>
      <c r="G23608" t="s">
        <v>163858</v>
      </c>
      <c r="H23608" t="s">
        <v>163859</v>
      </c>
      <c r="I23608" s="2">
        <v>469</v>
      </c>
    </row>
    <row r="23609" spans="1:9" x14ac:dyDescent="0.3">
      <c r="A23609" t="s">
        <v>53797</v>
      </c>
      <c r="B23609" t="s">
        <v>186193</v>
      </c>
      <c r="C23609" t="s">
        <v>186194</v>
      </c>
      <c r="D23609" t="s">
        <v>2932</v>
      </c>
      <c r="E23609" s="1">
        <v>44404</v>
      </c>
      <c r="F23609" t="s">
        <v>12</v>
      </c>
      <c r="G23609" t="s">
        <v>163858</v>
      </c>
      <c r="H23609" t="s">
        <v>163859</v>
      </c>
      <c r="I23609" s="2">
        <v>134</v>
      </c>
    </row>
    <row r="23610" spans="1:9" x14ac:dyDescent="0.3">
      <c r="A23610" t="s">
        <v>250681</v>
      </c>
      <c r="B23610" t="s">
        <v>186195</v>
      </c>
      <c r="C23610" t="s">
        <v>186196</v>
      </c>
      <c r="D23610" t="s">
        <v>670</v>
      </c>
      <c r="E23610" s="1">
        <v>43601</v>
      </c>
      <c r="F23610" t="s">
        <v>12</v>
      </c>
      <c r="G23610" t="s">
        <v>163858</v>
      </c>
      <c r="H23610" t="s">
        <v>163859</v>
      </c>
      <c r="I23610" s="2">
        <v>323</v>
      </c>
    </row>
    <row r="23611" spans="1:9" x14ac:dyDescent="0.3">
      <c r="A23611" t="s">
        <v>250682</v>
      </c>
      <c r="B23611" t="s">
        <v>181625</v>
      </c>
      <c r="C23611" t="s">
        <v>181629</v>
      </c>
      <c r="D23611" t="s">
        <v>2329</v>
      </c>
      <c r="E23611" s="1">
        <v>41947</v>
      </c>
      <c r="F23611" t="s">
        <v>12</v>
      </c>
      <c r="G23611" t="s">
        <v>163815</v>
      </c>
      <c r="H23611" t="s">
        <v>163877</v>
      </c>
      <c r="I23611" s="2">
        <v>836</v>
      </c>
    </row>
    <row r="23612" spans="1:9" x14ac:dyDescent="0.3">
      <c r="A23612" t="s">
        <v>250683</v>
      </c>
      <c r="B23612" t="s">
        <v>186197</v>
      </c>
      <c r="C23612" t="s">
        <v>186198</v>
      </c>
      <c r="D23612" t="s">
        <v>2481</v>
      </c>
      <c r="E23612" s="1">
        <v>42123</v>
      </c>
      <c r="F23612" t="s">
        <v>12</v>
      </c>
      <c r="G23612" t="s">
        <v>163858</v>
      </c>
      <c r="H23612" t="s">
        <v>163859</v>
      </c>
      <c r="I23612" s="2">
        <v>100</v>
      </c>
    </row>
    <row r="23613" spans="1:9" x14ac:dyDescent="0.3">
      <c r="A23613" t="s">
        <v>250684</v>
      </c>
      <c r="B23613" t="s">
        <v>169469</v>
      </c>
      <c r="C23613" t="s">
        <v>169470</v>
      </c>
      <c r="D23613" t="s">
        <v>2518</v>
      </c>
      <c r="E23613" s="1">
        <v>38070</v>
      </c>
      <c r="F23613" t="s">
        <v>12</v>
      </c>
      <c r="G23613" t="s">
        <v>163819</v>
      </c>
      <c r="H23613" t="s">
        <v>163838</v>
      </c>
      <c r="I23613" s="2">
        <v>585</v>
      </c>
    </row>
    <row r="23614" spans="1:9" x14ac:dyDescent="0.3">
      <c r="A23614" t="s">
        <v>235128</v>
      </c>
      <c r="B23614" t="s">
        <v>177266</v>
      </c>
      <c r="C23614" t="s">
        <v>167763</v>
      </c>
      <c r="D23614" t="s">
        <v>13073</v>
      </c>
      <c r="E23614" s="1">
        <v>41989</v>
      </c>
      <c r="F23614" t="s">
        <v>12</v>
      </c>
      <c r="G23614" t="s">
        <v>163837</v>
      </c>
      <c r="H23614" t="s">
        <v>163877</v>
      </c>
      <c r="I23614" s="2">
        <v>668</v>
      </c>
    </row>
    <row r="23615" spans="1:9" x14ac:dyDescent="0.3">
      <c r="A23615" t="s">
        <v>53809</v>
      </c>
      <c r="B23615" t="s">
        <v>186199</v>
      </c>
      <c r="C23615" t="s">
        <v>186200</v>
      </c>
      <c r="D23615" t="s">
        <v>1311</v>
      </c>
      <c r="E23615" s="1">
        <v>44022</v>
      </c>
      <c r="F23615" t="s">
        <v>12</v>
      </c>
      <c r="G23615" t="s">
        <v>163858</v>
      </c>
      <c r="H23615" t="s">
        <v>163859</v>
      </c>
      <c r="I23615" s="2">
        <v>664</v>
      </c>
    </row>
    <row r="23616" spans="1:9" x14ac:dyDescent="0.3">
      <c r="A23616" t="s">
        <v>250685</v>
      </c>
      <c r="B23616" t="s">
        <v>186121</v>
      </c>
      <c r="C23616" t="s">
        <v>186201</v>
      </c>
      <c r="D23616" t="s">
        <v>2390</v>
      </c>
      <c r="E23616" s="1">
        <v>44077</v>
      </c>
      <c r="F23616" t="s">
        <v>12</v>
      </c>
      <c r="G23616" t="s">
        <v>163815</v>
      </c>
      <c r="H23616" t="s">
        <v>163838</v>
      </c>
      <c r="I23616" s="2">
        <v>888</v>
      </c>
    </row>
    <row r="23617" spans="1:9" x14ac:dyDescent="0.3">
      <c r="A23617" t="s">
        <v>53814</v>
      </c>
      <c r="B23617" t="s">
        <v>186202</v>
      </c>
      <c r="C23617" t="s">
        <v>167192</v>
      </c>
      <c r="D23617" t="s">
        <v>5419</v>
      </c>
      <c r="E23617" s="1">
        <v>42920</v>
      </c>
      <c r="F23617" t="s">
        <v>12</v>
      </c>
      <c r="G23617" t="s">
        <v>163858</v>
      </c>
      <c r="H23617" t="s">
        <v>163859</v>
      </c>
      <c r="I23617" s="2">
        <v>836</v>
      </c>
    </row>
    <row r="23618" spans="1:9" x14ac:dyDescent="0.3">
      <c r="A23618" t="s">
        <v>250686</v>
      </c>
      <c r="B23618" t="s">
        <v>186203</v>
      </c>
      <c r="C23618" t="s">
        <v>186204</v>
      </c>
      <c r="D23618" t="s">
        <v>1252</v>
      </c>
      <c r="E23618" s="1">
        <v>39953</v>
      </c>
      <c r="F23618" t="s">
        <v>12</v>
      </c>
      <c r="G23618" t="s">
        <v>163815</v>
      </c>
      <c r="H23618" t="s">
        <v>163834</v>
      </c>
      <c r="I23618" s="2">
        <v>702</v>
      </c>
    </row>
    <row r="23619" spans="1:9" x14ac:dyDescent="0.3">
      <c r="A23619" t="s">
        <v>250687</v>
      </c>
      <c r="B23619" t="s">
        <v>186205</v>
      </c>
      <c r="C23619" t="s">
        <v>164166</v>
      </c>
      <c r="D23619" t="s">
        <v>563</v>
      </c>
      <c r="E23619" s="1">
        <v>43718</v>
      </c>
      <c r="F23619" t="s">
        <v>12</v>
      </c>
      <c r="G23619" t="s">
        <v>163858</v>
      </c>
      <c r="H23619" t="s">
        <v>163859</v>
      </c>
      <c r="I23619" s="2">
        <v>586</v>
      </c>
    </row>
    <row r="23620" spans="1:9" x14ac:dyDescent="0.3">
      <c r="A23620" t="s">
        <v>250688</v>
      </c>
      <c r="B23620" t="s">
        <v>186206</v>
      </c>
      <c r="C23620" t="s">
        <v>166371</v>
      </c>
      <c r="D23620" t="s">
        <v>22147</v>
      </c>
      <c r="E23620" s="1">
        <v>44397</v>
      </c>
      <c r="F23620" t="s">
        <v>229799</v>
      </c>
      <c r="G23620" t="s">
        <v>163858</v>
      </c>
      <c r="H23620" t="s">
        <v>163859</v>
      </c>
      <c r="I23620" s="2">
        <v>766</v>
      </c>
    </row>
    <row r="23621" spans="1:9" x14ac:dyDescent="0.3">
      <c r="A23621" t="s">
        <v>53823</v>
      </c>
      <c r="B23621" t="s">
        <v>186207</v>
      </c>
      <c r="C23621" t="s">
        <v>186208</v>
      </c>
      <c r="D23621" t="s">
        <v>1877</v>
      </c>
      <c r="E23621" s="1">
        <v>44397</v>
      </c>
      <c r="F23621" t="s">
        <v>12</v>
      </c>
      <c r="G23621" t="s">
        <v>163858</v>
      </c>
      <c r="H23621" t="s">
        <v>163859</v>
      </c>
      <c r="I23621" s="2">
        <v>500</v>
      </c>
    </row>
    <row r="23622" spans="1:9" x14ac:dyDescent="0.3">
      <c r="A23622" t="s">
        <v>53826</v>
      </c>
      <c r="B23622" t="s">
        <v>186209</v>
      </c>
      <c r="C23622" t="s">
        <v>164273</v>
      </c>
      <c r="D23622" t="s">
        <v>53828</v>
      </c>
      <c r="E23622" s="1">
        <v>44397</v>
      </c>
      <c r="F23622" t="s">
        <v>12</v>
      </c>
      <c r="G23622" t="s">
        <v>163858</v>
      </c>
      <c r="H23622" t="s">
        <v>163859</v>
      </c>
      <c r="I23622" s="2">
        <v>1256</v>
      </c>
    </row>
    <row r="23623" spans="1:9" x14ac:dyDescent="0.3">
      <c r="A23623" t="s">
        <v>250689</v>
      </c>
      <c r="B23623" t="s">
        <v>186210</v>
      </c>
      <c r="C23623" t="s">
        <v>186211</v>
      </c>
      <c r="D23623" t="s">
        <v>1587</v>
      </c>
      <c r="E23623" s="1">
        <v>44642</v>
      </c>
      <c r="F23623" t="s">
        <v>12</v>
      </c>
      <c r="G23623" t="s">
        <v>163858</v>
      </c>
      <c r="H23623" t="s">
        <v>163859</v>
      </c>
      <c r="I23623" s="2">
        <v>211</v>
      </c>
    </row>
    <row r="23624" spans="1:9" x14ac:dyDescent="0.3">
      <c r="A23624" t="s">
        <v>53832</v>
      </c>
      <c r="B23624" t="s">
        <v>186212</v>
      </c>
      <c r="C23624" t="s">
        <v>186213</v>
      </c>
      <c r="D23624" t="s">
        <v>361</v>
      </c>
      <c r="E23624" s="1">
        <v>44635</v>
      </c>
      <c r="F23624" t="s">
        <v>12</v>
      </c>
      <c r="G23624" t="s">
        <v>163858</v>
      </c>
      <c r="H23624" t="s">
        <v>163859</v>
      </c>
      <c r="I23624" s="2">
        <v>469</v>
      </c>
    </row>
    <row r="23625" spans="1:9" x14ac:dyDescent="0.3">
      <c r="A23625" t="s">
        <v>250690</v>
      </c>
      <c r="B23625" t="s">
        <v>186214</v>
      </c>
      <c r="C23625" t="s">
        <v>182639</v>
      </c>
      <c r="D23625" t="s">
        <v>289</v>
      </c>
      <c r="E23625" s="1">
        <v>44644</v>
      </c>
      <c r="F23625" t="s">
        <v>229855</v>
      </c>
      <c r="G23625" t="s">
        <v>163858</v>
      </c>
      <c r="H23625" t="s">
        <v>163859</v>
      </c>
      <c r="I23625" s="2">
        <v>187</v>
      </c>
    </row>
    <row r="23626" spans="1:9" x14ac:dyDescent="0.3">
      <c r="A23626" t="s">
        <v>53837</v>
      </c>
      <c r="B23626" t="s">
        <v>186215</v>
      </c>
      <c r="C23626" t="s">
        <v>186216</v>
      </c>
      <c r="D23626" t="s">
        <v>1245</v>
      </c>
      <c r="E23626" s="1">
        <v>43843</v>
      </c>
      <c r="F23626" t="s">
        <v>12</v>
      </c>
      <c r="G23626" t="s">
        <v>163858</v>
      </c>
      <c r="H23626" t="s">
        <v>163859</v>
      </c>
      <c r="I23626" s="2">
        <v>500</v>
      </c>
    </row>
    <row r="23627" spans="1:9" x14ac:dyDescent="0.3">
      <c r="A23627" t="s">
        <v>250691</v>
      </c>
      <c r="B23627" t="s">
        <v>186217</v>
      </c>
      <c r="C23627" t="s">
        <v>164613</v>
      </c>
      <c r="D23627" t="s">
        <v>10457</v>
      </c>
      <c r="E23627" s="1">
        <v>38301</v>
      </c>
      <c r="F23627" t="s">
        <v>12</v>
      </c>
      <c r="G23627" t="s">
        <v>163858</v>
      </c>
      <c r="H23627" t="s">
        <v>163859</v>
      </c>
      <c r="I23627" s="2">
        <v>702</v>
      </c>
    </row>
    <row r="23628" spans="1:9" x14ac:dyDescent="0.3">
      <c r="A23628" t="s">
        <v>250692</v>
      </c>
      <c r="B23628" t="s">
        <v>186218</v>
      </c>
      <c r="C23628" t="s">
        <v>169188</v>
      </c>
      <c r="D23628" t="s">
        <v>5001</v>
      </c>
      <c r="E23628" s="1">
        <v>43368</v>
      </c>
      <c r="F23628" t="s">
        <v>12</v>
      </c>
      <c r="G23628" t="s">
        <v>163858</v>
      </c>
      <c r="H23628" t="s">
        <v>163859</v>
      </c>
      <c r="I23628" s="2">
        <v>586</v>
      </c>
    </row>
    <row r="23629" spans="1:9" x14ac:dyDescent="0.3">
      <c r="A23629" t="s">
        <v>53844</v>
      </c>
      <c r="B23629" t="s">
        <v>186219</v>
      </c>
      <c r="C23629" t="s">
        <v>186220</v>
      </c>
      <c r="D23629" t="s">
        <v>223</v>
      </c>
      <c r="E23629" s="1">
        <v>43495</v>
      </c>
      <c r="F23629" t="s">
        <v>12</v>
      </c>
      <c r="G23629" t="s">
        <v>163858</v>
      </c>
      <c r="H23629" t="s">
        <v>163859</v>
      </c>
      <c r="I23629" s="2">
        <v>469</v>
      </c>
    </row>
    <row r="23630" spans="1:9" x14ac:dyDescent="0.3">
      <c r="A23630" t="s">
        <v>235129</v>
      </c>
      <c r="B23630" t="s">
        <v>181625</v>
      </c>
      <c r="C23630" t="s">
        <v>181629</v>
      </c>
      <c r="D23630" t="s">
        <v>5395</v>
      </c>
      <c r="E23630" s="1">
        <v>41331</v>
      </c>
      <c r="F23630" t="s">
        <v>12</v>
      </c>
      <c r="G23630" t="s">
        <v>163837</v>
      </c>
      <c r="H23630" t="s">
        <v>163874</v>
      </c>
      <c r="I23630" s="2">
        <v>668</v>
      </c>
    </row>
    <row r="23631" spans="1:9" x14ac:dyDescent="0.3">
      <c r="A23631" t="s">
        <v>250693</v>
      </c>
      <c r="B23631" t="s">
        <v>186221</v>
      </c>
      <c r="C23631" t="s">
        <v>186222</v>
      </c>
      <c r="D23631" t="s">
        <v>11015</v>
      </c>
      <c r="E23631" s="1">
        <v>44138</v>
      </c>
      <c r="F23631" t="s">
        <v>12</v>
      </c>
      <c r="G23631" t="s">
        <v>163858</v>
      </c>
      <c r="H23631" t="s">
        <v>163859</v>
      </c>
      <c r="I23631" s="2">
        <v>820</v>
      </c>
    </row>
    <row r="23632" spans="1:9" x14ac:dyDescent="0.3">
      <c r="A23632" t="s">
        <v>53851</v>
      </c>
      <c r="B23632" t="s">
        <v>186223</v>
      </c>
      <c r="C23632" t="s">
        <v>182894</v>
      </c>
      <c r="D23632" t="s">
        <v>12073</v>
      </c>
      <c r="E23632" s="1">
        <v>44288</v>
      </c>
      <c r="F23632" t="s">
        <v>12</v>
      </c>
      <c r="G23632" t="s">
        <v>163858</v>
      </c>
      <c r="H23632" t="s">
        <v>163859</v>
      </c>
      <c r="I23632" s="2">
        <v>1063</v>
      </c>
    </row>
    <row r="23633" spans="1:9" x14ac:dyDescent="0.3">
      <c r="A23633" t="s">
        <v>53853</v>
      </c>
      <c r="B23633" t="s">
        <v>186224</v>
      </c>
      <c r="C23633" t="s">
        <v>186225</v>
      </c>
      <c r="D23633" t="s">
        <v>5395</v>
      </c>
      <c r="E23633" s="1">
        <v>44286</v>
      </c>
      <c r="F23633" t="s">
        <v>12</v>
      </c>
      <c r="G23633" t="s">
        <v>163858</v>
      </c>
      <c r="H23633" t="s">
        <v>163859</v>
      </c>
      <c r="I23633" s="2">
        <v>915</v>
      </c>
    </row>
    <row r="23634" spans="1:9" x14ac:dyDescent="0.3">
      <c r="A23634" t="s">
        <v>34942</v>
      </c>
      <c r="B23634" t="s">
        <v>186226</v>
      </c>
      <c r="C23634" t="s">
        <v>181896</v>
      </c>
      <c r="D23634" t="s">
        <v>3499</v>
      </c>
      <c r="E23634" s="1">
        <v>41554</v>
      </c>
      <c r="F23634" t="s">
        <v>12</v>
      </c>
      <c r="G23634" t="s">
        <v>163858</v>
      </c>
      <c r="H23634" t="s">
        <v>163859</v>
      </c>
      <c r="I23634" s="2">
        <v>134</v>
      </c>
    </row>
    <row r="23635" spans="1:9" x14ac:dyDescent="0.3">
      <c r="A23635" t="s">
        <v>235130</v>
      </c>
      <c r="B23635" t="s">
        <v>186227</v>
      </c>
      <c r="C23635" t="s">
        <v>174689</v>
      </c>
      <c r="D23635" t="s">
        <v>23031</v>
      </c>
      <c r="E23635" s="1">
        <v>41912</v>
      </c>
      <c r="F23635" t="s">
        <v>12</v>
      </c>
      <c r="G23635" t="s">
        <v>163858</v>
      </c>
      <c r="H23635" t="s">
        <v>163859</v>
      </c>
      <c r="I23635" s="2">
        <v>668</v>
      </c>
    </row>
    <row r="23636" spans="1:9" x14ac:dyDescent="0.3">
      <c r="A23636" t="s">
        <v>53859</v>
      </c>
      <c r="B23636" t="s">
        <v>186228</v>
      </c>
      <c r="C23636" t="s">
        <v>186229</v>
      </c>
      <c r="D23636" t="s">
        <v>2435</v>
      </c>
      <c r="E23636" s="1">
        <v>42612</v>
      </c>
      <c r="F23636" t="s">
        <v>12</v>
      </c>
      <c r="G23636" t="s">
        <v>163858</v>
      </c>
      <c r="H23636" t="s">
        <v>163859</v>
      </c>
      <c r="I23636" s="2">
        <v>1328</v>
      </c>
    </row>
    <row r="23637" spans="1:9" x14ac:dyDescent="0.3">
      <c r="A23637" t="s">
        <v>250694</v>
      </c>
      <c r="B23637" t="s">
        <v>182163</v>
      </c>
      <c r="C23637" t="s">
        <v>182952</v>
      </c>
      <c r="D23637" t="s">
        <v>7377</v>
      </c>
      <c r="E23637" s="1">
        <v>44382</v>
      </c>
      <c r="F23637" t="s">
        <v>229803</v>
      </c>
      <c r="G23637" t="s">
        <v>163858</v>
      </c>
      <c r="H23637" t="s">
        <v>163859</v>
      </c>
      <c r="I23637" s="2">
        <v>267</v>
      </c>
    </row>
    <row r="23638" spans="1:9" x14ac:dyDescent="0.3">
      <c r="A23638" t="s">
        <v>250695</v>
      </c>
      <c r="B23638" t="s">
        <v>179655</v>
      </c>
      <c r="C23638" t="s">
        <v>168027</v>
      </c>
      <c r="D23638" t="s">
        <v>1045</v>
      </c>
      <c r="E23638" s="1">
        <v>44390</v>
      </c>
      <c r="F23638" t="s">
        <v>12</v>
      </c>
      <c r="G23638" t="s">
        <v>163858</v>
      </c>
      <c r="H23638" t="s">
        <v>163859</v>
      </c>
      <c r="I23638" s="2">
        <v>844</v>
      </c>
    </row>
    <row r="23639" spans="1:9" x14ac:dyDescent="0.3">
      <c r="A23639" t="s">
        <v>53864</v>
      </c>
      <c r="B23639" t="s">
        <v>186230</v>
      </c>
      <c r="C23639" t="s">
        <v>186231</v>
      </c>
      <c r="D23639" t="s">
        <v>18665</v>
      </c>
      <c r="E23639" s="1">
        <v>44389</v>
      </c>
      <c r="F23639" t="s">
        <v>12</v>
      </c>
      <c r="G23639" t="s">
        <v>163858</v>
      </c>
      <c r="H23639" t="s">
        <v>163859</v>
      </c>
      <c r="I23639" s="2">
        <v>668</v>
      </c>
    </row>
    <row r="23640" spans="1:9" x14ac:dyDescent="0.3">
      <c r="A23640" t="s">
        <v>53867</v>
      </c>
      <c r="B23640" t="s">
        <v>186232</v>
      </c>
      <c r="C23640" t="s">
        <v>186233</v>
      </c>
      <c r="D23640" t="s">
        <v>746</v>
      </c>
      <c r="E23640" s="1">
        <v>44370</v>
      </c>
      <c r="F23640" t="s">
        <v>229799</v>
      </c>
      <c r="G23640" t="s">
        <v>163858</v>
      </c>
      <c r="H23640" t="s">
        <v>163859</v>
      </c>
      <c r="I23640" s="2">
        <v>382</v>
      </c>
    </row>
    <row r="23641" spans="1:9" x14ac:dyDescent="0.3">
      <c r="A23641" t="s">
        <v>250696</v>
      </c>
      <c r="B23641" t="s">
        <v>186234</v>
      </c>
      <c r="C23641" t="s">
        <v>186235</v>
      </c>
      <c r="D23641" t="s">
        <v>1994</v>
      </c>
      <c r="E23641" s="1">
        <v>44365</v>
      </c>
      <c r="F23641" t="s">
        <v>12</v>
      </c>
      <c r="G23641" t="s">
        <v>163858</v>
      </c>
      <c r="H23641" t="s">
        <v>163859</v>
      </c>
      <c r="I23641" s="2">
        <v>664</v>
      </c>
    </row>
    <row r="23642" spans="1:9" x14ac:dyDescent="0.3">
      <c r="A23642" t="s">
        <v>53873</v>
      </c>
      <c r="B23642" t="s">
        <v>167947</v>
      </c>
      <c r="C23642" t="s">
        <v>186236</v>
      </c>
      <c r="D23642" t="s">
        <v>2316</v>
      </c>
      <c r="E23642" s="1">
        <v>44378</v>
      </c>
      <c r="F23642" t="s">
        <v>12</v>
      </c>
      <c r="G23642" t="s">
        <v>163858</v>
      </c>
      <c r="H23642" t="s">
        <v>163859</v>
      </c>
      <c r="I23642" s="2">
        <v>328</v>
      </c>
    </row>
    <row r="23643" spans="1:9" x14ac:dyDescent="0.3">
      <c r="A23643" t="s">
        <v>53875</v>
      </c>
      <c r="B23643" t="s">
        <v>186237</v>
      </c>
      <c r="C23643" t="s">
        <v>175977</v>
      </c>
      <c r="D23643" t="s">
        <v>27435</v>
      </c>
      <c r="E23643" s="1">
        <v>44369</v>
      </c>
      <c r="F23643" t="s">
        <v>12</v>
      </c>
      <c r="G23643" t="s">
        <v>163858</v>
      </c>
      <c r="H23643" t="s">
        <v>163859</v>
      </c>
      <c r="I23643" s="2">
        <v>657</v>
      </c>
    </row>
    <row r="23644" spans="1:9" x14ac:dyDescent="0.3">
      <c r="A23644" t="s">
        <v>250697</v>
      </c>
      <c r="B23644" t="s">
        <v>230616</v>
      </c>
      <c r="C23644" t="s">
        <v>186238</v>
      </c>
      <c r="D23644" t="s">
        <v>2501</v>
      </c>
      <c r="E23644" s="1">
        <v>44385</v>
      </c>
      <c r="F23644" t="s">
        <v>12</v>
      </c>
      <c r="G23644" t="s">
        <v>163858</v>
      </c>
      <c r="H23644" t="s">
        <v>163859</v>
      </c>
      <c r="I23644" s="2">
        <v>645</v>
      </c>
    </row>
    <row r="23645" spans="1:9" x14ac:dyDescent="0.3">
      <c r="A23645" t="s">
        <v>250698</v>
      </c>
      <c r="B23645" t="s">
        <v>186239</v>
      </c>
      <c r="C23645" t="s">
        <v>186240</v>
      </c>
      <c r="D23645" t="s">
        <v>480</v>
      </c>
      <c r="E23645" s="1">
        <v>43592</v>
      </c>
      <c r="F23645" t="s">
        <v>12</v>
      </c>
      <c r="G23645" t="s">
        <v>163858</v>
      </c>
      <c r="H23645" t="s">
        <v>163859</v>
      </c>
      <c r="I23645" s="2">
        <v>1003</v>
      </c>
    </row>
    <row r="23646" spans="1:9" x14ac:dyDescent="0.3">
      <c r="A23646" t="s">
        <v>53883</v>
      </c>
      <c r="B23646" t="s">
        <v>171414</v>
      </c>
      <c r="C23646" t="s">
        <v>171415</v>
      </c>
      <c r="D23646" t="s">
        <v>660</v>
      </c>
      <c r="E23646" s="1">
        <v>43944</v>
      </c>
      <c r="F23646" t="s">
        <v>12</v>
      </c>
      <c r="G23646" t="s">
        <v>163858</v>
      </c>
      <c r="H23646" t="s">
        <v>163859</v>
      </c>
      <c r="I23646" s="2">
        <v>888</v>
      </c>
    </row>
    <row r="23647" spans="1:9" x14ac:dyDescent="0.3">
      <c r="A23647" t="s">
        <v>250699</v>
      </c>
      <c r="B23647" t="s">
        <v>230617</v>
      </c>
      <c r="C23647" t="s">
        <v>186241</v>
      </c>
      <c r="D23647" t="s">
        <v>195</v>
      </c>
      <c r="E23647" s="1">
        <v>43529</v>
      </c>
      <c r="F23647" t="s">
        <v>12</v>
      </c>
      <c r="G23647" t="s">
        <v>163858</v>
      </c>
      <c r="H23647" t="s">
        <v>163859</v>
      </c>
      <c r="I23647" s="2">
        <v>1005</v>
      </c>
    </row>
    <row r="23648" spans="1:9" x14ac:dyDescent="0.3">
      <c r="A23648" t="s">
        <v>30040</v>
      </c>
      <c r="B23648" t="s">
        <v>250700</v>
      </c>
      <c r="C23648" t="s">
        <v>171692</v>
      </c>
      <c r="D23648" t="s">
        <v>9002</v>
      </c>
      <c r="E23648" s="1">
        <v>43452</v>
      </c>
      <c r="F23648" t="s">
        <v>12</v>
      </c>
      <c r="G23648" t="s">
        <v>163858</v>
      </c>
      <c r="H23648" t="s">
        <v>163859</v>
      </c>
      <c r="I23648" s="2">
        <v>1003</v>
      </c>
    </row>
    <row r="23649" spans="1:9" x14ac:dyDescent="0.3">
      <c r="A23649" t="s">
        <v>53888</v>
      </c>
      <c r="B23649" t="s">
        <v>230618</v>
      </c>
      <c r="C23649" t="s">
        <v>172901</v>
      </c>
      <c r="D23649" t="s">
        <v>2501</v>
      </c>
      <c r="E23649" s="1">
        <v>43396</v>
      </c>
      <c r="F23649" t="s">
        <v>12</v>
      </c>
      <c r="G23649" t="s">
        <v>163858</v>
      </c>
      <c r="H23649" t="s">
        <v>163859</v>
      </c>
      <c r="I23649" s="2">
        <v>703</v>
      </c>
    </row>
    <row r="23650" spans="1:9" x14ac:dyDescent="0.3">
      <c r="A23650" t="s">
        <v>250701</v>
      </c>
      <c r="B23650" t="s">
        <v>186242</v>
      </c>
      <c r="C23650" t="s">
        <v>173182</v>
      </c>
      <c r="D23650" t="s">
        <v>1324</v>
      </c>
      <c r="E23650" s="1">
        <v>42164</v>
      </c>
      <c r="F23650" t="s">
        <v>12</v>
      </c>
      <c r="G23650" t="s">
        <v>163858</v>
      </c>
      <c r="H23650" t="s">
        <v>163859</v>
      </c>
      <c r="I23650" s="2">
        <v>351</v>
      </c>
    </row>
    <row r="23651" spans="1:9" x14ac:dyDescent="0.3">
      <c r="A23651" t="s">
        <v>250702</v>
      </c>
      <c r="B23651" t="s">
        <v>186243</v>
      </c>
      <c r="C23651" t="s">
        <v>174383</v>
      </c>
      <c r="D23651" t="s">
        <v>1961</v>
      </c>
      <c r="E23651" s="1">
        <v>38841</v>
      </c>
      <c r="F23651" t="s">
        <v>12</v>
      </c>
      <c r="G23651" t="s">
        <v>163837</v>
      </c>
      <c r="H23651" t="s">
        <v>163877</v>
      </c>
      <c r="I23651" s="2">
        <v>585</v>
      </c>
    </row>
    <row r="23652" spans="1:9" x14ac:dyDescent="0.3">
      <c r="A23652" t="s">
        <v>250703</v>
      </c>
      <c r="B23652" t="s">
        <v>186244</v>
      </c>
      <c r="C23652" t="s">
        <v>171851</v>
      </c>
      <c r="D23652" t="s">
        <v>2441</v>
      </c>
      <c r="E23652" s="1">
        <v>43088</v>
      </c>
      <c r="F23652" t="s">
        <v>12</v>
      </c>
      <c r="G23652" t="s">
        <v>163858</v>
      </c>
      <c r="H23652" t="s">
        <v>163859</v>
      </c>
      <c r="I23652" s="2">
        <v>820</v>
      </c>
    </row>
    <row r="23653" spans="1:9" x14ac:dyDescent="0.3">
      <c r="A23653" t="s">
        <v>250704</v>
      </c>
      <c r="B23653" t="s">
        <v>186245</v>
      </c>
      <c r="C23653" t="s">
        <v>186246</v>
      </c>
      <c r="D23653" t="s">
        <v>1160</v>
      </c>
      <c r="E23653" s="1">
        <v>38995</v>
      </c>
      <c r="F23653" t="s">
        <v>12</v>
      </c>
      <c r="G23653" t="s">
        <v>163858</v>
      </c>
      <c r="H23653" t="s">
        <v>163859</v>
      </c>
      <c r="I23653" s="2">
        <v>351</v>
      </c>
    </row>
    <row r="23654" spans="1:9" x14ac:dyDescent="0.3">
      <c r="A23654" t="s">
        <v>53899</v>
      </c>
      <c r="B23654" t="s">
        <v>186247</v>
      </c>
      <c r="C23654" t="s">
        <v>177639</v>
      </c>
      <c r="D23654" t="s">
        <v>18750</v>
      </c>
      <c r="E23654" s="1">
        <v>42458</v>
      </c>
      <c r="F23654" t="s">
        <v>12</v>
      </c>
      <c r="G23654" t="s">
        <v>163858</v>
      </c>
      <c r="H23654" t="s">
        <v>163859</v>
      </c>
      <c r="I23654" s="2">
        <v>721</v>
      </c>
    </row>
    <row r="23655" spans="1:9" x14ac:dyDescent="0.3">
      <c r="A23655" t="s">
        <v>241557</v>
      </c>
      <c r="B23655" t="s">
        <v>164338</v>
      </c>
      <c r="C23655" t="s">
        <v>170248</v>
      </c>
      <c r="D23655" t="s">
        <v>1731</v>
      </c>
      <c r="E23655" s="1">
        <v>40444</v>
      </c>
      <c r="F23655" t="s">
        <v>12</v>
      </c>
      <c r="G23655" t="s">
        <v>163858</v>
      </c>
      <c r="H23655" t="s">
        <v>163859</v>
      </c>
      <c r="I23655" s="2">
        <v>836</v>
      </c>
    </row>
    <row r="23656" spans="1:9" x14ac:dyDescent="0.3">
      <c r="A23656" t="s">
        <v>53902</v>
      </c>
      <c r="B23656" t="s">
        <v>186059</v>
      </c>
      <c r="C23656" t="s">
        <v>186248</v>
      </c>
      <c r="D23656" t="s">
        <v>16317</v>
      </c>
      <c r="E23656" s="1">
        <v>44148</v>
      </c>
      <c r="F23656" t="s">
        <v>229794</v>
      </c>
      <c r="G23656" t="s">
        <v>163858</v>
      </c>
      <c r="H23656" t="s">
        <v>163859</v>
      </c>
      <c r="I23656" s="2">
        <v>938</v>
      </c>
    </row>
    <row r="23657" spans="1:9" x14ac:dyDescent="0.3">
      <c r="A23657" t="s">
        <v>250705</v>
      </c>
      <c r="B23657" t="s">
        <v>186249</v>
      </c>
      <c r="C23657" t="s">
        <v>230619</v>
      </c>
      <c r="D23657" t="s">
        <v>2418</v>
      </c>
      <c r="E23657" s="1">
        <v>41907</v>
      </c>
      <c r="F23657" t="s">
        <v>12</v>
      </c>
      <c r="G23657" t="s">
        <v>163858</v>
      </c>
      <c r="H23657" t="s">
        <v>163859</v>
      </c>
      <c r="I23657" s="2">
        <v>879</v>
      </c>
    </row>
    <row r="23658" spans="1:9" x14ac:dyDescent="0.3">
      <c r="A23658" t="s">
        <v>250706</v>
      </c>
      <c r="B23658" t="s">
        <v>186203</v>
      </c>
      <c r="C23658" t="s">
        <v>180281</v>
      </c>
      <c r="D23658" t="s">
        <v>834</v>
      </c>
      <c r="E23658" s="1">
        <v>42765</v>
      </c>
      <c r="F23658" t="s">
        <v>12</v>
      </c>
      <c r="G23658" t="s">
        <v>164106</v>
      </c>
      <c r="H23658" t="s">
        <v>163877</v>
      </c>
      <c r="I23658" s="2">
        <v>100</v>
      </c>
    </row>
    <row r="23659" spans="1:9" x14ac:dyDescent="0.3">
      <c r="A23659" t="s">
        <v>53908</v>
      </c>
      <c r="B23659" t="s">
        <v>186250</v>
      </c>
      <c r="C23659" t="s">
        <v>186251</v>
      </c>
      <c r="D23659" t="s">
        <v>18758</v>
      </c>
      <c r="E23659" s="1">
        <v>40030</v>
      </c>
      <c r="F23659" t="s">
        <v>12</v>
      </c>
      <c r="G23659" t="s">
        <v>163858</v>
      </c>
      <c r="H23659" t="s">
        <v>163859</v>
      </c>
      <c r="I23659" s="2">
        <v>937</v>
      </c>
    </row>
    <row r="23660" spans="1:9" x14ac:dyDescent="0.3">
      <c r="A23660" t="s">
        <v>250707</v>
      </c>
      <c r="B23660" t="s">
        <v>186252</v>
      </c>
      <c r="C23660" t="s">
        <v>186253</v>
      </c>
      <c r="D23660" t="s">
        <v>3159</v>
      </c>
      <c r="E23660" s="1">
        <v>43837</v>
      </c>
      <c r="F23660" t="s">
        <v>12</v>
      </c>
      <c r="G23660" t="s">
        <v>163815</v>
      </c>
      <c r="H23660" t="s">
        <v>163877</v>
      </c>
      <c r="I23660" s="2">
        <v>702</v>
      </c>
    </row>
    <row r="23661" spans="1:9" x14ac:dyDescent="0.3">
      <c r="A23661" t="s">
        <v>53914</v>
      </c>
      <c r="B23661" t="s">
        <v>186254</v>
      </c>
      <c r="C23661" t="s">
        <v>186255</v>
      </c>
      <c r="D23661" t="s">
        <v>151</v>
      </c>
      <c r="E23661" s="1">
        <v>43557</v>
      </c>
      <c r="F23661" t="s">
        <v>12</v>
      </c>
      <c r="G23661" t="s">
        <v>163858</v>
      </c>
      <c r="H23661" t="s">
        <v>163859</v>
      </c>
      <c r="I23661" s="2">
        <v>500</v>
      </c>
    </row>
    <row r="23662" spans="1:9" x14ac:dyDescent="0.3">
      <c r="A23662" t="s">
        <v>53917</v>
      </c>
      <c r="B23662" t="s">
        <v>186256</v>
      </c>
      <c r="C23662" t="s">
        <v>169302</v>
      </c>
      <c r="D23662" t="s">
        <v>19775</v>
      </c>
      <c r="E23662" s="1">
        <v>43991</v>
      </c>
      <c r="F23662" t="s">
        <v>12</v>
      </c>
      <c r="G23662" t="s">
        <v>163858</v>
      </c>
      <c r="H23662" t="s">
        <v>163859</v>
      </c>
      <c r="I23662" s="2">
        <v>820</v>
      </c>
    </row>
    <row r="23663" spans="1:9" x14ac:dyDescent="0.3">
      <c r="A23663" t="s">
        <v>234094</v>
      </c>
      <c r="B23663" t="s">
        <v>250708</v>
      </c>
      <c r="C23663" t="s">
        <v>250709</v>
      </c>
      <c r="D23663" t="s">
        <v>2941</v>
      </c>
      <c r="E23663" s="1">
        <v>43644</v>
      </c>
      <c r="F23663" t="s">
        <v>229794</v>
      </c>
      <c r="G23663" t="s">
        <v>163858</v>
      </c>
      <c r="H23663" t="s">
        <v>163859</v>
      </c>
      <c r="I23663" s="2">
        <v>300</v>
      </c>
    </row>
    <row r="23664" spans="1:9" x14ac:dyDescent="0.3">
      <c r="A23664" t="s">
        <v>53922</v>
      </c>
      <c r="B23664" t="s">
        <v>186257</v>
      </c>
      <c r="C23664" t="s">
        <v>186258</v>
      </c>
      <c r="D23664" t="s">
        <v>1491</v>
      </c>
      <c r="E23664" s="1">
        <v>43732</v>
      </c>
      <c r="F23664" t="s">
        <v>12</v>
      </c>
      <c r="G23664" t="s">
        <v>163858</v>
      </c>
      <c r="H23664" t="s">
        <v>163859</v>
      </c>
      <c r="I23664" s="2">
        <v>904</v>
      </c>
    </row>
    <row r="23665" spans="1:9" x14ac:dyDescent="0.3">
      <c r="A23665" t="s">
        <v>53925</v>
      </c>
      <c r="B23665" t="s">
        <v>186259</v>
      </c>
      <c r="C23665" t="s">
        <v>186260</v>
      </c>
      <c r="D23665" t="s">
        <v>5035</v>
      </c>
      <c r="E23665" s="1">
        <v>42661</v>
      </c>
      <c r="F23665" t="s">
        <v>12</v>
      </c>
      <c r="G23665" t="s">
        <v>163858</v>
      </c>
      <c r="H23665" t="s">
        <v>163859</v>
      </c>
      <c r="I23665" s="2">
        <v>754</v>
      </c>
    </row>
    <row r="23666" spans="1:9" x14ac:dyDescent="0.3">
      <c r="A23666" t="s">
        <v>53928</v>
      </c>
      <c r="B23666" t="s">
        <v>186261</v>
      </c>
      <c r="C23666" t="s">
        <v>170248</v>
      </c>
      <c r="D23666" t="s">
        <v>2176</v>
      </c>
      <c r="E23666" s="1">
        <v>43263</v>
      </c>
      <c r="F23666" t="s">
        <v>12</v>
      </c>
      <c r="G23666" t="s">
        <v>163858</v>
      </c>
      <c r="H23666" t="s">
        <v>163859</v>
      </c>
      <c r="I23666" s="2">
        <v>836</v>
      </c>
    </row>
    <row r="23667" spans="1:9" x14ac:dyDescent="0.3">
      <c r="A23667" t="s">
        <v>53930</v>
      </c>
      <c r="B23667" t="s">
        <v>186262</v>
      </c>
      <c r="C23667" t="s">
        <v>186263</v>
      </c>
      <c r="D23667" t="s">
        <v>19956</v>
      </c>
      <c r="E23667" s="1">
        <v>40801</v>
      </c>
      <c r="F23667" t="s">
        <v>12</v>
      </c>
      <c r="G23667" t="s">
        <v>163858</v>
      </c>
      <c r="H23667" t="s">
        <v>163859</v>
      </c>
      <c r="I23667" s="2">
        <v>820</v>
      </c>
    </row>
    <row r="23668" spans="1:9" x14ac:dyDescent="0.3">
      <c r="A23668" t="s">
        <v>53933</v>
      </c>
      <c r="B23668" t="s">
        <v>186264</v>
      </c>
      <c r="C23668" t="s">
        <v>173288</v>
      </c>
      <c r="D23668" t="s">
        <v>103</v>
      </c>
      <c r="E23668" s="1">
        <v>36819</v>
      </c>
      <c r="F23668" t="s">
        <v>12</v>
      </c>
      <c r="G23668" t="s">
        <v>163858</v>
      </c>
      <c r="H23668" t="s">
        <v>163859</v>
      </c>
      <c r="I23668" s="2">
        <v>773</v>
      </c>
    </row>
    <row r="23669" spans="1:9" x14ac:dyDescent="0.3">
      <c r="A23669" t="s">
        <v>250710</v>
      </c>
      <c r="B23669" t="s">
        <v>186265</v>
      </c>
      <c r="C23669" t="s">
        <v>186266</v>
      </c>
      <c r="D23669" t="s">
        <v>9862</v>
      </c>
      <c r="E23669" s="1">
        <v>42486</v>
      </c>
      <c r="F23669" t="s">
        <v>12</v>
      </c>
      <c r="G23669" t="s">
        <v>163815</v>
      </c>
      <c r="H23669" t="s">
        <v>163877</v>
      </c>
      <c r="I23669" s="2">
        <v>820</v>
      </c>
    </row>
    <row r="23670" spans="1:9" x14ac:dyDescent="0.3">
      <c r="A23670" t="s">
        <v>53938</v>
      </c>
      <c r="B23670" t="s">
        <v>186267</v>
      </c>
      <c r="C23670" t="s">
        <v>186268</v>
      </c>
      <c r="D23670" t="s">
        <v>2435</v>
      </c>
      <c r="E23670" s="1">
        <v>44238</v>
      </c>
      <c r="F23670" t="s">
        <v>12</v>
      </c>
      <c r="G23670" t="s">
        <v>163858</v>
      </c>
      <c r="H23670" t="s">
        <v>163859</v>
      </c>
      <c r="I23670" s="2">
        <v>888</v>
      </c>
    </row>
    <row r="23671" spans="1:9" x14ac:dyDescent="0.3">
      <c r="A23671" t="s">
        <v>250711</v>
      </c>
      <c r="B23671" t="s">
        <v>186269</v>
      </c>
      <c r="C23671" t="s">
        <v>186270</v>
      </c>
      <c r="D23671" t="s">
        <v>1731</v>
      </c>
      <c r="E23671" s="1">
        <v>44242</v>
      </c>
      <c r="F23671" t="s">
        <v>12</v>
      </c>
      <c r="G23671" t="s">
        <v>163815</v>
      </c>
      <c r="H23671" t="s">
        <v>163877</v>
      </c>
      <c r="I23671" s="2">
        <v>1172</v>
      </c>
    </row>
    <row r="23672" spans="1:9" x14ac:dyDescent="0.3">
      <c r="A23672" t="s">
        <v>53944</v>
      </c>
      <c r="B23672" t="s">
        <v>186271</v>
      </c>
      <c r="C23672" t="s">
        <v>186272</v>
      </c>
      <c r="D23672" t="s">
        <v>959</v>
      </c>
      <c r="E23672" s="1">
        <v>43739</v>
      </c>
      <c r="F23672" t="s">
        <v>12</v>
      </c>
      <c r="G23672" t="s">
        <v>164307</v>
      </c>
      <c r="H23672" t="s">
        <v>163877</v>
      </c>
      <c r="I23672" s="2">
        <v>181</v>
      </c>
    </row>
    <row r="23673" spans="1:9" x14ac:dyDescent="0.3">
      <c r="A23673" t="s">
        <v>53947</v>
      </c>
      <c r="B23673" t="s">
        <v>186273</v>
      </c>
      <c r="C23673" t="s">
        <v>173145</v>
      </c>
      <c r="D23673" t="s">
        <v>2642</v>
      </c>
      <c r="E23673" s="1">
        <v>41513</v>
      </c>
      <c r="F23673" t="s">
        <v>12</v>
      </c>
      <c r="G23673" t="s">
        <v>165195</v>
      </c>
      <c r="H23673" t="s">
        <v>163877</v>
      </c>
      <c r="I23673" s="2">
        <v>668</v>
      </c>
    </row>
    <row r="23674" spans="1:9" x14ac:dyDescent="0.3">
      <c r="A23674" t="s">
        <v>53949</v>
      </c>
      <c r="B23674" t="s">
        <v>186274</v>
      </c>
      <c r="C23674" t="s">
        <v>186275</v>
      </c>
      <c r="D23674" t="s">
        <v>18413</v>
      </c>
      <c r="E23674" s="1">
        <v>43921</v>
      </c>
      <c r="F23674" t="s">
        <v>12</v>
      </c>
      <c r="G23674" t="s">
        <v>164256</v>
      </c>
      <c r="H23674" t="s">
        <v>163865</v>
      </c>
      <c r="I23674" s="2">
        <v>949</v>
      </c>
    </row>
    <row r="23675" spans="1:9" x14ac:dyDescent="0.3">
      <c r="A23675" t="s">
        <v>235131</v>
      </c>
      <c r="B23675" t="s">
        <v>186276</v>
      </c>
      <c r="C23675" t="s">
        <v>169123</v>
      </c>
      <c r="D23675" t="s">
        <v>103</v>
      </c>
      <c r="E23675" s="1">
        <v>43189</v>
      </c>
      <c r="F23675" t="s">
        <v>12</v>
      </c>
      <c r="G23675" t="s">
        <v>163815</v>
      </c>
      <c r="H23675" t="s">
        <v>163902</v>
      </c>
      <c r="I23675" s="2">
        <v>586</v>
      </c>
    </row>
    <row r="23676" spans="1:9" x14ac:dyDescent="0.3">
      <c r="A23676" t="s">
        <v>250712</v>
      </c>
      <c r="B23676" t="s">
        <v>186277</v>
      </c>
      <c r="C23676" t="s">
        <v>169188</v>
      </c>
      <c r="D23676" t="s">
        <v>3566</v>
      </c>
      <c r="E23676" s="1">
        <v>42125</v>
      </c>
      <c r="F23676" t="s">
        <v>12</v>
      </c>
      <c r="G23676" t="s">
        <v>163858</v>
      </c>
      <c r="H23676" t="s">
        <v>163859</v>
      </c>
      <c r="I23676" s="2">
        <v>100</v>
      </c>
    </row>
    <row r="23677" spans="1:9" x14ac:dyDescent="0.3">
      <c r="A23677" t="s">
        <v>250713</v>
      </c>
      <c r="B23677" t="s">
        <v>186278</v>
      </c>
      <c r="C23677" t="s">
        <v>176644</v>
      </c>
      <c r="D23677" t="s">
        <v>340</v>
      </c>
      <c r="E23677" s="1">
        <v>42019</v>
      </c>
      <c r="F23677" t="s">
        <v>12</v>
      </c>
      <c r="G23677" t="s">
        <v>163858</v>
      </c>
      <c r="H23677" t="s">
        <v>163859</v>
      </c>
      <c r="I23677" s="2">
        <v>668</v>
      </c>
    </row>
    <row r="23678" spans="1:9" x14ac:dyDescent="0.3">
      <c r="A23678" t="s">
        <v>250714</v>
      </c>
      <c r="B23678" t="s">
        <v>186279</v>
      </c>
      <c r="C23678" t="s">
        <v>177248</v>
      </c>
      <c r="D23678" t="s">
        <v>753</v>
      </c>
      <c r="E23678" s="1">
        <v>42122</v>
      </c>
      <c r="F23678" t="s">
        <v>12</v>
      </c>
      <c r="G23678" t="s">
        <v>163858</v>
      </c>
      <c r="H23678" t="s">
        <v>163859</v>
      </c>
      <c r="I23678" s="2">
        <v>100</v>
      </c>
    </row>
    <row r="23679" spans="1:9" x14ac:dyDescent="0.3">
      <c r="A23679" t="s">
        <v>250715</v>
      </c>
      <c r="B23679" t="s">
        <v>250716</v>
      </c>
      <c r="C23679" t="s">
        <v>232907</v>
      </c>
      <c r="D23679" t="s">
        <v>408</v>
      </c>
      <c r="E23679" s="1">
        <v>44344</v>
      </c>
      <c r="F23679" t="s">
        <v>229793</v>
      </c>
      <c r="G23679" t="s">
        <v>163858</v>
      </c>
      <c r="H23679" t="s">
        <v>163859</v>
      </c>
      <c r="I23679" s="2">
        <v>32</v>
      </c>
    </row>
    <row r="23680" spans="1:9" x14ac:dyDescent="0.3">
      <c r="A23680" t="s">
        <v>250717</v>
      </c>
      <c r="B23680" t="s">
        <v>186280</v>
      </c>
      <c r="C23680" t="s">
        <v>186281</v>
      </c>
      <c r="D23680" t="s">
        <v>5467</v>
      </c>
      <c r="E23680" s="1">
        <v>44357</v>
      </c>
      <c r="F23680" t="s">
        <v>12</v>
      </c>
      <c r="G23680" t="s">
        <v>163858</v>
      </c>
      <c r="H23680" t="s">
        <v>163859</v>
      </c>
      <c r="I23680" s="2">
        <v>1172</v>
      </c>
    </row>
    <row r="23681" spans="1:9" x14ac:dyDescent="0.3">
      <c r="A23681" t="s">
        <v>53966</v>
      </c>
      <c r="B23681" t="s">
        <v>186282</v>
      </c>
      <c r="C23681" t="s">
        <v>186283</v>
      </c>
      <c r="D23681" t="s">
        <v>13073</v>
      </c>
      <c r="E23681" s="1">
        <v>44336</v>
      </c>
      <c r="F23681" t="s">
        <v>12</v>
      </c>
      <c r="G23681" t="s">
        <v>163858</v>
      </c>
      <c r="H23681" t="s">
        <v>163859</v>
      </c>
      <c r="I23681" s="2">
        <v>645</v>
      </c>
    </row>
    <row r="23682" spans="1:9" x14ac:dyDescent="0.3">
      <c r="A23682" t="s">
        <v>250718</v>
      </c>
      <c r="B23682" t="s">
        <v>183105</v>
      </c>
      <c r="C23682" t="s">
        <v>185381</v>
      </c>
      <c r="D23682" t="s">
        <v>21438</v>
      </c>
      <c r="E23682" s="1">
        <v>44315</v>
      </c>
      <c r="F23682" t="s">
        <v>229793</v>
      </c>
      <c r="G23682" t="s">
        <v>163858</v>
      </c>
      <c r="H23682" t="s">
        <v>163859</v>
      </c>
      <c r="I23682" s="2">
        <v>844</v>
      </c>
    </row>
    <row r="23683" spans="1:9" x14ac:dyDescent="0.3">
      <c r="A23683" t="s">
        <v>53973</v>
      </c>
      <c r="B23683" t="s">
        <v>230620</v>
      </c>
      <c r="C23683" t="s">
        <v>186284</v>
      </c>
      <c r="D23683" t="s">
        <v>2890</v>
      </c>
      <c r="E23683" s="1">
        <v>44293</v>
      </c>
      <c r="F23683" t="s">
        <v>12</v>
      </c>
      <c r="G23683" t="s">
        <v>163858</v>
      </c>
      <c r="H23683" t="s">
        <v>163859</v>
      </c>
      <c r="I23683" s="2">
        <v>468</v>
      </c>
    </row>
    <row r="23684" spans="1:9" x14ac:dyDescent="0.3">
      <c r="A23684" t="s">
        <v>38717</v>
      </c>
      <c r="B23684" t="s">
        <v>186285</v>
      </c>
      <c r="C23684" t="s">
        <v>186286</v>
      </c>
      <c r="D23684" t="s">
        <v>598</v>
      </c>
      <c r="E23684" s="1">
        <v>44315</v>
      </c>
      <c r="F23684" t="s">
        <v>12</v>
      </c>
      <c r="G23684" t="s">
        <v>163858</v>
      </c>
      <c r="H23684" t="s">
        <v>163859</v>
      </c>
      <c r="I23684" s="2">
        <v>323</v>
      </c>
    </row>
    <row r="23685" spans="1:9" x14ac:dyDescent="0.3">
      <c r="A23685" t="s">
        <v>250719</v>
      </c>
      <c r="B23685" t="s">
        <v>179329</v>
      </c>
      <c r="C23685" t="s">
        <v>186287</v>
      </c>
      <c r="D23685" t="s">
        <v>22966</v>
      </c>
      <c r="E23685" s="1">
        <v>44314</v>
      </c>
      <c r="F23685" t="s">
        <v>229799</v>
      </c>
      <c r="G23685" t="s">
        <v>163858</v>
      </c>
      <c r="H23685" t="s">
        <v>163859</v>
      </c>
      <c r="I23685" s="2">
        <v>267</v>
      </c>
    </row>
    <row r="23686" spans="1:9" x14ac:dyDescent="0.3">
      <c r="A23686" t="s">
        <v>250720</v>
      </c>
      <c r="B23686" t="s">
        <v>186288</v>
      </c>
      <c r="C23686" t="s">
        <v>180005</v>
      </c>
      <c r="D23686" t="s">
        <v>503</v>
      </c>
      <c r="E23686" s="1">
        <v>44300</v>
      </c>
      <c r="F23686" t="s">
        <v>229803</v>
      </c>
      <c r="G23686" t="s">
        <v>163858</v>
      </c>
      <c r="H23686" t="s">
        <v>163859</v>
      </c>
      <c r="I23686" s="2">
        <v>300</v>
      </c>
    </row>
    <row r="23687" spans="1:9" x14ac:dyDescent="0.3">
      <c r="A23687" t="s">
        <v>234336</v>
      </c>
      <c r="B23687" t="s">
        <v>186289</v>
      </c>
      <c r="C23687" t="s">
        <v>177265</v>
      </c>
      <c r="D23687" t="s">
        <v>951</v>
      </c>
      <c r="E23687" s="1">
        <v>44293</v>
      </c>
      <c r="F23687" t="s">
        <v>229803</v>
      </c>
      <c r="G23687" t="s">
        <v>163858</v>
      </c>
      <c r="H23687" t="s">
        <v>163859</v>
      </c>
      <c r="I23687" s="2">
        <v>468</v>
      </c>
    </row>
    <row r="23688" spans="1:9" x14ac:dyDescent="0.3">
      <c r="A23688" t="s">
        <v>53984</v>
      </c>
      <c r="B23688" t="s">
        <v>186290</v>
      </c>
      <c r="C23688" t="s">
        <v>186291</v>
      </c>
      <c r="D23688" t="s">
        <v>713</v>
      </c>
      <c r="E23688" s="1">
        <v>44294</v>
      </c>
      <c r="F23688" t="s">
        <v>229794</v>
      </c>
      <c r="G23688" t="s">
        <v>163858</v>
      </c>
      <c r="H23688" t="s">
        <v>163859</v>
      </c>
      <c r="I23688" s="2">
        <v>602</v>
      </c>
    </row>
    <row r="23689" spans="1:9" x14ac:dyDescent="0.3">
      <c r="A23689" t="s">
        <v>250721</v>
      </c>
      <c r="B23689" t="s">
        <v>186292</v>
      </c>
      <c r="C23689" t="s">
        <v>186293</v>
      </c>
      <c r="D23689" t="s">
        <v>11711</v>
      </c>
      <c r="E23689" s="1">
        <v>44314</v>
      </c>
      <c r="F23689" t="s">
        <v>12</v>
      </c>
      <c r="G23689" t="s">
        <v>163858</v>
      </c>
      <c r="H23689" t="s">
        <v>163859</v>
      </c>
      <c r="I23689" s="2">
        <v>539</v>
      </c>
    </row>
    <row r="23690" spans="1:9" x14ac:dyDescent="0.3">
      <c r="A23690" t="s">
        <v>53993</v>
      </c>
      <c r="B23690" t="s">
        <v>186294</v>
      </c>
      <c r="C23690" t="s">
        <v>186295</v>
      </c>
      <c r="D23690" t="s">
        <v>10549</v>
      </c>
      <c r="E23690" s="1">
        <v>44292</v>
      </c>
      <c r="F23690" t="s">
        <v>12</v>
      </c>
      <c r="G23690" t="s">
        <v>163858</v>
      </c>
      <c r="H23690" t="s">
        <v>163859</v>
      </c>
      <c r="I23690" s="2">
        <v>820</v>
      </c>
    </row>
    <row r="23691" spans="1:9" x14ac:dyDescent="0.3">
      <c r="A23691" t="s">
        <v>53996</v>
      </c>
      <c r="B23691" t="s">
        <v>186296</v>
      </c>
      <c r="C23691" t="s">
        <v>186297</v>
      </c>
      <c r="D23691" t="s">
        <v>1911</v>
      </c>
      <c r="E23691" s="1">
        <v>44317</v>
      </c>
      <c r="F23691" t="s">
        <v>12</v>
      </c>
      <c r="G23691" t="s">
        <v>163858</v>
      </c>
      <c r="H23691" t="s">
        <v>163859</v>
      </c>
      <c r="I23691" s="2">
        <v>702</v>
      </c>
    </row>
    <row r="23692" spans="1:9" x14ac:dyDescent="0.3">
      <c r="A23692" t="s">
        <v>53999</v>
      </c>
      <c r="B23692" t="s">
        <v>186298</v>
      </c>
      <c r="C23692" t="s">
        <v>186299</v>
      </c>
      <c r="D23692" t="s">
        <v>1055</v>
      </c>
      <c r="E23692" s="1">
        <v>44317</v>
      </c>
      <c r="F23692" t="s">
        <v>12</v>
      </c>
      <c r="G23692" t="s">
        <v>163858</v>
      </c>
      <c r="H23692" t="s">
        <v>163859</v>
      </c>
      <c r="I23692" s="2">
        <v>469</v>
      </c>
    </row>
    <row r="23693" spans="1:9" x14ac:dyDescent="0.3">
      <c r="A23693" t="s">
        <v>237484</v>
      </c>
      <c r="B23693" t="s">
        <v>186300</v>
      </c>
      <c r="C23693" t="s">
        <v>186301</v>
      </c>
      <c r="D23693" t="s">
        <v>1978</v>
      </c>
      <c r="E23693" s="1">
        <v>44322</v>
      </c>
      <c r="F23693" t="s">
        <v>12</v>
      </c>
      <c r="G23693" t="s">
        <v>163858</v>
      </c>
      <c r="H23693" t="s">
        <v>163859</v>
      </c>
      <c r="I23693" s="2">
        <v>888</v>
      </c>
    </row>
    <row r="23694" spans="1:9" x14ac:dyDescent="0.3">
      <c r="A23694" t="s">
        <v>54005</v>
      </c>
      <c r="B23694" t="s">
        <v>186302</v>
      </c>
      <c r="C23694" t="s">
        <v>186303</v>
      </c>
      <c r="D23694" t="s">
        <v>3927</v>
      </c>
      <c r="E23694" s="1">
        <v>44341</v>
      </c>
      <c r="F23694" t="s">
        <v>12</v>
      </c>
      <c r="G23694" t="s">
        <v>163858</v>
      </c>
      <c r="H23694" t="s">
        <v>163859</v>
      </c>
      <c r="I23694" s="2">
        <v>645</v>
      </c>
    </row>
    <row r="23695" spans="1:9" x14ac:dyDescent="0.3">
      <c r="A23695" t="s">
        <v>54008</v>
      </c>
      <c r="B23695" t="s">
        <v>186304</v>
      </c>
      <c r="C23695" t="s">
        <v>186305</v>
      </c>
      <c r="D23695" t="s">
        <v>11845</v>
      </c>
      <c r="E23695" s="1">
        <v>44308</v>
      </c>
      <c r="F23695" t="s">
        <v>12</v>
      </c>
      <c r="G23695" t="s">
        <v>163858</v>
      </c>
      <c r="H23695" t="s">
        <v>163859</v>
      </c>
      <c r="I23695" s="2">
        <v>645</v>
      </c>
    </row>
    <row r="23696" spans="1:9" x14ac:dyDescent="0.3">
      <c r="A23696" t="s">
        <v>54011</v>
      </c>
      <c r="B23696" t="s">
        <v>186306</v>
      </c>
      <c r="C23696" t="s">
        <v>166936</v>
      </c>
      <c r="D23696" t="s">
        <v>10457</v>
      </c>
      <c r="E23696" s="1">
        <v>42558</v>
      </c>
      <c r="F23696" t="s">
        <v>12</v>
      </c>
      <c r="G23696" t="s">
        <v>163815</v>
      </c>
      <c r="H23696" t="s">
        <v>163865</v>
      </c>
      <c r="I23696" s="2">
        <v>683</v>
      </c>
    </row>
    <row r="23697" spans="1:9" x14ac:dyDescent="0.3">
      <c r="A23697" t="s">
        <v>54013</v>
      </c>
      <c r="B23697" t="s">
        <v>186307</v>
      </c>
      <c r="C23697" t="s">
        <v>167642</v>
      </c>
      <c r="D23697" t="s">
        <v>11341</v>
      </c>
      <c r="E23697" s="1">
        <v>43620</v>
      </c>
      <c r="F23697" t="s">
        <v>12</v>
      </c>
      <c r="G23697" t="s">
        <v>163858</v>
      </c>
      <c r="H23697" t="s">
        <v>163859</v>
      </c>
      <c r="I23697" s="2">
        <v>837</v>
      </c>
    </row>
    <row r="23698" spans="1:9" x14ac:dyDescent="0.3">
      <c r="A23698" t="s">
        <v>18327</v>
      </c>
      <c r="B23698" t="s">
        <v>177952</v>
      </c>
      <c r="C23698" t="s">
        <v>173336</v>
      </c>
      <c r="D23698" t="s">
        <v>1707</v>
      </c>
      <c r="E23698" s="1">
        <v>44257</v>
      </c>
      <c r="F23698" t="s">
        <v>12</v>
      </c>
      <c r="G23698" t="s">
        <v>163858</v>
      </c>
      <c r="H23698" t="s">
        <v>163859</v>
      </c>
      <c r="I23698" s="2">
        <v>668</v>
      </c>
    </row>
    <row r="23699" spans="1:9" x14ac:dyDescent="0.3">
      <c r="A23699" t="s">
        <v>250722</v>
      </c>
      <c r="B23699" t="s">
        <v>250723</v>
      </c>
      <c r="C23699" t="s">
        <v>186308</v>
      </c>
      <c r="D23699" t="s">
        <v>1295</v>
      </c>
      <c r="E23699" s="1">
        <v>44245</v>
      </c>
      <c r="F23699" t="s">
        <v>229794</v>
      </c>
      <c r="G23699" t="s">
        <v>163858</v>
      </c>
      <c r="H23699" t="s">
        <v>163859</v>
      </c>
      <c r="I23699" s="2">
        <v>501</v>
      </c>
    </row>
    <row r="23700" spans="1:9" x14ac:dyDescent="0.3">
      <c r="A23700" t="s">
        <v>250724</v>
      </c>
      <c r="B23700" t="s">
        <v>186309</v>
      </c>
      <c r="C23700" t="s">
        <v>186310</v>
      </c>
      <c r="D23700" t="s">
        <v>217</v>
      </c>
      <c r="E23700" s="1">
        <v>43319</v>
      </c>
      <c r="F23700" t="s">
        <v>12</v>
      </c>
      <c r="G23700" t="s">
        <v>163858</v>
      </c>
      <c r="H23700" t="s">
        <v>163859</v>
      </c>
      <c r="I23700" s="2">
        <v>134</v>
      </c>
    </row>
    <row r="23701" spans="1:9" x14ac:dyDescent="0.3">
      <c r="A23701" t="s">
        <v>54020</v>
      </c>
      <c r="B23701" t="s">
        <v>186311</v>
      </c>
      <c r="C23701" t="s">
        <v>186312</v>
      </c>
      <c r="D23701" t="s">
        <v>11807</v>
      </c>
      <c r="E23701" s="1">
        <v>43333</v>
      </c>
      <c r="F23701" t="s">
        <v>12</v>
      </c>
      <c r="G23701" t="s">
        <v>163858</v>
      </c>
      <c r="H23701" t="s">
        <v>163859</v>
      </c>
      <c r="I23701" s="2">
        <v>134</v>
      </c>
    </row>
    <row r="23702" spans="1:9" x14ac:dyDescent="0.3">
      <c r="A23702" t="s">
        <v>54023</v>
      </c>
      <c r="B23702" t="s">
        <v>186313</v>
      </c>
      <c r="C23702" t="s">
        <v>167149</v>
      </c>
      <c r="D23702" t="s">
        <v>27422</v>
      </c>
      <c r="E23702" s="1">
        <v>43375</v>
      </c>
      <c r="F23702" t="s">
        <v>12</v>
      </c>
      <c r="G23702" t="s">
        <v>163858</v>
      </c>
      <c r="H23702" t="s">
        <v>163859</v>
      </c>
      <c r="I23702" s="2">
        <v>181</v>
      </c>
    </row>
    <row r="23703" spans="1:9" x14ac:dyDescent="0.3">
      <c r="A23703" t="s">
        <v>250725</v>
      </c>
      <c r="B23703" t="s">
        <v>186314</v>
      </c>
      <c r="C23703" t="s">
        <v>186315</v>
      </c>
      <c r="D23703" t="s">
        <v>37501</v>
      </c>
      <c r="E23703" s="1">
        <v>42647</v>
      </c>
      <c r="F23703" t="s">
        <v>12</v>
      </c>
      <c r="G23703" t="s">
        <v>163858</v>
      </c>
      <c r="H23703" t="s">
        <v>163859</v>
      </c>
      <c r="I23703" s="2">
        <v>181</v>
      </c>
    </row>
    <row r="23704" spans="1:9" x14ac:dyDescent="0.3">
      <c r="A23704" t="s">
        <v>250726</v>
      </c>
      <c r="B23704" t="s">
        <v>186316</v>
      </c>
      <c r="C23704" t="s">
        <v>186317</v>
      </c>
      <c r="D23704" t="s">
        <v>3621</v>
      </c>
      <c r="E23704" s="1">
        <v>44263</v>
      </c>
      <c r="F23704" t="s">
        <v>229799</v>
      </c>
      <c r="G23704" t="s">
        <v>163858</v>
      </c>
      <c r="H23704" t="s">
        <v>163859</v>
      </c>
      <c r="I23704" s="2">
        <v>305</v>
      </c>
    </row>
    <row r="23705" spans="1:9" x14ac:dyDescent="0.3">
      <c r="A23705" t="s">
        <v>54031</v>
      </c>
      <c r="B23705" t="s">
        <v>186318</v>
      </c>
      <c r="C23705" t="s">
        <v>186319</v>
      </c>
      <c r="D23705" t="s">
        <v>2493</v>
      </c>
      <c r="E23705" s="1">
        <v>44259</v>
      </c>
      <c r="F23705" t="s">
        <v>229855</v>
      </c>
      <c r="G23705" t="s">
        <v>163858</v>
      </c>
      <c r="H23705" t="s">
        <v>163859</v>
      </c>
      <c r="I23705" s="2">
        <v>166</v>
      </c>
    </row>
    <row r="23706" spans="1:9" x14ac:dyDescent="0.3">
      <c r="A23706" t="s">
        <v>250727</v>
      </c>
      <c r="B23706" t="s">
        <v>186320</v>
      </c>
      <c r="C23706" t="s">
        <v>186321</v>
      </c>
      <c r="D23706" t="s">
        <v>567</v>
      </c>
      <c r="E23706" s="1">
        <v>44229</v>
      </c>
      <c r="F23706" t="s">
        <v>229799</v>
      </c>
      <c r="G23706" t="s">
        <v>163858</v>
      </c>
      <c r="H23706" t="s">
        <v>163859</v>
      </c>
      <c r="I23706" s="2">
        <v>190</v>
      </c>
    </row>
    <row r="23707" spans="1:9" x14ac:dyDescent="0.3">
      <c r="A23707" t="s">
        <v>250728</v>
      </c>
      <c r="B23707" t="s">
        <v>186322</v>
      </c>
      <c r="C23707" t="s">
        <v>179336</v>
      </c>
      <c r="D23707" t="s">
        <v>1780</v>
      </c>
      <c r="E23707" s="1">
        <v>44263</v>
      </c>
      <c r="F23707" t="s">
        <v>229799</v>
      </c>
      <c r="G23707" t="s">
        <v>163858</v>
      </c>
      <c r="H23707" t="s">
        <v>163859</v>
      </c>
      <c r="I23707" s="2">
        <v>267</v>
      </c>
    </row>
    <row r="23708" spans="1:9" x14ac:dyDescent="0.3">
      <c r="A23708" t="s">
        <v>54039</v>
      </c>
      <c r="B23708" t="s">
        <v>186323</v>
      </c>
      <c r="C23708" t="s">
        <v>172174</v>
      </c>
      <c r="D23708" t="s">
        <v>7295</v>
      </c>
      <c r="E23708" s="1">
        <v>44271</v>
      </c>
      <c r="F23708" t="s">
        <v>12</v>
      </c>
      <c r="G23708" t="s">
        <v>163858</v>
      </c>
      <c r="H23708" t="s">
        <v>163859</v>
      </c>
      <c r="I23708" s="2">
        <v>721</v>
      </c>
    </row>
    <row r="23709" spans="1:9" x14ac:dyDescent="0.3">
      <c r="A23709" t="s">
        <v>54041</v>
      </c>
      <c r="B23709" t="s">
        <v>186324</v>
      </c>
      <c r="C23709" t="s">
        <v>170553</v>
      </c>
      <c r="D23709" t="s">
        <v>1805</v>
      </c>
      <c r="E23709" s="1">
        <v>44228</v>
      </c>
      <c r="F23709" t="s">
        <v>12</v>
      </c>
      <c r="G23709" t="s">
        <v>163858</v>
      </c>
      <c r="H23709" t="s">
        <v>163859</v>
      </c>
      <c r="I23709" s="2">
        <v>844</v>
      </c>
    </row>
    <row r="23710" spans="1:9" x14ac:dyDescent="0.3">
      <c r="A23710" t="s">
        <v>237131</v>
      </c>
      <c r="B23710" t="s">
        <v>186325</v>
      </c>
      <c r="C23710" t="s">
        <v>186326</v>
      </c>
      <c r="D23710" t="s">
        <v>1160</v>
      </c>
      <c r="E23710" s="1">
        <v>44231</v>
      </c>
      <c r="F23710" t="s">
        <v>12</v>
      </c>
      <c r="G23710" t="s">
        <v>163858</v>
      </c>
      <c r="H23710" t="s">
        <v>163859</v>
      </c>
      <c r="I23710" s="2">
        <v>586</v>
      </c>
    </row>
    <row r="23711" spans="1:9" x14ac:dyDescent="0.3">
      <c r="A23711" t="s">
        <v>54046</v>
      </c>
      <c r="B23711" t="s">
        <v>186327</v>
      </c>
      <c r="C23711" t="s">
        <v>186328</v>
      </c>
      <c r="D23711" t="s">
        <v>18758</v>
      </c>
      <c r="E23711" s="1">
        <v>44259</v>
      </c>
      <c r="F23711" t="s">
        <v>12</v>
      </c>
      <c r="G23711" t="s">
        <v>163858</v>
      </c>
      <c r="H23711" t="s">
        <v>163859</v>
      </c>
      <c r="I23711" s="2">
        <v>888</v>
      </c>
    </row>
    <row r="23712" spans="1:9" x14ac:dyDescent="0.3">
      <c r="A23712" t="s">
        <v>33795</v>
      </c>
      <c r="B23712" t="s">
        <v>186329</v>
      </c>
      <c r="C23712" t="s">
        <v>186330</v>
      </c>
      <c r="D23712" t="s">
        <v>896</v>
      </c>
      <c r="E23712" s="1">
        <v>44273</v>
      </c>
      <c r="F23712" t="s">
        <v>12</v>
      </c>
      <c r="G23712" t="s">
        <v>163858</v>
      </c>
      <c r="H23712" t="s">
        <v>163859</v>
      </c>
      <c r="I23712" s="2">
        <v>888</v>
      </c>
    </row>
    <row r="23713" spans="1:9" x14ac:dyDescent="0.3">
      <c r="A23713" t="s">
        <v>54051</v>
      </c>
      <c r="B23713" t="s">
        <v>186331</v>
      </c>
      <c r="C23713" t="s">
        <v>164097</v>
      </c>
      <c r="D23713" t="s">
        <v>524</v>
      </c>
      <c r="E23713" s="1">
        <v>44257</v>
      </c>
      <c r="F23713" t="s">
        <v>12</v>
      </c>
      <c r="G23713" t="s">
        <v>163858</v>
      </c>
      <c r="H23713" t="s">
        <v>163859</v>
      </c>
      <c r="I23713" s="2">
        <v>377</v>
      </c>
    </row>
    <row r="23714" spans="1:9" x14ac:dyDescent="0.3">
      <c r="A23714" t="s">
        <v>51466</v>
      </c>
      <c r="B23714" t="s">
        <v>186332</v>
      </c>
      <c r="C23714" t="s">
        <v>186333</v>
      </c>
      <c r="D23714" t="s">
        <v>978</v>
      </c>
      <c r="E23714" s="1">
        <v>43938</v>
      </c>
      <c r="F23714" t="s">
        <v>12</v>
      </c>
      <c r="G23714" t="s">
        <v>163858</v>
      </c>
      <c r="H23714" t="s">
        <v>163859</v>
      </c>
      <c r="I23714" s="2">
        <v>1172</v>
      </c>
    </row>
    <row r="23715" spans="1:9" x14ac:dyDescent="0.3">
      <c r="A23715" t="s">
        <v>250729</v>
      </c>
      <c r="B23715" t="s">
        <v>165243</v>
      </c>
      <c r="C23715" t="s">
        <v>186334</v>
      </c>
      <c r="D23715" t="s">
        <v>28366</v>
      </c>
      <c r="E23715" s="1">
        <v>43557</v>
      </c>
      <c r="F23715" t="s">
        <v>12</v>
      </c>
      <c r="G23715" t="s">
        <v>163858</v>
      </c>
      <c r="H23715" t="s">
        <v>163859</v>
      </c>
      <c r="I23715" s="2">
        <v>1328</v>
      </c>
    </row>
    <row r="23716" spans="1:9" x14ac:dyDescent="0.3">
      <c r="A23716" t="s">
        <v>54057</v>
      </c>
      <c r="B23716" t="s">
        <v>186335</v>
      </c>
      <c r="C23716" t="s">
        <v>186336</v>
      </c>
      <c r="D23716" t="s">
        <v>398</v>
      </c>
      <c r="E23716" s="1">
        <v>43444</v>
      </c>
      <c r="F23716" t="s">
        <v>12</v>
      </c>
      <c r="G23716" t="s">
        <v>163858</v>
      </c>
      <c r="H23716" t="s">
        <v>163859</v>
      </c>
      <c r="I23716" s="2">
        <v>501</v>
      </c>
    </row>
    <row r="23717" spans="1:9" x14ac:dyDescent="0.3">
      <c r="A23717" t="s">
        <v>54060</v>
      </c>
      <c r="B23717" t="s">
        <v>186337</v>
      </c>
      <c r="C23717" t="s">
        <v>183096</v>
      </c>
      <c r="D23717" t="s">
        <v>20127</v>
      </c>
      <c r="E23717" s="1">
        <v>43188</v>
      </c>
      <c r="F23717" t="s">
        <v>12</v>
      </c>
      <c r="G23717" t="s">
        <v>163815</v>
      </c>
      <c r="H23717" t="s">
        <v>163877</v>
      </c>
      <c r="I23717" s="2">
        <v>569</v>
      </c>
    </row>
    <row r="23718" spans="1:9" x14ac:dyDescent="0.3">
      <c r="A23718" t="s">
        <v>250730</v>
      </c>
      <c r="B23718" t="s">
        <v>186338</v>
      </c>
      <c r="C23718" t="s">
        <v>186339</v>
      </c>
      <c r="D23718" t="s">
        <v>2873</v>
      </c>
      <c r="E23718" s="1">
        <v>42569</v>
      </c>
      <c r="F23718" t="s">
        <v>12</v>
      </c>
      <c r="G23718" t="s">
        <v>163815</v>
      </c>
      <c r="H23718" t="s">
        <v>163877</v>
      </c>
      <c r="I23718" s="2">
        <v>668</v>
      </c>
    </row>
    <row r="23719" spans="1:9" x14ac:dyDescent="0.3">
      <c r="A23719" t="s">
        <v>54065</v>
      </c>
      <c r="B23719" t="s">
        <v>186340</v>
      </c>
      <c r="C23719" t="s">
        <v>186341</v>
      </c>
      <c r="D23719" t="s">
        <v>19775</v>
      </c>
      <c r="E23719" s="1">
        <v>42857</v>
      </c>
      <c r="F23719" t="s">
        <v>12</v>
      </c>
      <c r="G23719" t="s">
        <v>163815</v>
      </c>
      <c r="H23719" t="s">
        <v>163877</v>
      </c>
      <c r="I23719" s="2">
        <v>836</v>
      </c>
    </row>
    <row r="23720" spans="1:9" x14ac:dyDescent="0.3">
      <c r="A23720" t="s">
        <v>250731</v>
      </c>
      <c r="B23720" t="s">
        <v>186342</v>
      </c>
      <c r="C23720" t="s">
        <v>186343</v>
      </c>
      <c r="D23720" t="s">
        <v>8720</v>
      </c>
      <c r="E23720" s="1">
        <v>43424</v>
      </c>
      <c r="F23720" t="s">
        <v>12</v>
      </c>
      <c r="G23720" t="s">
        <v>163858</v>
      </c>
      <c r="H23720" t="s">
        <v>163859</v>
      </c>
      <c r="I23720" s="2">
        <v>586</v>
      </c>
    </row>
    <row r="23721" spans="1:9" x14ac:dyDescent="0.3">
      <c r="A23721" t="s">
        <v>250732</v>
      </c>
      <c r="B23721" t="s">
        <v>186344</v>
      </c>
      <c r="C23721" t="s">
        <v>186345</v>
      </c>
      <c r="D23721" t="s">
        <v>5251</v>
      </c>
      <c r="E23721" s="1">
        <v>44096</v>
      </c>
      <c r="F23721" t="s">
        <v>12</v>
      </c>
      <c r="G23721" t="s">
        <v>163858</v>
      </c>
      <c r="H23721" t="s">
        <v>163859</v>
      </c>
      <c r="I23721" s="2">
        <v>500</v>
      </c>
    </row>
    <row r="23722" spans="1:9" x14ac:dyDescent="0.3">
      <c r="A23722" t="s">
        <v>54074</v>
      </c>
      <c r="B23722" t="s">
        <v>186346</v>
      </c>
      <c r="C23722" t="s">
        <v>167470</v>
      </c>
      <c r="D23722" t="s">
        <v>550</v>
      </c>
      <c r="E23722" s="1">
        <v>43865</v>
      </c>
      <c r="F23722" t="s">
        <v>12</v>
      </c>
      <c r="G23722" t="s">
        <v>163837</v>
      </c>
      <c r="H23722" t="s">
        <v>163877</v>
      </c>
      <c r="I23722" s="2">
        <v>820</v>
      </c>
    </row>
    <row r="23723" spans="1:9" x14ac:dyDescent="0.3">
      <c r="A23723" t="s">
        <v>54076</v>
      </c>
      <c r="B23723" t="s">
        <v>186347</v>
      </c>
      <c r="C23723" t="s">
        <v>186348</v>
      </c>
      <c r="D23723" t="s">
        <v>1506</v>
      </c>
      <c r="E23723" s="1">
        <v>44028</v>
      </c>
      <c r="F23723" t="s">
        <v>12</v>
      </c>
      <c r="G23723" t="s">
        <v>163837</v>
      </c>
      <c r="H23723" t="s">
        <v>163877</v>
      </c>
      <c r="I23723" s="2">
        <v>615</v>
      </c>
    </row>
    <row r="23724" spans="1:9" x14ac:dyDescent="0.3">
      <c r="A23724" t="s">
        <v>250733</v>
      </c>
      <c r="B23724" t="s">
        <v>186349</v>
      </c>
      <c r="C23724" t="s">
        <v>166183</v>
      </c>
      <c r="D23724" t="s">
        <v>1941</v>
      </c>
      <c r="E23724" s="1">
        <v>43937</v>
      </c>
      <c r="F23724" t="s">
        <v>12</v>
      </c>
      <c r="G23724" t="s">
        <v>163858</v>
      </c>
      <c r="H23724" t="s">
        <v>163859</v>
      </c>
      <c r="I23724" s="2">
        <v>586</v>
      </c>
    </row>
    <row r="23725" spans="1:9" x14ac:dyDescent="0.3">
      <c r="A23725" t="s">
        <v>250734</v>
      </c>
      <c r="B23725" t="s">
        <v>250735</v>
      </c>
      <c r="C23725" t="s">
        <v>186350</v>
      </c>
      <c r="D23725" t="s">
        <v>6402</v>
      </c>
      <c r="E23725" s="1">
        <v>43984</v>
      </c>
      <c r="F23725" t="s">
        <v>12</v>
      </c>
      <c r="G23725" t="s">
        <v>163858</v>
      </c>
      <c r="H23725" t="s">
        <v>163859</v>
      </c>
      <c r="I23725" s="2">
        <v>1008</v>
      </c>
    </row>
    <row r="23726" spans="1:9" x14ac:dyDescent="0.3">
      <c r="A23726" t="s">
        <v>54084</v>
      </c>
      <c r="B23726" t="s">
        <v>186351</v>
      </c>
      <c r="C23726" t="s">
        <v>186352</v>
      </c>
      <c r="D23726" t="s">
        <v>8780</v>
      </c>
      <c r="E23726" s="1">
        <v>43846</v>
      </c>
      <c r="F23726" t="s">
        <v>12</v>
      </c>
      <c r="G23726" t="s">
        <v>163815</v>
      </c>
      <c r="H23726" t="s">
        <v>163877</v>
      </c>
      <c r="I23726" s="2">
        <v>888</v>
      </c>
    </row>
    <row r="23727" spans="1:9" x14ac:dyDescent="0.3">
      <c r="A23727" t="s">
        <v>54087</v>
      </c>
      <c r="B23727" t="s">
        <v>179035</v>
      </c>
      <c r="C23727" t="s">
        <v>165218</v>
      </c>
      <c r="D23727" t="s">
        <v>2435</v>
      </c>
      <c r="E23727" s="1">
        <v>43753</v>
      </c>
      <c r="F23727" t="s">
        <v>12</v>
      </c>
      <c r="G23727" t="s">
        <v>163858</v>
      </c>
      <c r="H23727" t="s">
        <v>163859</v>
      </c>
      <c r="I23727" s="2">
        <v>820</v>
      </c>
    </row>
    <row r="23728" spans="1:9" x14ac:dyDescent="0.3">
      <c r="A23728" t="s">
        <v>50095</v>
      </c>
      <c r="B23728" t="s">
        <v>180373</v>
      </c>
      <c r="C23728" t="s">
        <v>172049</v>
      </c>
      <c r="D23728" t="s">
        <v>42059</v>
      </c>
      <c r="E23728" s="1">
        <v>43543</v>
      </c>
      <c r="F23728" t="s">
        <v>12</v>
      </c>
      <c r="G23728" t="s">
        <v>163815</v>
      </c>
      <c r="H23728" t="s">
        <v>163877</v>
      </c>
      <c r="I23728" s="2">
        <v>1256</v>
      </c>
    </row>
    <row r="23729" spans="1:9" x14ac:dyDescent="0.3">
      <c r="A23729" t="s">
        <v>235132</v>
      </c>
      <c r="B23729" t="s">
        <v>186353</v>
      </c>
      <c r="C23729" t="s">
        <v>164661</v>
      </c>
      <c r="D23729" t="s">
        <v>21598</v>
      </c>
      <c r="E23729" s="1">
        <v>43529</v>
      </c>
      <c r="F23729" t="s">
        <v>12</v>
      </c>
      <c r="G23729" t="s">
        <v>163819</v>
      </c>
      <c r="H23729" t="s">
        <v>163902</v>
      </c>
      <c r="I23729" s="2">
        <v>1256</v>
      </c>
    </row>
    <row r="23730" spans="1:9" x14ac:dyDescent="0.3">
      <c r="A23730" t="s">
        <v>54090</v>
      </c>
      <c r="B23730" t="s">
        <v>174030</v>
      </c>
      <c r="C23730" t="s">
        <v>172008</v>
      </c>
      <c r="D23730" t="s">
        <v>542</v>
      </c>
      <c r="E23730" s="1">
        <v>43473</v>
      </c>
      <c r="F23730" t="s">
        <v>12</v>
      </c>
      <c r="G23730" t="s">
        <v>163858</v>
      </c>
      <c r="H23730" t="s">
        <v>163859</v>
      </c>
      <c r="I23730" s="2">
        <v>879</v>
      </c>
    </row>
    <row r="23731" spans="1:9" x14ac:dyDescent="0.3">
      <c r="A23731" t="s">
        <v>250736</v>
      </c>
      <c r="B23731" t="s">
        <v>186354</v>
      </c>
      <c r="C23731" t="s">
        <v>186355</v>
      </c>
      <c r="D23731" t="s">
        <v>9139</v>
      </c>
      <c r="E23731" s="1">
        <v>43349</v>
      </c>
      <c r="F23731" t="s">
        <v>12</v>
      </c>
      <c r="G23731" t="s">
        <v>163837</v>
      </c>
      <c r="H23731" t="s">
        <v>163902</v>
      </c>
      <c r="I23731" s="2">
        <v>569</v>
      </c>
    </row>
    <row r="23732" spans="1:9" x14ac:dyDescent="0.3">
      <c r="A23732" t="s">
        <v>250737</v>
      </c>
      <c r="B23732" t="s">
        <v>186356</v>
      </c>
      <c r="C23732" t="s">
        <v>186357</v>
      </c>
      <c r="D23732" t="s">
        <v>609</v>
      </c>
      <c r="E23732" s="1">
        <v>41179</v>
      </c>
      <c r="F23732" t="s">
        <v>12</v>
      </c>
      <c r="G23732" t="s">
        <v>163858</v>
      </c>
      <c r="H23732" t="s">
        <v>163859</v>
      </c>
      <c r="I23732" s="2">
        <v>569</v>
      </c>
    </row>
    <row r="23733" spans="1:9" x14ac:dyDescent="0.3">
      <c r="A23733" t="s">
        <v>250738</v>
      </c>
      <c r="B23733" t="s">
        <v>186358</v>
      </c>
      <c r="C23733" t="s">
        <v>169143</v>
      </c>
      <c r="D23733" t="s">
        <v>456</v>
      </c>
      <c r="E23733" s="1">
        <v>40239</v>
      </c>
      <c r="F23733" t="s">
        <v>12</v>
      </c>
      <c r="G23733" t="s">
        <v>163837</v>
      </c>
      <c r="H23733" t="s">
        <v>163838</v>
      </c>
      <c r="I23733" s="2">
        <v>502</v>
      </c>
    </row>
    <row r="23734" spans="1:9" x14ac:dyDescent="0.3">
      <c r="A23734" t="s">
        <v>54099</v>
      </c>
      <c r="B23734" t="s">
        <v>186359</v>
      </c>
      <c r="C23734" t="s">
        <v>186360</v>
      </c>
      <c r="D23734" t="s">
        <v>5917</v>
      </c>
      <c r="E23734" s="1">
        <v>42115</v>
      </c>
      <c r="F23734" t="s">
        <v>12</v>
      </c>
      <c r="G23734" t="s">
        <v>163815</v>
      </c>
      <c r="H23734" t="s">
        <v>163877</v>
      </c>
      <c r="I23734" s="2">
        <v>1005</v>
      </c>
    </row>
    <row r="23735" spans="1:9" x14ac:dyDescent="0.3">
      <c r="A23735" t="s">
        <v>54102</v>
      </c>
      <c r="B23735" t="s">
        <v>186361</v>
      </c>
      <c r="C23735" t="s">
        <v>186362</v>
      </c>
      <c r="D23735" t="s">
        <v>2568</v>
      </c>
      <c r="E23735" s="1">
        <v>42010</v>
      </c>
      <c r="F23735" t="s">
        <v>12</v>
      </c>
      <c r="G23735" t="s">
        <v>163858</v>
      </c>
      <c r="H23735" t="s">
        <v>163859</v>
      </c>
      <c r="I23735" s="2">
        <v>879</v>
      </c>
    </row>
    <row r="23736" spans="1:9" x14ac:dyDescent="0.3">
      <c r="A23736" t="s">
        <v>53823</v>
      </c>
      <c r="B23736" t="s">
        <v>186363</v>
      </c>
      <c r="C23736" t="s">
        <v>172049</v>
      </c>
      <c r="D23736" t="s">
        <v>358</v>
      </c>
      <c r="E23736" s="1">
        <v>41922</v>
      </c>
      <c r="F23736" t="s">
        <v>12</v>
      </c>
      <c r="G23736" t="s">
        <v>163858</v>
      </c>
      <c r="H23736" t="s">
        <v>163859</v>
      </c>
      <c r="I23736" s="2">
        <v>703</v>
      </c>
    </row>
    <row r="23737" spans="1:9" x14ac:dyDescent="0.3">
      <c r="A23737" t="s">
        <v>250739</v>
      </c>
      <c r="B23737" t="s">
        <v>186364</v>
      </c>
      <c r="C23737" t="s">
        <v>186365</v>
      </c>
      <c r="D23737" t="s">
        <v>20358</v>
      </c>
      <c r="E23737" s="1">
        <v>42768</v>
      </c>
      <c r="F23737" t="s">
        <v>12</v>
      </c>
      <c r="G23737" t="s">
        <v>163858</v>
      </c>
      <c r="H23737" t="s">
        <v>163859</v>
      </c>
      <c r="I23737" s="2">
        <v>752</v>
      </c>
    </row>
    <row r="23738" spans="1:9" x14ac:dyDescent="0.3">
      <c r="A23738" t="s">
        <v>54109</v>
      </c>
      <c r="B23738" t="s">
        <v>186366</v>
      </c>
      <c r="C23738" t="s">
        <v>179755</v>
      </c>
      <c r="D23738" t="s">
        <v>2962</v>
      </c>
      <c r="E23738" s="1">
        <v>42761</v>
      </c>
      <c r="F23738" t="s">
        <v>12</v>
      </c>
      <c r="G23738" t="s">
        <v>163858</v>
      </c>
      <c r="H23738" t="s">
        <v>163859</v>
      </c>
      <c r="I23738" s="2">
        <v>323</v>
      </c>
    </row>
    <row r="23739" spans="1:9" x14ac:dyDescent="0.3">
      <c r="A23739" t="s">
        <v>54111</v>
      </c>
      <c r="B23739" t="s">
        <v>186367</v>
      </c>
      <c r="C23739" t="s">
        <v>186368</v>
      </c>
      <c r="D23739" t="s">
        <v>1406</v>
      </c>
      <c r="E23739" s="1">
        <v>43655</v>
      </c>
      <c r="F23739" t="s">
        <v>12</v>
      </c>
      <c r="G23739" t="s">
        <v>163858</v>
      </c>
      <c r="H23739" t="s">
        <v>163859</v>
      </c>
      <c r="I23739" s="2">
        <v>703</v>
      </c>
    </row>
    <row r="23740" spans="1:9" x14ac:dyDescent="0.3">
      <c r="A23740" t="s">
        <v>54114</v>
      </c>
      <c r="B23740" t="s">
        <v>186369</v>
      </c>
      <c r="C23740" t="s">
        <v>186370</v>
      </c>
      <c r="D23740" t="s">
        <v>7177</v>
      </c>
      <c r="E23740" s="1">
        <v>43983</v>
      </c>
      <c r="F23740" t="s">
        <v>12</v>
      </c>
      <c r="G23740" t="s">
        <v>163858</v>
      </c>
      <c r="H23740" t="s">
        <v>163859</v>
      </c>
      <c r="I23740" s="2">
        <v>645</v>
      </c>
    </row>
    <row r="23741" spans="1:9" x14ac:dyDescent="0.3">
      <c r="A23741" t="s">
        <v>54117</v>
      </c>
      <c r="B23741" t="s">
        <v>186371</v>
      </c>
      <c r="C23741" t="s">
        <v>186372</v>
      </c>
      <c r="D23741" t="s">
        <v>1574</v>
      </c>
      <c r="E23741" s="1">
        <v>43019</v>
      </c>
      <c r="F23741" t="s">
        <v>12</v>
      </c>
      <c r="G23741" t="s">
        <v>163815</v>
      </c>
      <c r="H23741" t="s">
        <v>163877</v>
      </c>
      <c r="I23741" s="2">
        <v>1063</v>
      </c>
    </row>
    <row r="23742" spans="1:9" x14ac:dyDescent="0.3">
      <c r="A23742" t="s">
        <v>250740</v>
      </c>
      <c r="B23742" t="s">
        <v>186373</v>
      </c>
      <c r="C23742" t="s">
        <v>178297</v>
      </c>
      <c r="D23742" t="s">
        <v>7177</v>
      </c>
      <c r="E23742" s="1">
        <v>42962</v>
      </c>
      <c r="F23742" t="s">
        <v>12</v>
      </c>
      <c r="G23742" t="s">
        <v>163858</v>
      </c>
      <c r="H23742" t="s">
        <v>163859</v>
      </c>
      <c r="I23742" s="2">
        <v>820</v>
      </c>
    </row>
    <row r="23743" spans="1:9" x14ac:dyDescent="0.3">
      <c r="A23743" t="s">
        <v>54122</v>
      </c>
      <c r="B23743" t="s">
        <v>186374</v>
      </c>
      <c r="C23743" t="s">
        <v>180496</v>
      </c>
      <c r="D23743" t="s">
        <v>10549</v>
      </c>
      <c r="E23743" s="1">
        <v>42955</v>
      </c>
      <c r="F23743" t="s">
        <v>12</v>
      </c>
      <c r="G23743" t="s">
        <v>163858</v>
      </c>
      <c r="H23743" t="s">
        <v>163859</v>
      </c>
      <c r="I23743" s="2">
        <v>820</v>
      </c>
    </row>
    <row r="23744" spans="1:9" x14ac:dyDescent="0.3">
      <c r="A23744" t="s">
        <v>54124</v>
      </c>
      <c r="B23744" t="s">
        <v>186375</v>
      </c>
      <c r="C23744" t="s">
        <v>186376</v>
      </c>
      <c r="D23744" t="s">
        <v>1282</v>
      </c>
      <c r="E23744" s="1">
        <v>42906</v>
      </c>
      <c r="F23744" t="s">
        <v>12</v>
      </c>
      <c r="G23744" t="s">
        <v>163858</v>
      </c>
      <c r="H23744" t="s">
        <v>163859</v>
      </c>
      <c r="I23744" s="2">
        <v>501</v>
      </c>
    </row>
    <row r="23745" spans="1:9" x14ac:dyDescent="0.3">
      <c r="A23745" t="s">
        <v>54127</v>
      </c>
      <c r="B23745" t="s">
        <v>186377</v>
      </c>
      <c r="C23745" t="s">
        <v>186220</v>
      </c>
      <c r="D23745" t="s">
        <v>1346</v>
      </c>
      <c r="E23745" s="1">
        <v>42913</v>
      </c>
      <c r="F23745" t="s">
        <v>12</v>
      </c>
      <c r="G23745" t="s">
        <v>163858</v>
      </c>
      <c r="H23745" t="s">
        <v>163859</v>
      </c>
      <c r="I23745" s="2">
        <v>820</v>
      </c>
    </row>
    <row r="23746" spans="1:9" x14ac:dyDescent="0.3">
      <c r="A23746" t="s">
        <v>250741</v>
      </c>
      <c r="B23746" t="s">
        <v>178495</v>
      </c>
      <c r="C23746" t="s">
        <v>167127</v>
      </c>
      <c r="D23746" t="s">
        <v>1241</v>
      </c>
      <c r="E23746" s="1">
        <v>39468</v>
      </c>
      <c r="F23746" t="s">
        <v>12</v>
      </c>
      <c r="G23746" t="s">
        <v>163858</v>
      </c>
      <c r="H23746" t="s">
        <v>163859</v>
      </c>
      <c r="I23746" s="2">
        <v>468</v>
      </c>
    </row>
    <row r="23747" spans="1:9" x14ac:dyDescent="0.3">
      <c r="A23747" t="s">
        <v>54130</v>
      </c>
      <c r="B23747" t="s">
        <v>186378</v>
      </c>
      <c r="C23747" t="s">
        <v>168256</v>
      </c>
      <c r="D23747" t="s">
        <v>21728</v>
      </c>
      <c r="E23747" s="1">
        <v>41922</v>
      </c>
      <c r="F23747" t="s">
        <v>12</v>
      </c>
      <c r="G23747" t="s">
        <v>163858</v>
      </c>
      <c r="H23747" t="s">
        <v>163859</v>
      </c>
      <c r="I23747" s="2">
        <v>1003</v>
      </c>
    </row>
    <row r="23748" spans="1:9" x14ac:dyDescent="0.3">
      <c r="A23748" t="s">
        <v>250742</v>
      </c>
      <c r="B23748" t="s">
        <v>186379</v>
      </c>
      <c r="C23748" t="s">
        <v>186380</v>
      </c>
      <c r="D23748" t="s">
        <v>27438</v>
      </c>
      <c r="E23748" s="1">
        <v>41982</v>
      </c>
      <c r="F23748" t="s">
        <v>12</v>
      </c>
      <c r="G23748" t="s">
        <v>163858</v>
      </c>
      <c r="H23748" t="s">
        <v>163859</v>
      </c>
      <c r="I23748" s="2">
        <v>1055</v>
      </c>
    </row>
    <row r="23749" spans="1:9" x14ac:dyDescent="0.3">
      <c r="A23749" t="s">
        <v>250743</v>
      </c>
      <c r="B23749" t="s">
        <v>186381</v>
      </c>
      <c r="C23749" t="s">
        <v>169387</v>
      </c>
      <c r="D23749" t="s">
        <v>641</v>
      </c>
      <c r="E23749" s="1">
        <v>41919</v>
      </c>
      <c r="F23749" t="s">
        <v>12</v>
      </c>
      <c r="G23749" t="s">
        <v>163858</v>
      </c>
      <c r="H23749" t="s">
        <v>163859</v>
      </c>
      <c r="I23749" s="2">
        <v>501</v>
      </c>
    </row>
    <row r="23750" spans="1:9" x14ac:dyDescent="0.3">
      <c r="A23750" t="s">
        <v>235133</v>
      </c>
      <c r="B23750" t="s">
        <v>186382</v>
      </c>
      <c r="C23750" t="s">
        <v>175890</v>
      </c>
      <c r="D23750" t="s">
        <v>1397</v>
      </c>
      <c r="E23750" s="1">
        <v>44223</v>
      </c>
      <c r="F23750" t="s">
        <v>12</v>
      </c>
      <c r="G23750" t="s">
        <v>163858</v>
      </c>
      <c r="H23750" t="s">
        <v>163859</v>
      </c>
      <c r="I23750" s="2">
        <v>670</v>
      </c>
    </row>
    <row r="23751" spans="1:9" x14ac:dyDescent="0.3">
      <c r="A23751" t="s">
        <v>250744</v>
      </c>
      <c r="B23751" t="s">
        <v>186383</v>
      </c>
      <c r="C23751" t="s">
        <v>168216</v>
      </c>
      <c r="D23751" t="s">
        <v>2932</v>
      </c>
      <c r="E23751" s="1">
        <v>41513</v>
      </c>
      <c r="F23751" t="s">
        <v>12</v>
      </c>
      <c r="G23751" t="s">
        <v>163858</v>
      </c>
      <c r="H23751" t="s">
        <v>163859</v>
      </c>
      <c r="I23751" s="2">
        <v>668</v>
      </c>
    </row>
    <row r="23752" spans="1:9" x14ac:dyDescent="0.3">
      <c r="A23752" t="s">
        <v>37425</v>
      </c>
      <c r="B23752" t="s">
        <v>186384</v>
      </c>
      <c r="C23752" t="s">
        <v>186385</v>
      </c>
      <c r="D23752" t="s">
        <v>18665</v>
      </c>
      <c r="E23752" s="1">
        <v>40912</v>
      </c>
      <c r="F23752" t="s">
        <v>12</v>
      </c>
      <c r="G23752" t="s">
        <v>163858</v>
      </c>
      <c r="H23752" t="s">
        <v>163859</v>
      </c>
      <c r="I23752" s="2">
        <v>820</v>
      </c>
    </row>
    <row r="23753" spans="1:9" x14ac:dyDescent="0.3">
      <c r="A23753" t="s">
        <v>250745</v>
      </c>
      <c r="B23753" t="s">
        <v>186386</v>
      </c>
      <c r="C23753" t="s">
        <v>186387</v>
      </c>
      <c r="D23753" t="s">
        <v>6425</v>
      </c>
      <c r="E23753" s="1">
        <v>44211</v>
      </c>
      <c r="F23753" t="s">
        <v>229794</v>
      </c>
      <c r="G23753" t="s">
        <v>163858</v>
      </c>
      <c r="H23753" t="s">
        <v>163859</v>
      </c>
      <c r="I23753" s="2">
        <v>568</v>
      </c>
    </row>
    <row r="23754" spans="1:9" x14ac:dyDescent="0.3">
      <c r="A23754" t="s">
        <v>250746</v>
      </c>
      <c r="B23754" t="s">
        <v>186388</v>
      </c>
      <c r="C23754" t="s">
        <v>186389</v>
      </c>
      <c r="D23754" t="s">
        <v>295</v>
      </c>
      <c r="E23754" s="1">
        <v>44217</v>
      </c>
      <c r="F23754" t="s">
        <v>229799</v>
      </c>
      <c r="G23754" t="s">
        <v>163858</v>
      </c>
      <c r="H23754" t="s">
        <v>163859</v>
      </c>
      <c r="I23754" s="2">
        <v>113</v>
      </c>
    </row>
    <row r="23755" spans="1:9" x14ac:dyDescent="0.3">
      <c r="A23755" t="s">
        <v>250747</v>
      </c>
      <c r="B23755" t="s">
        <v>250748</v>
      </c>
      <c r="C23755" t="s">
        <v>186390</v>
      </c>
      <c r="D23755" t="s">
        <v>641</v>
      </c>
      <c r="E23755" s="1">
        <v>44161</v>
      </c>
      <c r="F23755" t="s">
        <v>229793</v>
      </c>
      <c r="G23755" t="s">
        <v>163858</v>
      </c>
      <c r="H23755" t="s">
        <v>163859</v>
      </c>
      <c r="I23755" s="2">
        <v>537</v>
      </c>
    </row>
    <row r="23756" spans="1:9" x14ac:dyDescent="0.3">
      <c r="A23756" t="s">
        <v>250749</v>
      </c>
      <c r="B23756" t="s">
        <v>186391</v>
      </c>
      <c r="C23756" t="s">
        <v>186392</v>
      </c>
      <c r="D23756" t="s">
        <v>45832</v>
      </c>
      <c r="E23756" s="1">
        <v>44141</v>
      </c>
      <c r="F23756" t="s">
        <v>12</v>
      </c>
      <c r="G23756" t="s">
        <v>163858</v>
      </c>
      <c r="H23756" t="s">
        <v>163859</v>
      </c>
      <c r="I23756" s="2">
        <v>351</v>
      </c>
    </row>
    <row r="23757" spans="1:9" x14ac:dyDescent="0.3">
      <c r="A23757" t="s">
        <v>54160</v>
      </c>
      <c r="B23757" t="s">
        <v>186393</v>
      </c>
      <c r="C23757" t="s">
        <v>180523</v>
      </c>
      <c r="D23757" t="s">
        <v>1295</v>
      </c>
      <c r="E23757" s="1">
        <v>44133</v>
      </c>
      <c r="F23757" t="s">
        <v>12</v>
      </c>
      <c r="G23757" t="s">
        <v>163858</v>
      </c>
      <c r="H23757" t="s">
        <v>163859</v>
      </c>
      <c r="I23757" s="2">
        <v>759</v>
      </c>
    </row>
    <row r="23758" spans="1:9" x14ac:dyDescent="0.3">
      <c r="A23758" t="s">
        <v>250750</v>
      </c>
      <c r="B23758" t="s">
        <v>186394</v>
      </c>
      <c r="C23758" t="s">
        <v>248384</v>
      </c>
      <c r="D23758" t="s">
        <v>1030</v>
      </c>
      <c r="E23758" s="1">
        <v>44133</v>
      </c>
      <c r="F23758" t="s">
        <v>229793</v>
      </c>
      <c r="G23758" t="s">
        <v>163858</v>
      </c>
      <c r="H23758" t="s">
        <v>163859</v>
      </c>
      <c r="I23758" s="2">
        <v>537</v>
      </c>
    </row>
    <row r="23759" spans="1:9" x14ac:dyDescent="0.3">
      <c r="A23759" t="s">
        <v>54164</v>
      </c>
      <c r="B23759" t="s">
        <v>186395</v>
      </c>
      <c r="C23759" t="s">
        <v>186396</v>
      </c>
      <c r="D23759" t="s">
        <v>3272</v>
      </c>
      <c r="E23759" s="1">
        <v>44124</v>
      </c>
      <c r="F23759" t="s">
        <v>12</v>
      </c>
      <c r="G23759" t="s">
        <v>163858</v>
      </c>
      <c r="H23759" t="s">
        <v>163859</v>
      </c>
      <c r="I23759" s="2">
        <v>668</v>
      </c>
    </row>
    <row r="23760" spans="1:9" x14ac:dyDescent="0.3">
      <c r="A23760" t="s">
        <v>250751</v>
      </c>
      <c r="B23760" t="s">
        <v>250752</v>
      </c>
      <c r="C23760" t="s">
        <v>186397</v>
      </c>
      <c r="D23760" t="s">
        <v>3453</v>
      </c>
      <c r="E23760" s="1">
        <v>44148</v>
      </c>
      <c r="F23760" t="s">
        <v>229797</v>
      </c>
      <c r="G23760" t="s">
        <v>163858</v>
      </c>
      <c r="H23760" t="s">
        <v>163859</v>
      </c>
      <c r="I23760" s="2">
        <v>133</v>
      </c>
    </row>
    <row r="23761" spans="1:9" x14ac:dyDescent="0.3">
      <c r="A23761" t="s">
        <v>237423</v>
      </c>
      <c r="B23761" t="s">
        <v>179681</v>
      </c>
      <c r="C23761" t="s">
        <v>186398</v>
      </c>
      <c r="D23761" t="s">
        <v>22010</v>
      </c>
      <c r="E23761" s="1">
        <v>44141</v>
      </c>
      <c r="F23761" t="s">
        <v>229803</v>
      </c>
      <c r="G23761" t="s">
        <v>163858</v>
      </c>
      <c r="H23761" t="s">
        <v>163859</v>
      </c>
      <c r="I23761" s="2">
        <v>703</v>
      </c>
    </row>
    <row r="23762" spans="1:9" x14ac:dyDescent="0.3">
      <c r="A23762" t="s">
        <v>250753</v>
      </c>
      <c r="B23762" t="s">
        <v>186399</v>
      </c>
      <c r="C23762" t="s">
        <v>169210</v>
      </c>
      <c r="D23762" t="s">
        <v>19076</v>
      </c>
      <c r="E23762" s="1">
        <v>44162</v>
      </c>
      <c r="F23762" t="s">
        <v>229803</v>
      </c>
      <c r="G23762" t="s">
        <v>163858</v>
      </c>
      <c r="H23762" t="s">
        <v>163859</v>
      </c>
      <c r="I23762" s="2">
        <v>703</v>
      </c>
    </row>
    <row r="23763" spans="1:9" x14ac:dyDescent="0.3">
      <c r="A23763" t="s">
        <v>54174</v>
      </c>
      <c r="B23763" t="s">
        <v>186400</v>
      </c>
      <c r="C23763" t="s">
        <v>186401</v>
      </c>
      <c r="D23763" t="s">
        <v>11625</v>
      </c>
      <c r="E23763" s="1">
        <v>44130</v>
      </c>
      <c r="F23763" t="s">
        <v>229803</v>
      </c>
      <c r="G23763" t="s">
        <v>163858</v>
      </c>
      <c r="H23763" t="s">
        <v>163859</v>
      </c>
      <c r="I23763" s="2">
        <v>635</v>
      </c>
    </row>
    <row r="23764" spans="1:9" x14ac:dyDescent="0.3">
      <c r="A23764" t="s">
        <v>250754</v>
      </c>
      <c r="B23764" t="s">
        <v>186402</v>
      </c>
      <c r="C23764" t="s">
        <v>165184</v>
      </c>
      <c r="D23764" t="s">
        <v>10657</v>
      </c>
      <c r="E23764" s="1">
        <v>44113</v>
      </c>
      <c r="F23764" t="s">
        <v>229793</v>
      </c>
      <c r="G23764" t="s">
        <v>163858</v>
      </c>
      <c r="H23764" t="s">
        <v>163859</v>
      </c>
      <c r="I23764" s="2">
        <v>883</v>
      </c>
    </row>
    <row r="23765" spans="1:9" x14ac:dyDescent="0.3">
      <c r="A23765" t="s">
        <v>54180</v>
      </c>
      <c r="B23765" t="s">
        <v>182215</v>
      </c>
      <c r="C23765" t="s">
        <v>186403</v>
      </c>
      <c r="D23765" t="s">
        <v>20094</v>
      </c>
      <c r="E23765" s="1">
        <v>44145</v>
      </c>
      <c r="F23765" t="s">
        <v>229794</v>
      </c>
      <c r="G23765" t="s">
        <v>163858</v>
      </c>
      <c r="H23765" t="s">
        <v>163859</v>
      </c>
      <c r="I23765" s="2">
        <v>468</v>
      </c>
    </row>
    <row r="23766" spans="1:9" x14ac:dyDescent="0.3">
      <c r="A23766" t="s">
        <v>250755</v>
      </c>
      <c r="B23766" t="s">
        <v>174837</v>
      </c>
      <c r="C23766" t="s">
        <v>186404</v>
      </c>
      <c r="D23766" t="s">
        <v>766</v>
      </c>
      <c r="E23766" s="1">
        <v>44117</v>
      </c>
      <c r="F23766" t="s">
        <v>229799</v>
      </c>
      <c r="G23766" t="s">
        <v>163858</v>
      </c>
      <c r="H23766" t="s">
        <v>163859</v>
      </c>
      <c r="I23766" s="2">
        <v>267</v>
      </c>
    </row>
    <row r="23767" spans="1:9" x14ac:dyDescent="0.3">
      <c r="A23767" t="s">
        <v>250756</v>
      </c>
      <c r="B23767" t="s">
        <v>164204</v>
      </c>
      <c r="C23767" t="s">
        <v>186405</v>
      </c>
      <c r="D23767" t="s">
        <v>1411</v>
      </c>
      <c r="E23767" s="1">
        <v>44127</v>
      </c>
      <c r="F23767" t="s">
        <v>229794</v>
      </c>
      <c r="G23767" t="s">
        <v>163858</v>
      </c>
      <c r="H23767" t="s">
        <v>163859</v>
      </c>
      <c r="I23767" s="2">
        <v>401</v>
      </c>
    </row>
    <row r="23768" spans="1:9" x14ac:dyDescent="0.3">
      <c r="A23768" t="s">
        <v>54186</v>
      </c>
      <c r="B23768" t="s">
        <v>186406</v>
      </c>
      <c r="C23768" t="s">
        <v>186407</v>
      </c>
      <c r="D23768" t="s">
        <v>12752</v>
      </c>
      <c r="E23768" s="1">
        <v>44152</v>
      </c>
      <c r="F23768" t="s">
        <v>12</v>
      </c>
      <c r="G23768" t="s">
        <v>163858</v>
      </c>
      <c r="H23768" t="s">
        <v>163859</v>
      </c>
      <c r="I23768" s="2">
        <v>1005</v>
      </c>
    </row>
    <row r="23769" spans="1:9" x14ac:dyDescent="0.3">
      <c r="A23769" t="s">
        <v>250757</v>
      </c>
      <c r="B23769" t="s">
        <v>186408</v>
      </c>
      <c r="C23769" t="s">
        <v>186409</v>
      </c>
      <c r="D23769" t="s">
        <v>20341</v>
      </c>
      <c r="E23769" s="1">
        <v>44134</v>
      </c>
      <c r="F23769" t="s">
        <v>12</v>
      </c>
      <c r="G23769" t="s">
        <v>163858</v>
      </c>
      <c r="H23769" t="s">
        <v>163859</v>
      </c>
      <c r="I23769" s="2">
        <v>492</v>
      </c>
    </row>
    <row r="23770" spans="1:9" x14ac:dyDescent="0.3">
      <c r="A23770" t="s">
        <v>54192</v>
      </c>
      <c r="B23770" t="s">
        <v>186410</v>
      </c>
      <c r="C23770" t="s">
        <v>179351</v>
      </c>
      <c r="D23770" t="s">
        <v>8242</v>
      </c>
      <c r="E23770" s="1">
        <v>44117</v>
      </c>
      <c r="F23770" t="s">
        <v>12</v>
      </c>
      <c r="G23770" t="s">
        <v>163858</v>
      </c>
      <c r="H23770" t="s">
        <v>163859</v>
      </c>
      <c r="I23770" s="2">
        <v>1172</v>
      </c>
    </row>
    <row r="23771" spans="1:9" x14ac:dyDescent="0.3">
      <c r="A23771" t="s">
        <v>54194</v>
      </c>
      <c r="B23771" t="s">
        <v>186411</v>
      </c>
      <c r="C23771" t="s">
        <v>186412</v>
      </c>
      <c r="D23771" t="s">
        <v>6402</v>
      </c>
      <c r="E23771" s="1">
        <v>44111</v>
      </c>
      <c r="F23771" t="s">
        <v>12</v>
      </c>
      <c r="G23771" t="s">
        <v>163815</v>
      </c>
      <c r="H23771" t="s">
        <v>163877</v>
      </c>
      <c r="I23771" s="2">
        <v>516</v>
      </c>
    </row>
    <row r="23772" spans="1:9" x14ac:dyDescent="0.3">
      <c r="A23772" t="s">
        <v>54197</v>
      </c>
      <c r="B23772" t="s">
        <v>186413</v>
      </c>
      <c r="C23772" t="s">
        <v>186414</v>
      </c>
      <c r="D23772" t="s">
        <v>1536</v>
      </c>
      <c r="E23772" s="1">
        <v>44131</v>
      </c>
      <c r="F23772" t="s">
        <v>12</v>
      </c>
      <c r="G23772" t="s">
        <v>163858</v>
      </c>
      <c r="H23772" t="s">
        <v>163859</v>
      </c>
      <c r="I23772" s="2">
        <v>1153</v>
      </c>
    </row>
    <row r="23773" spans="1:9" x14ac:dyDescent="0.3">
      <c r="A23773" t="s">
        <v>54200</v>
      </c>
      <c r="B23773" t="s">
        <v>186413</v>
      </c>
      <c r="C23773" t="s">
        <v>186414</v>
      </c>
      <c r="D23773" t="s">
        <v>1873</v>
      </c>
      <c r="E23773" s="1">
        <v>44131</v>
      </c>
      <c r="F23773" t="s">
        <v>12</v>
      </c>
      <c r="G23773" t="s">
        <v>163858</v>
      </c>
      <c r="H23773" t="s">
        <v>163859</v>
      </c>
      <c r="I23773" s="2">
        <v>1206</v>
      </c>
    </row>
    <row r="23774" spans="1:9" x14ac:dyDescent="0.3">
      <c r="A23774" t="s">
        <v>250758</v>
      </c>
      <c r="B23774" t="s">
        <v>186415</v>
      </c>
      <c r="C23774" t="s">
        <v>186416</v>
      </c>
      <c r="D23774" t="s">
        <v>10114</v>
      </c>
      <c r="E23774" s="1">
        <v>44131</v>
      </c>
      <c r="F23774" t="s">
        <v>12</v>
      </c>
      <c r="G23774" t="s">
        <v>163858</v>
      </c>
      <c r="H23774" t="s">
        <v>163859</v>
      </c>
      <c r="I23774" s="2">
        <v>1206</v>
      </c>
    </row>
    <row r="23775" spans="1:9" x14ac:dyDescent="0.3">
      <c r="A23775" t="s">
        <v>250759</v>
      </c>
      <c r="B23775" t="s">
        <v>186417</v>
      </c>
      <c r="C23775" t="s">
        <v>173274</v>
      </c>
      <c r="D23775" t="s">
        <v>1311</v>
      </c>
      <c r="E23775" s="1">
        <v>44104</v>
      </c>
      <c r="F23775" t="s">
        <v>229793</v>
      </c>
      <c r="G23775" t="s">
        <v>163858</v>
      </c>
      <c r="H23775" t="s">
        <v>163859</v>
      </c>
      <c r="I23775" s="2">
        <v>233</v>
      </c>
    </row>
    <row r="23776" spans="1:9" x14ac:dyDescent="0.3">
      <c r="A23776" t="s">
        <v>250760</v>
      </c>
      <c r="B23776" t="s">
        <v>250761</v>
      </c>
      <c r="C23776" t="s">
        <v>170836</v>
      </c>
      <c r="D23776" t="s">
        <v>1084</v>
      </c>
      <c r="E23776" s="1">
        <v>44103</v>
      </c>
      <c r="F23776" t="s">
        <v>229796</v>
      </c>
      <c r="G23776" t="s">
        <v>163858</v>
      </c>
      <c r="H23776" t="s">
        <v>163859</v>
      </c>
      <c r="I23776" s="2">
        <v>691</v>
      </c>
    </row>
    <row r="23777" spans="1:9" x14ac:dyDescent="0.3">
      <c r="A23777" t="s">
        <v>54208</v>
      </c>
      <c r="B23777" t="s">
        <v>186418</v>
      </c>
      <c r="C23777" t="s">
        <v>186419</v>
      </c>
      <c r="D23777" t="s">
        <v>245</v>
      </c>
      <c r="E23777" s="1">
        <v>44098</v>
      </c>
      <c r="F23777" t="s">
        <v>12</v>
      </c>
      <c r="G23777" t="s">
        <v>163858</v>
      </c>
      <c r="H23777" t="s">
        <v>163859</v>
      </c>
      <c r="I23777" s="2">
        <v>266</v>
      </c>
    </row>
    <row r="23778" spans="1:9" x14ac:dyDescent="0.3">
      <c r="A23778" t="s">
        <v>250762</v>
      </c>
      <c r="B23778" t="s">
        <v>230621</v>
      </c>
      <c r="C23778" t="s">
        <v>173085</v>
      </c>
      <c r="D23778" t="s">
        <v>22686</v>
      </c>
      <c r="E23778" s="1">
        <v>44082</v>
      </c>
      <c r="F23778" t="s">
        <v>12</v>
      </c>
      <c r="G23778" t="s">
        <v>163858</v>
      </c>
      <c r="H23778" t="s">
        <v>163859</v>
      </c>
      <c r="I23778" s="2">
        <v>586</v>
      </c>
    </row>
    <row r="23779" spans="1:9" x14ac:dyDescent="0.3">
      <c r="A23779" t="s">
        <v>54213</v>
      </c>
      <c r="B23779" t="s">
        <v>186420</v>
      </c>
      <c r="C23779" t="s">
        <v>186421</v>
      </c>
      <c r="D23779" t="s">
        <v>3499</v>
      </c>
      <c r="E23779" s="1">
        <v>44068</v>
      </c>
      <c r="F23779" t="s">
        <v>12</v>
      </c>
      <c r="G23779" t="s">
        <v>163858</v>
      </c>
      <c r="H23779" t="s">
        <v>163859</v>
      </c>
      <c r="I23779" s="2">
        <v>668</v>
      </c>
    </row>
    <row r="23780" spans="1:9" x14ac:dyDescent="0.3">
      <c r="A23780" t="s">
        <v>250763</v>
      </c>
      <c r="B23780" t="s">
        <v>186422</v>
      </c>
      <c r="C23780" t="s">
        <v>178729</v>
      </c>
      <c r="D23780" t="s">
        <v>8435</v>
      </c>
      <c r="E23780" s="1">
        <v>44032</v>
      </c>
      <c r="F23780" t="s">
        <v>12</v>
      </c>
      <c r="G23780" t="s">
        <v>163858</v>
      </c>
      <c r="H23780" t="s">
        <v>163859</v>
      </c>
      <c r="I23780" s="2">
        <v>668</v>
      </c>
    </row>
    <row r="23781" spans="1:9" x14ac:dyDescent="0.3">
      <c r="A23781" t="s">
        <v>250764</v>
      </c>
      <c r="B23781" t="s">
        <v>186423</v>
      </c>
      <c r="C23781" t="s">
        <v>186424</v>
      </c>
      <c r="D23781" t="s">
        <v>2481</v>
      </c>
      <c r="E23781" s="1">
        <v>44047</v>
      </c>
      <c r="F23781" t="s">
        <v>12</v>
      </c>
      <c r="G23781" t="s">
        <v>163858</v>
      </c>
      <c r="H23781" t="s">
        <v>163859</v>
      </c>
      <c r="I23781" s="2">
        <v>190</v>
      </c>
    </row>
    <row r="23782" spans="1:9" x14ac:dyDescent="0.3">
      <c r="A23782" t="s">
        <v>250765</v>
      </c>
      <c r="B23782" t="s">
        <v>232908</v>
      </c>
      <c r="C23782" t="s">
        <v>232909</v>
      </c>
      <c r="D23782" t="s">
        <v>18529</v>
      </c>
      <c r="E23782" s="1">
        <v>44000</v>
      </c>
      <c r="F23782" t="s">
        <v>229793</v>
      </c>
      <c r="G23782" t="s">
        <v>163858</v>
      </c>
      <c r="H23782" t="s">
        <v>163859</v>
      </c>
      <c r="I23782" s="2">
        <v>844</v>
      </c>
    </row>
    <row r="23783" spans="1:9" x14ac:dyDescent="0.3">
      <c r="A23783" t="s">
        <v>250766</v>
      </c>
      <c r="B23783" t="s">
        <v>186425</v>
      </c>
      <c r="C23783" t="s">
        <v>186426</v>
      </c>
      <c r="D23783" t="s">
        <v>190</v>
      </c>
      <c r="E23783" s="1">
        <v>43984</v>
      </c>
      <c r="F23783" t="s">
        <v>12</v>
      </c>
      <c r="G23783" t="s">
        <v>163858</v>
      </c>
      <c r="H23783" t="s">
        <v>163859</v>
      </c>
      <c r="I23783" s="2">
        <v>351</v>
      </c>
    </row>
    <row r="23784" spans="1:9" x14ac:dyDescent="0.3">
      <c r="A23784" t="s">
        <v>250767</v>
      </c>
      <c r="B23784" t="s">
        <v>180193</v>
      </c>
      <c r="C23784" t="s">
        <v>186427</v>
      </c>
      <c r="D23784" t="s">
        <v>5910</v>
      </c>
      <c r="E23784" s="1">
        <v>44091</v>
      </c>
      <c r="F23784" t="s">
        <v>12</v>
      </c>
      <c r="G23784" t="s">
        <v>163858</v>
      </c>
      <c r="H23784" t="s">
        <v>163859</v>
      </c>
      <c r="I23784" s="2">
        <v>1405</v>
      </c>
    </row>
    <row r="23785" spans="1:9" x14ac:dyDescent="0.3">
      <c r="A23785" t="s">
        <v>235134</v>
      </c>
      <c r="B23785" t="s">
        <v>186428</v>
      </c>
      <c r="C23785" t="s">
        <v>167470</v>
      </c>
      <c r="D23785" t="s">
        <v>12362</v>
      </c>
      <c r="E23785" s="1">
        <v>43963</v>
      </c>
      <c r="F23785" t="s">
        <v>12</v>
      </c>
      <c r="G23785" t="s">
        <v>163858</v>
      </c>
      <c r="H23785" t="s">
        <v>163859</v>
      </c>
      <c r="I23785" s="2">
        <v>668</v>
      </c>
    </row>
    <row r="23786" spans="1:9" x14ac:dyDescent="0.3">
      <c r="A23786" t="s">
        <v>250768</v>
      </c>
      <c r="B23786" t="s">
        <v>186429</v>
      </c>
      <c r="C23786" t="s">
        <v>173409</v>
      </c>
      <c r="D23786" t="s">
        <v>26933</v>
      </c>
      <c r="E23786" s="1">
        <v>43963</v>
      </c>
      <c r="F23786" t="s">
        <v>12</v>
      </c>
      <c r="G23786" t="s">
        <v>163858</v>
      </c>
      <c r="H23786" t="s">
        <v>163859</v>
      </c>
      <c r="I23786" s="2">
        <v>937</v>
      </c>
    </row>
    <row r="23787" spans="1:9" x14ac:dyDescent="0.3">
      <c r="A23787" t="s">
        <v>54236</v>
      </c>
      <c r="B23787" t="s">
        <v>186430</v>
      </c>
      <c r="C23787" t="s">
        <v>171026</v>
      </c>
      <c r="D23787" t="s">
        <v>2831</v>
      </c>
      <c r="E23787" s="1">
        <v>43977</v>
      </c>
      <c r="F23787" t="s">
        <v>12</v>
      </c>
      <c r="G23787" t="s">
        <v>163858</v>
      </c>
      <c r="H23787" t="s">
        <v>163859</v>
      </c>
      <c r="I23787" s="2">
        <v>585</v>
      </c>
    </row>
    <row r="23788" spans="1:9" x14ac:dyDescent="0.3">
      <c r="A23788" t="s">
        <v>54238</v>
      </c>
      <c r="B23788" t="s">
        <v>186431</v>
      </c>
      <c r="C23788" t="s">
        <v>186432</v>
      </c>
      <c r="D23788" t="s">
        <v>499</v>
      </c>
      <c r="E23788" s="1">
        <v>44033</v>
      </c>
      <c r="F23788" t="s">
        <v>12</v>
      </c>
      <c r="G23788" t="s">
        <v>163858</v>
      </c>
      <c r="H23788" t="s">
        <v>163859</v>
      </c>
      <c r="I23788" s="2">
        <v>1505</v>
      </c>
    </row>
    <row r="23789" spans="1:9" x14ac:dyDescent="0.3">
      <c r="A23789" t="s">
        <v>54241</v>
      </c>
      <c r="B23789" t="s">
        <v>186433</v>
      </c>
      <c r="C23789" t="s">
        <v>178688</v>
      </c>
      <c r="D23789" t="s">
        <v>19537</v>
      </c>
      <c r="E23789" s="1">
        <v>44019</v>
      </c>
      <c r="F23789" t="s">
        <v>12</v>
      </c>
      <c r="G23789" t="s">
        <v>163858</v>
      </c>
      <c r="H23789" t="s">
        <v>163859</v>
      </c>
      <c r="I23789" s="2">
        <v>1005</v>
      </c>
    </row>
    <row r="23790" spans="1:9" x14ac:dyDescent="0.3">
      <c r="A23790" t="s">
        <v>54246</v>
      </c>
      <c r="B23790" t="s">
        <v>186434</v>
      </c>
      <c r="C23790" t="s">
        <v>167192</v>
      </c>
      <c r="D23790" t="s">
        <v>8720</v>
      </c>
      <c r="E23790" s="1">
        <v>43918</v>
      </c>
      <c r="F23790" t="s">
        <v>12</v>
      </c>
      <c r="G23790" t="s">
        <v>163858</v>
      </c>
      <c r="H23790" t="s">
        <v>163859</v>
      </c>
      <c r="I23790" s="2">
        <v>539</v>
      </c>
    </row>
    <row r="23791" spans="1:9" x14ac:dyDescent="0.3">
      <c r="A23791" t="s">
        <v>54248</v>
      </c>
      <c r="B23791" t="s">
        <v>186435</v>
      </c>
      <c r="C23791" t="s">
        <v>186436</v>
      </c>
      <c r="D23791" t="s">
        <v>1574</v>
      </c>
      <c r="E23791" s="1">
        <v>43956</v>
      </c>
      <c r="F23791" t="s">
        <v>12</v>
      </c>
      <c r="G23791" t="s">
        <v>163858</v>
      </c>
      <c r="H23791" t="s">
        <v>163859</v>
      </c>
      <c r="I23791" s="2">
        <v>668</v>
      </c>
    </row>
    <row r="23792" spans="1:9" x14ac:dyDescent="0.3">
      <c r="A23792" t="s">
        <v>250769</v>
      </c>
      <c r="B23792" t="s">
        <v>186437</v>
      </c>
      <c r="C23792" t="s">
        <v>186438</v>
      </c>
      <c r="D23792" t="s">
        <v>31955</v>
      </c>
      <c r="E23792" s="1">
        <v>44089</v>
      </c>
      <c r="F23792" t="s">
        <v>12</v>
      </c>
      <c r="G23792" t="s">
        <v>163858</v>
      </c>
      <c r="H23792" t="s">
        <v>163859</v>
      </c>
      <c r="I23792" s="2">
        <v>1005</v>
      </c>
    </row>
    <row r="23793" spans="1:9" x14ac:dyDescent="0.3">
      <c r="A23793" t="s">
        <v>54254</v>
      </c>
      <c r="B23793" t="s">
        <v>186439</v>
      </c>
      <c r="C23793" t="s">
        <v>186440</v>
      </c>
      <c r="D23793" t="s">
        <v>3146</v>
      </c>
      <c r="E23793" s="1">
        <v>43915</v>
      </c>
      <c r="F23793" t="s">
        <v>12</v>
      </c>
      <c r="G23793" t="s">
        <v>163858</v>
      </c>
      <c r="H23793" t="s">
        <v>163859</v>
      </c>
      <c r="I23793" s="2">
        <v>668</v>
      </c>
    </row>
    <row r="23794" spans="1:9" x14ac:dyDescent="0.3">
      <c r="A23794" t="s">
        <v>54257</v>
      </c>
      <c r="B23794" t="s">
        <v>186441</v>
      </c>
      <c r="C23794" t="s">
        <v>186442</v>
      </c>
      <c r="D23794" t="s">
        <v>6425</v>
      </c>
      <c r="E23794" s="1">
        <v>44084</v>
      </c>
      <c r="F23794" t="s">
        <v>12</v>
      </c>
      <c r="G23794" t="s">
        <v>164106</v>
      </c>
      <c r="H23794" t="s">
        <v>163877</v>
      </c>
      <c r="I23794" s="2">
        <v>569</v>
      </c>
    </row>
    <row r="23795" spans="1:9" x14ac:dyDescent="0.3">
      <c r="A23795" t="s">
        <v>54260</v>
      </c>
      <c r="B23795" t="s">
        <v>186443</v>
      </c>
      <c r="C23795" t="s">
        <v>175396</v>
      </c>
      <c r="D23795" t="s">
        <v>999</v>
      </c>
      <c r="E23795" s="1">
        <v>43907</v>
      </c>
      <c r="F23795" t="s">
        <v>12</v>
      </c>
      <c r="G23795" t="s">
        <v>163858</v>
      </c>
      <c r="H23795" t="s">
        <v>163859</v>
      </c>
      <c r="I23795" s="2">
        <v>586</v>
      </c>
    </row>
    <row r="23796" spans="1:9" x14ac:dyDescent="0.3">
      <c r="A23796" t="s">
        <v>250770</v>
      </c>
      <c r="B23796" t="s">
        <v>186444</v>
      </c>
      <c r="C23796" t="s">
        <v>165351</v>
      </c>
      <c r="D23796" t="s">
        <v>22394</v>
      </c>
      <c r="E23796" s="1">
        <v>43963</v>
      </c>
      <c r="F23796" t="s">
        <v>12</v>
      </c>
      <c r="G23796" t="s">
        <v>163858</v>
      </c>
      <c r="H23796" t="s">
        <v>163859</v>
      </c>
      <c r="I23796" s="2">
        <v>1172</v>
      </c>
    </row>
    <row r="23797" spans="1:9" x14ac:dyDescent="0.3">
      <c r="A23797" t="s">
        <v>250771</v>
      </c>
      <c r="B23797" t="s">
        <v>186445</v>
      </c>
      <c r="C23797" t="s">
        <v>186446</v>
      </c>
      <c r="D23797" t="s">
        <v>33065</v>
      </c>
      <c r="E23797" s="1">
        <v>43956</v>
      </c>
      <c r="F23797" t="s">
        <v>12</v>
      </c>
      <c r="G23797" t="s">
        <v>163858</v>
      </c>
      <c r="H23797" t="s">
        <v>163859</v>
      </c>
      <c r="I23797" s="2">
        <v>1172</v>
      </c>
    </row>
    <row r="23798" spans="1:9" x14ac:dyDescent="0.3">
      <c r="A23798" t="s">
        <v>54267</v>
      </c>
      <c r="B23798" t="s">
        <v>186445</v>
      </c>
      <c r="C23798" t="s">
        <v>172289</v>
      </c>
      <c r="D23798" t="s">
        <v>2994</v>
      </c>
      <c r="E23798" s="1">
        <v>43963</v>
      </c>
      <c r="F23798" t="s">
        <v>12</v>
      </c>
      <c r="G23798" t="s">
        <v>163858</v>
      </c>
      <c r="H23798" t="s">
        <v>163859</v>
      </c>
      <c r="I23798" s="2">
        <v>1172</v>
      </c>
    </row>
    <row r="23799" spans="1:9" x14ac:dyDescent="0.3">
      <c r="A23799" t="s">
        <v>250772</v>
      </c>
      <c r="B23799" t="s">
        <v>186445</v>
      </c>
      <c r="C23799" t="s">
        <v>173102</v>
      </c>
      <c r="D23799" t="s">
        <v>12648</v>
      </c>
      <c r="E23799" s="1">
        <v>43956</v>
      </c>
      <c r="F23799" t="s">
        <v>12</v>
      </c>
      <c r="G23799" t="s">
        <v>163858</v>
      </c>
      <c r="H23799" t="s">
        <v>163859</v>
      </c>
      <c r="I23799" s="2">
        <v>1172</v>
      </c>
    </row>
    <row r="23800" spans="1:9" x14ac:dyDescent="0.3">
      <c r="A23800" t="s">
        <v>235135</v>
      </c>
      <c r="B23800" t="s">
        <v>186447</v>
      </c>
      <c r="C23800" t="s">
        <v>182686</v>
      </c>
      <c r="D23800" t="s">
        <v>43294</v>
      </c>
      <c r="E23800" s="1">
        <v>43889</v>
      </c>
      <c r="F23800" t="s">
        <v>12</v>
      </c>
      <c r="G23800" t="s">
        <v>163858</v>
      </c>
      <c r="H23800" t="s">
        <v>163859</v>
      </c>
      <c r="I23800" s="2">
        <v>873</v>
      </c>
    </row>
    <row r="23801" spans="1:9" x14ac:dyDescent="0.3">
      <c r="A23801" t="s">
        <v>54271</v>
      </c>
      <c r="B23801" t="s">
        <v>186448</v>
      </c>
      <c r="C23801" t="s">
        <v>186449</v>
      </c>
      <c r="D23801" t="s">
        <v>2568</v>
      </c>
      <c r="E23801" s="1">
        <v>44069</v>
      </c>
      <c r="F23801" t="s">
        <v>12</v>
      </c>
      <c r="G23801" t="s">
        <v>163858</v>
      </c>
      <c r="H23801" t="s">
        <v>163859</v>
      </c>
      <c r="I23801" s="2">
        <v>805</v>
      </c>
    </row>
    <row r="23802" spans="1:9" x14ac:dyDescent="0.3">
      <c r="A23802" t="s">
        <v>54284</v>
      </c>
      <c r="B23802" t="s">
        <v>186450</v>
      </c>
      <c r="C23802" t="s">
        <v>186451</v>
      </c>
      <c r="D23802" t="s">
        <v>8400</v>
      </c>
      <c r="E23802" s="1">
        <v>43878</v>
      </c>
      <c r="F23802" t="s">
        <v>229814</v>
      </c>
      <c r="G23802" t="s">
        <v>163858</v>
      </c>
      <c r="H23802" t="s">
        <v>163859</v>
      </c>
      <c r="I23802" s="2">
        <v>222</v>
      </c>
    </row>
    <row r="23803" spans="1:9" x14ac:dyDescent="0.3">
      <c r="A23803" t="s">
        <v>250773</v>
      </c>
      <c r="B23803" t="s">
        <v>186452</v>
      </c>
      <c r="C23803" t="s">
        <v>186453</v>
      </c>
      <c r="D23803" t="s">
        <v>12578</v>
      </c>
      <c r="E23803" s="1">
        <v>43872</v>
      </c>
      <c r="F23803" t="s">
        <v>12</v>
      </c>
      <c r="G23803" t="s">
        <v>163858</v>
      </c>
      <c r="H23803" t="s">
        <v>163859</v>
      </c>
      <c r="I23803" s="2">
        <v>645</v>
      </c>
    </row>
    <row r="23804" spans="1:9" x14ac:dyDescent="0.3">
      <c r="A23804" t="s">
        <v>54290</v>
      </c>
      <c r="B23804" t="s">
        <v>186454</v>
      </c>
      <c r="C23804" t="s">
        <v>173614</v>
      </c>
      <c r="D23804" t="s">
        <v>7700</v>
      </c>
      <c r="E23804" s="1">
        <v>43893</v>
      </c>
      <c r="F23804" t="s">
        <v>12</v>
      </c>
      <c r="G23804" t="s">
        <v>163858</v>
      </c>
      <c r="H23804" t="s">
        <v>163859</v>
      </c>
      <c r="I23804" s="2">
        <v>1172</v>
      </c>
    </row>
    <row r="23805" spans="1:9" x14ac:dyDescent="0.3">
      <c r="A23805" t="s">
        <v>54292</v>
      </c>
      <c r="B23805" t="s">
        <v>186455</v>
      </c>
      <c r="C23805" t="s">
        <v>166098</v>
      </c>
      <c r="D23805" t="s">
        <v>1406</v>
      </c>
      <c r="E23805" s="1">
        <v>43895</v>
      </c>
      <c r="F23805" t="s">
        <v>12</v>
      </c>
      <c r="G23805" t="s">
        <v>163858</v>
      </c>
      <c r="H23805" t="s">
        <v>163859</v>
      </c>
      <c r="I23805" s="2">
        <v>1328</v>
      </c>
    </row>
    <row r="23806" spans="1:9" x14ac:dyDescent="0.3">
      <c r="A23806" t="s">
        <v>235136</v>
      </c>
      <c r="B23806" t="s">
        <v>186456</v>
      </c>
      <c r="C23806" t="s">
        <v>186457</v>
      </c>
      <c r="D23806" t="s">
        <v>1483</v>
      </c>
      <c r="E23806" s="1">
        <v>43865</v>
      </c>
      <c r="F23806" t="s">
        <v>12</v>
      </c>
      <c r="G23806" t="s">
        <v>163858</v>
      </c>
      <c r="H23806" t="s">
        <v>163859</v>
      </c>
      <c r="I23806" s="2">
        <v>374</v>
      </c>
    </row>
    <row r="23807" spans="1:9" x14ac:dyDescent="0.3">
      <c r="A23807" t="s">
        <v>250774</v>
      </c>
      <c r="B23807" t="s">
        <v>186458</v>
      </c>
      <c r="C23807" t="s">
        <v>186459</v>
      </c>
      <c r="D23807" t="s">
        <v>885</v>
      </c>
      <c r="E23807" s="1">
        <v>43853</v>
      </c>
      <c r="F23807" t="s">
        <v>229794</v>
      </c>
      <c r="G23807" t="s">
        <v>163858</v>
      </c>
      <c r="H23807" t="s">
        <v>163859</v>
      </c>
      <c r="I23807" s="2">
        <v>267</v>
      </c>
    </row>
    <row r="23808" spans="1:9" x14ac:dyDescent="0.3">
      <c r="A23808" t="s">
        <v>250775</v>
      </c>
      <c r="B23808" t="s">
        <v>186460</v>
      </c>
      <c r="C23808" t="s">
        <v>186461</v>
      </c>
      <c r="D23808" t="s">
        <v>1059</v>
      </c>
      <c r="E23808" s="1">
        <v>43818</v>
      </c>
      <c r="F23808" t="s">
        <v>12</v>
      </c>
      <c r="G23808" t="s">
        <v>163858</v>
      </c>
      <c r="H23808" t="s">
        <v>163859</v>
      </c>
      <c r="I23808" s="2">
        <v>569</v>
      </c>
    </row>
    <row r="23809" spans="1:9" x14ac:dyDescent="0.3">
      <c r="A23809" t="s">
        <v>54303</v>
      </c>
      <c r="B23809" t="s">
        <v>186462</v>
      </c>
      <c r="C23809" t="s">
        <v>186463</v>
      </c>
      <c r="D23809" t="s">
        <v>1417</v>
      </c>
      <c r="E23809" s="1">
        <v>43816</v>
      </c>
      <c r="F23809" t="s">
        <v>12</v>
      </c>
      <c r="G23809" t="s">
        <v>163858</v>
      </c>
      <c r="H23809" t="s">
        <v>163859</v>
      </c>
      <c r="I23809" s="2">
        <v>502</v>
      </c>
    </row>
    <row r="23810" spans="1:9" x14ac:dyDescent="0.3">
      <c r="A23810" t="s">
        <v>250776</v>
      </c>
      <c r="B23810" t="s">
        <v>186464</v>
      </c>
      <c r="C23810" t="s">
        <v>186465</v>
      </c>
      <c r="D23810" t="s">
        <v>19439</v>
      </c>
      <c r="E23810" s="1">
        <v>43879</v>
      </c>
      <c r="F23810" t="s">
        <v>12</v>
      </c>
      <c r="G23810" t="s">
        <v>163858</v>
      </c>
      <c r="H23810" t="s">
        <v>163859</v>
      </c>
      <c r="I23810" s="2">
        <v>1005</v>
      </c>
    </row>
    <row r="23811" spans="1:9" x14ac:dyDescent="0.3">
      <c r="A23811" t="s">
        <v>250777</v>
      </c>
      <c r="B23811" t="s">
        <v>186466</v>
      </c>
      <c r="C23811" t="s">
        <v>186467</v>
      </c>
      <c r="D23811" t="s">
        <v>624</v>
      </c>
      <c r="E23811" s="1">
        <v>43809</v>
      </c>
      <c r="F23811" t="s">
        <v>12</v>
      </c>
      <c r="G23811" t="s">
        <v>163858</v>
      </c>
      <c r="H23811" t="s">
        <v>163859</v>
      </c>
      <c r="I23811" s="2">
        <v>668</v>
      </c>
    </row>
    <row r="23812" spans="1:9" x14ac:dyDescent="0.3">
      <c r="A23812" t="s">
        <v>20602</v>
      </c>
      <c r="B23812" t="s">
        <v>186468</v>
      </c>
      <c r="C23812" t="s">
        <v>186469</v>
      </c>
      <c r="D23812" t="s">
        <v>1450</v>
      </c>
      <c r="E23812" s="1">
        <v>43811</v>
      </c>
      <c r="F23812" t="s">
        <v>12</v>
      </c>
      <c r="G23812" t="s">
        <v>163815</v>
      </c>
      <c r="H23812" t="s">
        <v>163877</v>
      </c>
      <c r="I23812" s="2">
        <v>586</v>
      </c>
    </row>
    <row r="23813" spans="1:9" x14ac:dyDescent="0.3">
      <c r="A23813" t="s">
        <v>234976</v>
      </c>
      <c r="B23813" t="s">
        <v>186470</v>
      </c>
      <c r="C23813" t="s">
        <v>186471</v>
      </c>
      <c r="D23813" t="s">
        <v>729</v>
      </c>
      <c r="E23813" s="1">
        <v>43802</v>
      </c>
      <c r="F23813" t="s">
        <v>12</v>
      </c>
      <c r="G23813" t="s">
        <v>163858</v>
      </c>
      <c r="H23813" t="s">
        <v>163859</v>
      </c>
      <c r="I23813" s="2">
        <v>351</v>
      </c>
    </row>
    <row r="23814" spans="1:9" x14ac:dyDescent="0.3">
      <c r="A23814" t="s">
        <v>54317</v>
      </c>
      <c r="B23814" t="s">
        <v>230622</v>
      </c>
      <c r="C23814" t="s">
        <v>165230</v>
      </c>
      <c r="D23814" t="s">
        <v>2425</v>
      </c>
      <c r="E23814" s="1">
        <v>43776</v>
      </c>
      <c r="F23814" t="s">
        <v>12</v>
      </c>
      <c r="G23814" t="s">
        <v>163858</v>
      </c>
      <c r="H23814" t="s">
        <v>163859</v>
      </c>
      <c r="I23814" s="2">
        <v>1172</v>
      </c>
    </row>
    <row r="23815" spans="1:9" x14ac:dyDescent="0.3">
      <c r="A23815" t="s">
        <v>250778</v>
      </c>
      <c r="B23815" t="s">
        <v>186472</v>
      </c>
      <c r="C23815" t="s">
        <v>179351</v>
      </c>
      <c r="D23815" t="s">
        <v>6460</v>
      </c>
      <c r="E23815" s="1">
        <v>43837</v>
      </c>
      <c r="F23815" t="s">
        <v>12</v>
      </c>
      <c r="G23815" t="s">
        <v>163858</v>
      </c>
      <c r="H23815" t="s">
        <v>163859</v>
      </c>
      <c r="I23815" s="2">
        <v>879</v>
      </c>
    </row>
    <row r="23816" spans="1:9" x14ac:dyDescent="0.3">
      <c r="A23816" t="s">
        <v>250779</v>
      </c>
      <c r="B23816" t="s">
        <v>186473</v>
      </c>
      <c r="C23816" t="s">
        <v>167241</v>
      </c>
      <c r="D23816" t="s">
        <v>5245</v>
      </c>
      <c r="E23816" s="1">
        <v>43774</v>
      </c>
      <c r="F23816" t="s">
        <v>12</v>
      </c>
      <c r="G23816" t="s">
        <v>163858</v>
      </c>
      <c r="H23816" t="s">
        <v>163859</v>
      </c>
      <c r="I23816" s="2">
        <v>500</v>
      </c>
    </row>
    <row r="23817" spans="1:9" x14ac:dyDescent="0.3">
      <c r="A23817" t="s">
        <v>54323</v>
      </c>
      <c r="B23817" t="s">
        <v>230623</v>
      </c>
      <c r="C23817" t="s">
        <v>186474</v>
      </c>
      <c r="D23817" t="s">
        <v>20186</v>
      </c>
      <c r="E23817" s="1">
        <v>43776</v>
      </c>
      <c r="F23817" t="s">
        <v>12</v>
      </c>
      <c r="G23817" t="s">
        <v>163858</v>
      </c>
      <c r="H23817" t="s">
        <v>163859</v>
      </c>
      <c r="I23817" s="2">
        <v>888</v>
      </c>
    </row>
    <row r="23818" spans="1:9" x14ac:dyDescent="0.3">
      <c r="A23818" t="s">
        <v>54326</v>
      </c>
      <c r="B23818" t="s">
        <v>186475</v>
      </c>
      <c r="C23818" t="s">
        <v>186476</v>
      </c>
      <c r="D23818" t="s">
        <v>7401</v>
      </c>
      <c r="E23818" s="1">
        <v>43865</v>
      </c>
      <c r="F23818" t="s">
        <v>12</v>
      </c>
      <c r="G23818" t="s">
        <v>163858</v>
      </c>
      <c r="H23818" t="s">
        <v>163859</v>
      </c>
      <c r="I23818" s="2">
        <v>754</v>
      </c>
    </row>
    <row r="23819" spans="1:9" x14ac:dyDescent="0.3">
      <c r="A23819" t="s">
        <v>54329</v>
      </c>
      <c r="B23819" t="s">
        <v>186477</v>
      </c>
      <c r="C23819" t="s">
        <v>186478</v>
      </c>
      <c r="D23819" t="s">
        <v>1220</v>
      </c>
      <c r="E23819" s="1">
        <v>43756</v>
      </c>
      <c r="F23819" t="s">
        <v>229855</v>
      </c>
      <c r="G23819" t="s">
        <v>163858</v>
      </c>
      <c r="H23819" t="s">
        <v>163859</v>
      </c>
      <c r="I23819" s="2">
        <v>668</v>
      </c>
    </row>
    <row r="23820" spans="1:9" x14ac:dyDescent="0.3">
      <c r="A23820" t="s">
        <v>54332</v>
      </c>
      <c r="B23820" t="s">
        <v>186479</v>
      </c>
      <c r="C23820" t="s">
        <v>186480</v>
      </c>
      <c r="D23820" t="s">
        <v>670</v>
      </c>
      <c r="E23820" s="1">
        <v>43800</v>
      </c>
      <c r="F23820" t="s">
        <v>12</v>
      </c>
      <c r="G23820" t="s">
        <v>163858</v>
      </c>
      <c r="H23820" t="s">
        <v>163859</v>
      </c>
      <c r="I23820" s="2">
        <v>645</v>
      </c>
    </row>
    <row r="23821" spans="1:9" x14ac:dyDescent="0.3">
      <c r="A23821" t="s">
        <v>250780</v>
      </c>
      <c r="B23821" t="s">
        <v>186481</v>
      </c>
      <c r="C23821" t="s">
        <v>166249</v>
      </c>
      <c r="D23821" t="s">
        <v>471</v>
      </c>
      <c r="E23821" s="1">
        <v>43748</v>
      </c>
      <c r="F23821" t="s">
        <v>229803</v>
      </c>
      <c r="G23821" t="s">
        <v>163858</v>
      </c>
      <c r="H23821" t="s">
        <v>163859</v>
      </c>
      <c r="I23821" s="2">
        <v>233</v>
      </c>
    </row>
    <row r="23822" spans="1:9" x14ac:dyDescent="0.3">
      <c r="A23822" t="s">
        <v>54337</v>
      </c>
      <c r="B23822" t="s">
        <v>186482</v>
      </c>
      <c r="C23822" t="s">
        <v>186483</v>
      </c>
      <c r="D23822" t="s">
        <v>398</v>
      </c>
      <c r="E23822" s="1">
        <v>43753</v>
      </c>
      <c r="F23822" t="s">
        <v>12</v>
      </c>
      <c r="G23822" t="s">
        <v>163858</v>
      </c>
      <c r="H23822" t="s">
        <v>163859</v>
      </c>
      <c r="I23822" s="2">
        <v>469</v>
      </c>
    </row>
    <row r="23823" spans="1:9" x14ac:dyDescent="0.3">
      <c r="A23823" t="s">
        <v>250781</v>
      </c>
      <c r="B23823" t="s">
        <v>186484</v>
      </c>
      <c r="C23823" t="s">
        <v>165454</v>
      </c>
      <c r="D23823" t="s">
        <v>57</v>
      </c>
      <c r="E23823" s="1">
        <v>43740</v>
      </c>
      <c r="F23823" t="s">
        <v>229803</v>
      </c>
      <c r="G23823" t="s">
        <v>163858</v>
      </c>
      <c r="H23823" t="s">
        <v>163859</v>
      </c>
      <c r="I23823" s="2">
        <v>300</v>
      </c>
    </row>
    <row r="23824" spans="1:9" x14ac:dyDescent="0.3">
      <c r="A23824" t="s">
        <v>250782</v>
      </c>
      <c r="B23824" t="s">
        <v>186485</v>
      </c>
      <c r="C23824" t="s">
        <v>232897</v>
      </c>
      <c r="D23824" t="s">
        <v>5011</v>
      </c>
      <c r="E23824" s="1">
        <v>43808</v>
      </c>
      <c r="F23824" t="s">
        <v>229797</v>
      </c>
      <c r="G23824" t="s">
        <v>163858</v>
      </c>
      <c r="H23824" t="s">
        <v>163859</v>
      </c>
      <c r="I23824" s="2">
        <v>602</v>
      </c>
    </row>
    <row r="23825" spans="1:9" x14ac:dyDescent="0.3">
      <c r="A23825" t="s">
        <v>54344</v>
      </c>
      <c r="B23825" t="s">
        <v>186486</v>
      </c>
      <c r="C23825" t="s">
        <v>186487</v>
      </c>
      <c r="D23825" t="s">
        <v>15212</v>
      </c>
      <c r="E23825" s="1">
        <v>43769</v>
      </c>
      <c r="F23825" t="s">
        <v>12</v>
      </c>
      <c r="G23825" t="s">
        <v>163858</v>
      </c>
      <c r="H23825" t="s">
        <v>163859</v>
      </c>
      <c r="I23825" s="2">
        <v>888</v>
      </c>
    </row>
    <row r="23826" spans="1:9" x14ac:dyDescent="0.3">
      <c r="A23826" t="s">
        <v>250783</v>
      </c>
      <c r="B23826" t="s">
        <v>186488</v>
      </c>
      <c r="C23826" t="s">
        <v>186489</v>
      </c>
      <c r="D23826" t="s">
        <v>1974</v>
      </c>
      <c r="E23826" s="1">
        <v>43781</v>
      </c>
      <c r="F23826" t="s">
        <v>12</v>
      </c>
      <c r="G23826" t="s">
        <v>163858</v>
      </c>
      <c r="H23826" t="s">
        <v>163859</v>
      </c>
      <c r="I23826" s="2">
        <v>702</v>
      </c>
    </row>
    <row r="23827" spans="1:9" x14ac:dyDescent="0.3">
      <c r="A23827" t="s">
        <v>54350</v>
      </c>
      <c r="B23827" t="s">
        <v>186490</v>
      </c>
      <c r="C23827" t="s">
        <v>186491</v>
      </c>
      <c r="D23827" t="s">
        <v>9407</v>
      </c>
      <c r="E23827" s="1">
        <v>43718</v>
      </c>
      <c r="F23827" t="s">
        <v>12</v>
      </c>
      <c r="G23827" t="s">
        <v>163858</v>
      </c>
      <c r="H23827" t="s">
        <v>163859</v>
      </c>
      <c r="I23827" s="2">
        <v>586</v>
      </c>
    </row>
    <row r="23828" spans="1:9" x14ac:dyDescent="0.3">
      <c r="A23828" t="s">
        <v>54353</v>
      </c>
      <c r="B23828" t="s">
        <v>186492</v>
      </c>
      <c r="C23828" t="s">
        <v>186493</v>
      </c>
      <c r="D23828" t="s">
        <v>1941</v>
      </c>
      <c r="E23828" s="1">
        <v>43704</v>
      </c>
      <c r="F23828" t="s">
        <v>12</v>
      </c>
      <c r="G23828" t="s">
        <v>163837</v>
      </c>
      <c r="H23828" t="s">
        <v>163877</v>
      </c>
      <c r="I23828" s="2">
        <v>500</v>
      </c>
    </row>
    <row r="23829" spans="1:9" x14ac:dyDescent="0.3">
      <c r="A23829" t="s">
        <v>250784</v>
      </c>
      <c r="B23829" t="s">
        <v>186494</v>
      </c>
      <c r="C23829" t="s">
        <v>164294</v>
      </c>
      <c r="D23829" t="s">
        <v>1171</v>
      </c>
      <c r="E23829" s="1">
        <v>43775</v>
      </c>
      <c r="F23829" t="s">
        <v>12</v>
      </c>
      <c r="G23829" t="s">
        <v>163815</v>
      </c>
      <c r="H23829" t="s">
        <v>163877</v>
      </c>
      <c r="I23829" s="2">
        <v>703</v>
      </c>
    </row>
    <row r="23830" spans="1:9" x14ac:dyDescent="0.3">
      <c r="A23830" t="s">
        <v>250785</v>
      </c>
      <c r="B23830" t="s">
        <v>230624</v>
      </c>
      <c r="C23830" t="s">
        <v>167642</v>
      </c>
      <c r="D23830" t="s">
        <v>5863</v>
      </c>
      <c r="E23830" s="1">
        <v>43837</v>
      </c>
      <c r="F23830" t="s">
        <v>12</v>
      </c>
      <c r="G23830" t="s">
        <v>163858</v>
      </c>
      <c r="H23830" t="s">
        <v>163859</v>
      </c>
      <c r="I23830" s="2">
        <v>1008</v>
      </c>
    </row>
    <row r="23831" spans="1:9" x14ac:dyDescent="0.3">
      <c r="A23831" t="s">
        <v>54360</v>
      </c>
      <c r="B23831" t="s">
        <v>186495</v>
      </c>
      <c r="C23831" t="s">
        <v>164304</v>
      </c>
      <c r="D23831" t="s">
        <v>1321</v>
      </c>
      <c r="E23831" s="1">
        <v>43774</v>
      </c>
      <c r="F23831" t="s">
        <v>12</v>
      </c>
      <c r="G23831" t="s">
        <v>163858</v>
      </c>
      <c r="H23831" t="s">
        <v>163859</v>
      </c>
      <c r="I23831" s="2">
        <v>1171</v>
      </c>
    </row>
    <row r="23832" spans="1:9" x14ac:dyDescent="0.3">
      <c r="A23832" t="s">
        <v>235137</v>
      </c>
      <c r="B23832" t="s">
        <v>246879</v>
      </c>
      <c r="C23832" t="s">
        <v>246880</v>
      </c>
      <c r="D23832" t="s">
        <v>5090</v>
      </c>
      <c r="E23832" s="1">
        <v>43696</v>
      </c>
      <c r="F23832" t="s">
        <v>229793</v>
      </c>
      <c r="G23832" t="s">
        <v>163858</v>
      </c>
      <c r="H23832" t="s">
        <v>163859</v>
      </c>
      <c r="I23832" s="2">
        <v>668</v>
      </c>
    </row>
    <row r="23833" spans="1:9" x14ac:dyDescent="0.3">
      <c r="A23833" t="s">
        <v>250786</v>
      </c>
      <c r="B23833" t="s">
        <v>186496</v>
      </c>
      <c r="C23833" t="s">
        <v>167400</v>
      </c>
      <c r="D23833" t="s">
        <v>900</v>
      </c>
      <c r="E23833" s="1">
        <v>41518</v>
      </c>
      <c r="F23833" t="s">
        <v>12</v>
      </c>
      <c r="G23833" t="s">
        <v>163858</v>
      </c>
      <c r="H23833" t="s">
        <v>163859</v>
      </c>
      <c r="I23833" s="2">
        <v>668</v>
      </c>
    </row>
    <row r="23834" spans="1:9" x14ac:dyDescent="0.3">
      <c r="A23834" t="s">
        <v>54365</v>
      </c>
      <c r="B23834" t="s">
        <v>186497</v>
      </c>
      <c r="C23834" t="s">
        <v>169364</v>
      </c>
      <c r="D23834" t="s">
        <v>2245</v>
      </c>
      <c r="E23834" s="1">
        <v>41975</v>
      </c>
      <c r="F23834" t="s">
        <v>12</v>
      </c>
      <c r="G23834" t="s">
        <v>163858</v>
      </c>
      <c r="H23834" t="s">
        <v>163859</v>
      </c>
      <c r="I23834" s="2">
        <v>501</v>
      </c>
    </row>
    <row r="23835" spans="1:9" x14ac:dyDescent="0.3">
      <c r="A23835" t="s">
        <v>250787</v>
      </c>
      <c r="B23835" t="s">
        <v>186498</v>
      </c>
      <c r="C23835" t="s">
        <v>171909</v>
      </c>
      <c r="D23835" t="s">
        <v>1938</v>
      </c>
      <c r="E23835" s="1">
        <v>41768</v>
      </c>
      <c r="F23835" t="s">
        <v>12</v>
      </c>
      <c r="G23835" t="s">
        <v>163858</v>
      </c>
      <c r="H23835" t="s">
        <v>163859</v>
      </c>
      <c r="I23835" s="2">
        <v>602</v>
      </c>
    </row>
    <row r="23836" spans="1:9" x14ac:dyDescent="0.3">
      <c r="A23836" t="s">
        <v>54369</v>
      </c>
      <c r="B23836" t="s">
        <v>186499</v>
      </c>
      <c r="C23836" t="s">
        <v>186500</v>
      </c>
      <c r="D23836" t="s">
        <v>1443</v>
      </c>
      <c r="E23836" s="1">
        <v>42117</v>
      </c>
      <c r="F23836" t="s">
        <v>12</v>
      </c>
      <c r="G23836" t="s">
        <v>163858</v>
      </c>
      <c r="H23836" t="s">
        <v>163859</v>
      </c>
      <c r="I23836" s="2">
        <v>100</v>
      </c>
    </row>
    <row r="23837" spans="1:9" x14ac:dyDescent="0.3">
      <c r="A23837" t="s">
        <v>235138</v>
      </c>
      <c r="B23837" t="s">
        <v>186501</v>
      </c>
      <c r="C23837" t="s">
        <v>186502</v>
      </c>
      <c r="D23837" t="s">
        <v>1584</v>
      </c>
      <c r="E23837" s="1">
        <v>42157</v>
      </c>
      <c r="F23837" t="s">
        <v>12</v>
      </c>
      <c r="G23837" t="s">
        <v>163858</v>
      </c>
      <c r="H23837" t="s">
        <v>163859</v>
      </c>
      <c r="I23837" s="2">
        <v>233</v>
      </c>
    </row>
    <row r="23838" spans="1:9" x14ac:dyDescent="0.3">
      <c r="A23838" t="s">
        <v>54375</v>
      </c>
      <c r="B23838" t="s">
        <v>186503</v>
      </c>
      <c r="C23838" t="s">
        <v>172382</v>
      </c>
      <c r="D23838" t="s">
        <v>1541</v>
      </c>
      <c r="E23838" s="1">
        <v>41583</v>
      </c>
      <c r="F23838" t="s">
        <v>12</v>
      </c>
      <c r="G23838" t="s">
        <v>163858</v>
      </c>
      <c r="H23838" t="s">
        <v>163859</v>
      </c>
      <c r="I23838" s="2">
        <v>668</v>
      </c>
    </row>
    <row r="23839" spans="1:9" x14ac:dyDescent="0.3">
      <c r="A23839" t="s">
        <v>250788</v>
      </c>
      <c r="B23839" t="s">
        <v>186504</v>
      </c>
      <c r="C23839" t="s">
        <v>169335</v>
      </c>
      <c r="D23839" t="s">
        <v>476</v>
      </c>
      <c r="E23839" s="1">
        <v>41821</v>
      </c>
      <c r="F23839" t="s">
        <v>12</v>
      </c>
      <c r="G23839" t="s">
        <v>163858</v>
      </c>
      <c r="H23839" t="s">
        <v>163859</v>
      </c>
      <c r="I23839" s="2">
        <v>100</v>
      </c>
    </row>
    <row r="23840" spans="1:9" x14ac:dyDescent="0.3">
      <c r="A23840" t="s">
        <v>54379</v>
      </c>
      <c r="B23840" t="s">
        <v>186505</v>
      </c>
      <c r="C23840" t="s">
        <v>165896</v>
      </c>
      <c r="D23840" t="s">
        <v>6097</v>
      </c>
      <c r="E23840" s="1">
        <v>41328</v>
      </c>
      <c r="F23840" t="s">
        <v>12</v>
      </c>
      <c r="G23840" t="s">
        <v>163858</v>
      </c>
      <c r="H23840" t="s">
        <v>163859</v>
      </c>
      <c r="I23840" s="2">
        <v>668</v>
      </c>
    </row>
    <row r="23841" spans="1:9" x14ac:dyDescent="0.3">
      <c r="A23841" t="s">
        <v>250789</v>
      </c>
      <c r="B23841" t="s">
        <v>186506</v>
      </c>
      <c r="C23841" t="s">
        <v>186507</v>
      </c>
      <c r="D23841" t="s">
        <v>947</v>
      </c>
      <c r="E23841" s="1">
        <v>41308</v>
      </c>
      <c r="F23841" t="s">
        <v>12</v>
      </c>
      <c r="G23841" t="s">
        <v>163858</v>
      </c>
      <c r="H23841" t="s">
        <v>163859</v>
      </c>
      <c r="I23841" s="2">
        <v>668</v>
      </c>
    </row>
    <row r="23842" spans="1:9" x14ac:dyDescent="0.3">
      <c r="A23842" t="s">
        <v>250790</v>
      </c>
      <c r="B23842" t="s">
        <v>232874</v>
      </c>
      <c r="C23842" t="s">
        <v>186508</v>
      </c>
      <c r="D23842" t="s">
        <v>5245</v>
      </c>
      <c r="E23842" s="1">
        <v>43617</v>
      </c>
      <c r="F23842" t="s">
        <v>229793</v>
      </c>
      <c r="G23842" t="s">
        <v>163858</v>
      </c>
      <c r="H23842" t="s">
        <v>163859</v>
      </c>
      <c r="I23842" s="2">
        <v>691</v>
      </c>
    </row>
    <row r="23843" spans="1:9" x14ac:dyDescent="0.3">
      <c r="A23843" t="s">
        <v>250791</v>
      </c>
      <c r="B23843" t="s">
        <v>232874</v>
      </c>
      <c r="C23843" t="s">
        <v>180044</v>
      </c>
      <c r="D23843" t="s">
        <v>10949</v>
      </c>
      <c r="E23843" s="1">
        <v>43613</v>
      </c>
      <c r="F23843" t="s">
        <v>229793</v>
      </c>
      <c r="G23843" t="s">
        <v>163858</v>
      </c>
      <c r="H23843" t="s">
        <v>163859</v>
      </c>
      <c r="I23843" s="2">
        <v>691</v>
      </c>
    </row>
    <row r="23844" spans="1:9" x14ac:dyDescent="0.3">
      <c r="A23844" t="s">
        <v>250792</v>
      </c>
      <c r="B23844" t="s">
        <v>186509</v>
      </c>
      <c r="C23844" t="s">
        <v>164931</v>
      </c>
      <c r="D23844" t="s">
        <v>571</v>
      </c>
      <c r="E23844" s="1">
        <v>43609</v>
      </c>
      <c r="F23844" t="s">
        <v>12</v>
      </c>
      <c r="G23844" t="s">
        <v>163858</v>
      </c>
      <c r="H23844" t="s">
        <v>163859</v>
      </c>
      <c r="I23844" s="2">
        <v>187</v>
      </c>
    </row>
    <row r="23845" spans="1:9" x14ac:dyDescent="0.3">
      <c r="A23845" t="s">
        <v>250793</v>
      </c>
      <c r="B23845" t="s">
        <v>186511</v>
      </c>
      <c r="C23845" t="s">
        <v>186512</v>
      </c>
      <c r="D23845" t="s">
        <v>1406</v>
      </c>
      <c r="E23845" s="1">
        <v>43613</v>
      </c>
      <c r="F23845" t="s">
        <v>229799</v>
      </c>
      <c r="G23845" t="s">
        <v>163858</v>
      </c>
      <c r="H23845" t="s">
        <v>163859</v>
      </c>
      <c r="I23845" s="2">
        <v>267</v>
      </c>
    </row>
    <row r="23846" spans="1:9" x14ac:dyDescent="0.3">
      <c r="A23846" t="s">
        <v>54399</v>
      </c>
      <c r="B23846" t="s">
        <v>186513</v>
      </c>
      <c r="C23846" t="s">
        <v>186514</v>
      </c>
      <c r="D23846" t="s">
        <v>900</v>
      </c>
      <c r="E23846" s="1">
        <v>43739</v>
      </c>
      <c r="F23846" t="s">
        <v>12</v>
      </c>
      <c r="G23846" t="s">
        <v>163858</v>
      </c>
      <c r="H23846" t="s">
        <v>163859</v>
      </c>
      <c r="I23846" s="2">
        <v>608</v>
      </c>
    </row>
    <row r="23847" spans="1:9" x14ac:dyDescent="0.3">
      <c r="A23847" t="s">
        <v>54402</v>
      </c>
      <c r="B23847" t="s">
        <v>186515</v>
      </c>
      <c r="C23847" t="s">
        <v>186516</v>
      </c>
      <c r="D23847" t="s">
        <v>48286</v>
      </c>
      <c r="E23847" s="1">
        <v>43637</v>
      </c>
      <c r="F23847" t="s">
        <v>12</v>
      </c>
      <c r="G23847" t="s">
        <v>163858</v>
      </c>
      <c r="H23847" t="s">
        <v>163859</v>
      </c>
      <c r="I23847" s="2">
        <v>517</v>
      </c>
    </row>
    <row r="23848" spans="1:9" x14ac:dyDescent="0.3">
      <c r="A23848" t="s">
        <v>250794</v>
      </c>
      <c r="B23848" t="s">
        <v>186517</v>
      </c>
      <c r="C23848" t="s">
        <v>164683</v>
      </c>
      <c r="D23848" t="s">
        <v>723</v>
      </c>
      <c r="E23848" s="1">
        <v>43641</v>
      </c>
      <c r="F23848" t="s">
        <v>12</v>
      </c>
      <c r="G23848" t="s">
        <v>163858</v>
      </c>
      <c r="H23848" t="s">
        <v>163859</v>
      </c>
      <c r="I23848" s="2">
        <v>773</v>
      </c>
    </row>
    <row r="23849" spans="1:9" x14ac:dyDescent="0.3">
      <c r="A23849" t="s">
        <v>250795</v>
      </c>
      <c r="B23849" t="s">
        <v>186518</v>
      </c>
      <c r="C23849" t="s">
        <v>186519</v>
      </c>
      <c r="D23849" t="s">
        <v>1642</v>
      </c>
      <c r="E23849" s="1">
        <v>43650</v>
      </c>
      <c r="F23849" t="s">
        <v>12</v>
      </c>
      <c r="G23849" t="s">
        <v>163858</v>
      </c>
      <c r="H23849" t="s">
        <v>163859</v>
      </c>
      <c r="I23849" s="2">
        <v>888</v>
      </c>
    </row>
    <row r="23850" spans="1:9" x14ac:dyDescent="0.3">
      <c r="A23850" t="s">
        <v>250796</v>
      </c>
      <c r="B23850" t="s">
        <v>186520</v>
      </c>
      <c r="C23850" t="s">
        <v>186521</v>
      </c>
      <c r="D23850" t="s">
        <v>5566</v>
      </c>
      <c r="E23850" s="1">
        <v>43588</v>
      </c>
      <c r="F23850" t="s">
        <v>229794</v>
      </c>
      <c r="G23850" t="s">
        <v>163858</v>
      </c>
      <c r="H23850" t="s">
        <v>163859</v>
      </c>
      <c r="I23850" s="2">
        <v>233</v>
      </c>
    </row>
    <row r="23851" spans="1:9" x14ac:dyDescent="0.3">
      <c r="A23851" t="s">
        <v>54413</v>
      </c>
      <c r="B23851" t="s">
        <v>186522</v>
      </c>
      <c r="C23851" t="s">
        <v>186523</v>
      </c>
      <c r="D23851" t="s">
        <v>26113</v>
      </c>
      <c r="E23851" s="1">
        <v>43599</v>
      </c>
      <c r="F23851" t="s">
        <v>12</v>
      </c>
      <c r="G23851" t="s">
        <v>163858</v>
      </c>
      <c r="H23851" t="s">
        <v>163859</v>
      </c>
      <c r="I23851" s="2">
        <v>1131</v>
      </c>
    </row>
    <row r="23852" spans="1:9" x14ac:dyDescent="0.3">
      <c r="A23852" t="s">
        <v>54416</v>
      </c>
      <c r="B23852" t="s">
        <v>186524</v>
      </c>
      <c r="C23852" t="s">
        <v>164355</v>
      </c>
      <c r="D23852" t="s">
        <v>487</v>
      </c>
      <c r="E23852" s="1">
        <v>43600</v>
      </c>
      <c r="F23852" t="s">
        <v>12</v>
      </c>
      <c r="G23852" t="s">
        <v>163858</v>
      </c>
      <c r="H23852" t="s">
        <v>163859</v>
      </c>
      <c r="I23852" s="2">
        <v>1172</v>
      </c>
    </row>
    <row r="23853" spans="1:9" x14ac:dyDescent="0.3">
      <c r="A23853" t="s">
        <v>250797</v>
      </c>
      <c r="B23853" t="s">
        <v>186525</v>
      </c>
      <c r="C23853" t="s">
        <v>186526</v>
      </c>
      <c r="D23853" t="s">
        <v>373</v>
      </c>
      <c r="E23853" s="1">
        <v>43643</v>
      </c>
      <c r="F23853" t="s">
        <v>12</v>
      </c>
      <c r="G23853" t="s">
        <v>163858</v>
      </c>
      <c r="H23853" t="s">
        <v>163859</v>
      </c>
      <c r="I23853" s="2">
        <v>683</v>
      </c>
    </row>
    <row r="23854" spans="1:9" x14ac:dyDescent="0.3">
      <c r="A23854" t="s">
        <v>250798</v>
      </c>
      <c r="B23854" t="s">
        <v>186527</v>
      </c>
      <c r="C23854" t="s">
        <v>186528</v>
      </c>
      <c r="D23854" t="s">
        <v>2929</v>
      </c>
      <c r="E23854" s="1">
        <v>43565</v>
      </c>
      <c r="F23854" t="s">
        <v>12</v>
      </c>
      <c r="G23854" t="s">
        <v>163858</v>
      </c>
      <c r="H23854" t="s">
        <v>163859</v>
      </c>
      <c r="I23854" s="2">
        <v>703</v>
      </c>
    </row>
    <row r="23855" spans="1:9" x14ac:dyDescent="0.3">
      <c r="A23855" t="s">
        <v>235139</v>
      </c>
      <c r="B23855" t="s">
        <v>186529</v>
      </c>
      <c r="C23855" t="s">
        <v>250799</v>
      </c>
      <c r="D23855" t="s">
        <v>1934</v>
      </c>
      <c r="E23855" s="1">
        <v>43550</v>
      </c>
      <c r="F23855" t="s">
        <v>12</v>
      </c>
      <c r="G23855" t="s">
        <v>163858</v>
      </c>
      <c r="H23855" t="s">
        <v>163859</v>
      </c>
      <c r="I23855" s="2">
        <v>703</v>
      </c>
    </row>
    <row r="23856" spans="1:9" x14ac:dyDescent="0.3">
      <c r="A23856" t="s">
        <v>54427</v>
      </c>
      <c r="B23856" t="s">
        <v>230625</v>
      </c>
      <c r="C23856" t="s">
        <v>186530</v>
      </c>
      <c r="D23856" t="s">
        <v>17073</v>
      </c>
      <c r="E23856" s="1">
        <v>43585</v>
      </c>
      <c r="F23856" t="s">
        <v>12</v>
      </c>
      <c r="G23856" t="s">
        <v>163858</v>
      </c>
      <c r="H23856" t="s">
        <v>163859</v>
      </c>
      <c r="I23856" s="2">
        <v>837</v>
      </c>
    </row>
    <row r="23857" spans="1:9" x14ac:dyDescent="0.3">
      <c r="A23857" t="s">
        <v>54430</v>
      </c>
      <c r="B23857" t="s">
        <v>186531</v>
      </c>
      <c r="C23857" t="s">
        <v>186532</v>
      </c>
      <c r="D23857" t="s">
        <v>742</v>
      </c>
      <c r="E23857" s="1">
        <v>43739</v>
      </c>
      <c r="F23857" t="s">
        <v>12</v>
      </c>
      <c r="G23857" t="s">
        <v>163858</v>
      </c>
      <c r="H23857" t="s">
        <v>163859</v>
      </c>
      <c r="I23857" s="2">
        <v>837</v>
      </c>
    </row>
    <row r="23858" spans="1:9" x14ac:dyDescent="0.3">
      <c r="A23858" t="s">
        <v>250800</v>
      </c>
      <c r="B23858" t="s">
        <v>186533</v>
      </c>
      <c r="C23858" t="s">
        <v>186534</v>
      </c>
      <c r="D23858" t="s">
        <v>1110</v>
      </c>
      <c r="E23858" s="1">
        <v>43594</v>
      </c>
      <c r="F23858" t="s">
        <v>229794</v>
      </c>
      <c r="G23858" t="s">
        <v>163858</v>
      </c>
      <c r="H23858" t="s">
        <v>163859</v>
      </c>
      <c r="I23858" s="2">
        <v>501</v>
      </c>
    </row>
    <row r="23859" spans="1:9" x14ac:dyDescent="0.3">
      <c r="A23859" t="s">
        <v>54439</v>
      </c>
      <c r="B23859" t="s">
        <v>186535</v>
      </c>
      <c r="C23859" t="s">
        <v>186536</v>
      </c>
      <c r="D23859" t="s">
        <v>639</v>
      </c>
      <c r="E23859" s="1">
        <v>43573</v>
      </c>
      <c r="F23859" t="s">
        <v>12</v>
      </c>
      <c r="G23859" t="s">
        <v>163858</v>
      </c>
      <c r="H23859" t="s">
        <v>163859</v>
      </c>
      <c r="I23859" s="2">
        <v>421</v>
      </c>
    </row>
    <row r="23860" spans="1:9" x14ac:dyDescent="0.3">
      <c r="A23860" t="s">
        <v>54442</v>
      </c>
      <c r="B23860" t="s">
        <v>186537</v>
      </c>
      <c r="C23860" t="s">
        <v>165737</v>
      </c>
      <c r="D23860" t="s">
        <v>1443</v>
      </c>
      <c r="E23860" s="1">
        <v>43552</v>
      </c>
      <c r="F23860" t="s">
        <v>12</v>
      </c>
      <c r="G23860" t="s">
        <v>163858</v>
      </c>
      <c r="H23860" t="s">
        <v>163859</v>
      </c>
      <c r="I23860" s="2">
        <v>67</v>
      </c>
    </row>
    <row r="23861" spans="1:9" x14ac:dyDescent="0.3">
      <c r="A23861" t="s">
        <v>250801</v>
      </c>
      <c r="B23861" t="s">
        <v>186538</v>
      </c>
      <c r="C23861" t="s">
        <v>186539</v>
      </c>
      <c r="D23861" t="s">
        <v>3003</v>
      </c>
      <c r="E23861" s="1">
        <v>43536</v>
      </c>
      <c r="F23861" t="s">
        <v>12</v>
      </c>
      <c r="G23861" t="s">
        <v>163858</v>
      </c>
      <c r="H23861" t="s">
        <v>163859</v>
      </c>
      <c r="I23861" s="2">
        <v>879</v>
      </c>
    </row>
    <row r="23862" spans="1:9" x14ac:dyDescent="0.3">
      <c r="A23862" t="s">
        <v>54447</v>
      </c>
      <c r="B23862" t="s">
        <v>186540</v>
      </c>
      <c r="C23862" t="s">
        <v>186541</v>
      </c>
      <c r="D23862" t="s">
        <v>20077</v>
      </c>
      <c r="E23862" s="1">
        <v>43536</v>
      </c>
      <c r="F23862" t="s">
        <v>12</v>
      </c>
      <c r="G23862" t="s">
        <v>163858</v>
      </c>
      <c r="H23862" t="s">
        <v>163859</v>
      </c>
      <c r="I23862" s="2">
        <v>1005</v>
      </c>
    </row>
    <row r="23863" spans="1:9" x14ac:dyDescent="0.3">
      <c r="A23863" t="s">
        <v>54450</v>
      </c>
      <c r="B23863" t="s">
        <v>186542</v>
      </c>
      <c r="C23863" t="s">
        <v>186543</v>
      </c>
      <c r="D23863" t="s">
        <v>1731</v>
      </c>
      <c r="E23863" s="1">
        <v>42565</v>
      </c>
      <c r="F23863" t="s">
        <v>12</v>
      </c>
      <c r="G23863" t="s">
        <v>163858</v>
      </c>
      <c r="H23863" t="s">
        <v>163859</v>
      </c>
      <c r="I23863" s="2">
        <v>323</v>
      </c>
    </row>
    <row r="23864" spans="1:9" x14ac:dyDescent="0.3">
      <c r="A23864" t="s">
        <v>250802</v>
      </c>
      <c r="B23864" t="s">
        <v>186544</v>
      </c>
      <c r="C23864" t="s">
        <v>233656</v>
      </c>
      <c r="D23864" t="s">
        <v>127</v>
      </c>
      <c r="E23864" s="1">
        <v>43501</v>
      </c>
      <c r="F23864" t="s">
        <v>12</v>
      </c>
      <c r="G23864" t="s">
        <v>163858</v>
      </c>
      <c r="H23864" t="s">
        <v>163859</v>
      </c>
      <c r="I23864" s="2">
        <v>754</v>
      </c>
    </row>
    <row r="23865" spans="1:9" x14ac:dyDescent="0.3">
      <c r="A23865" t="s">
        <v>54455</v>
      </c>
      <c r="B23865" t="s">
        <v>186545</v>
      </c>
      <c r="C23865" t="s">
        <v>186546</v>
      </c>
      <c r="D23865" t="s">
        <v>2180</v>
      </c>
      <c r="E23865" s="1">
        <v>43494</v>
      </c>
      <c r="F23865" t="s">
        <v>12</v>
      </c>
      <c r="G23865" t="s">
        <v>163858</v>
      </c>
      <c r="H23865" t="s">
        <v>163859</v>
      </c>
      <c r="I23865" s="2">
        <v>836</v>
      </c>
    </row>
    <row r="23866" spans="1:9" x14ac:dyDescent="0.3">
      <c r="A23866" t="s">
        <v>250803</v>
      </c>
      <c r="B23866" t="s">
        <v>186547</v>
      </c>
      <c r="C23866" t="s">
        <v>186548</v>
      </c>
      <c r="D23866" t="s">
        <v>269</v>
      </c>
      <c r="E23866" s="1">
        <v>43488</v>
      </c>
      <c r="F23866" t="s">
        <v>12</v>
      </c>
      <c r="G23866" t="s">
        <v>163858</v>
      </c>
      <c r="H23866" t="s">
        <v>163859</v>
      </c>
      <c r="I23866" s="2">
        <v>568</v>
      </c>
    </row>
    <row r="23867" spans="1:9" x14ac:dyDescent="0.3">
      <c r="A23867" t="s">
        <v>54461</v>
      </c>
      <c r="B23867" t="s">
        <v>186549</v>
      </c>
      <c r="C23867" t="s">
        <v>186550</v>
      </c>
      <c r="D23867" t="s">
        <v>2664</v>
      </c>
      <c r="E23867" s="1">
        <v>43867</v>
      </c>
      <c r="F23867" t="s">
        <v>12</v>
      </c>
      <c r="G23867" t="s">
        <v>163858</v>
      </c>
      <c r="H23867" t="s">
        <v>163859</v>
      </c>
      <c r="I23867" s="2">
        <v>888</v>
      </c>
    </row>
    <row r="23868" spans="1:9" x14ac:dyDescent="0.3">
      <c r="A23868" t="s">
        <v>250804</v>
      </c>
      <c r="B23868" t="s">
        <v>233163</v>
      </c>
      <c r="C23868" t="s">
        <v>171976</v>
      </c>
      <c r="D23868" t="s">
        <v>729</v>
      </c>
      <c r="E23868" s="1">
        <v>43467</v>
      </c>
      <c r="F23868" t="s">
        <v>229796</v>
      </c>
      <c r="G23868" t="s">
        <v>163858</v>
      </c>
      <c r="H23868" t="s">
        <v>163859</v>
      </c>
      <c r="I23868" s="2">
        <v>268</v>
      </c>
    </row>
    <row r="23869" spans="1:9" x14ac:dyDescent="0.3">
      <c r="A23869" t="s">
        <v>250805</v>
      </c>
      <c r="B23869" t="s">
        <v>186551</v>
      </c>
      <c r="C23869" t="s">
        <v>171721</v>
      </c>
      <c r="D23869" t="s">
        <v>19596</v>
      </c>
      <c r="E23869" s="1">
        <v>43466</v>
      </c>
      <c r="F23869" t="s">
        <v>12</v>
      </c>
      <c r="G23869" t="s">
        <v>163815</v>
      </c>
      <c r="H23869" t="s">
        <v>163877</v>
      </c>
      <c r="I23869" s="2">
        <v>703</v>
      </c>
    </row>
    <row r="23870" spans="1:9" x14ac:dyDescent="0.3">
      <c r="A23870" t="s">
        <v>250806</v>
      </c>
      <c r="B23870" t="s">
        <v>186552</v>
      </c>
      <c r="C23870" t="s">
        <v>172033</v>
      </c>
      <c r="D23870" t="s">
        <v>11807</v>
      </c>
      <c r="E23870" s="1">
        <v>43460</v>
      </c>
      <c r="F23870" t="s">
        <v>12</v>
      </c>
      <c r="G23870" t="s">
        <v>163858</v>
      </c>
      <c r="H23870" t="s">
        <v>163859</v>
      </c>
      <c r="I23870" s="2">
        <v>836</v>
      </c>
    </row>
    <row r="23871" spans="1:9" x14ac:dyDescent="0.3">
      <c r="A23871" t="s">
        <v>250807</v>
      </c>
      <c r="B23871" t="s">
        <v>186553</v>
      </c>
      <c r="C23871" t="s">
        <v>186554</v>
      </c>
      <c r="D23871" t="s">
        <v>11910</v>
      </c>
      <c r="E23871" s="1">
        <v>43501</v>
      </c>
      <c r="F23871" t="s">
        <v>12</v>
      </c>
      <c r="G23871" t="s">
        <v>163858</v>
      </c>
      <c r="H23871" t="s">
        <v>163859</v>
      </c>
      <c r="I23871" s="2">
        <v>703</v>
      </c>
    </row>
    <row r="23872" spans="1:9" x14ac:dyDescent="0.3">
      <c r="A23872" t="s">
        <v>250808</v>
      </c>
      <c r="B23872" t="s">
        <v>186555</v>
      </c>
      <c r="C23872" t="s">
        <v>186556</v>
      </c>
      <c r="D23872" t="s">
        <v>368</v>
      </c>
      <c r="E23872" s="1">
        <v>43451</v>
      </c>
      <c r="F23872" t="s">
        <v>229797</v>
      </c>
      <c r="G23872" t="s">
        <v>163858</v>
      </c>
      <c r="H23872" t="s">
        <v>163859</v>
      </c>
      <c r="I23872" s="2">
        <v>233</v>
      </c>
    </row>
    <row r="23873" spans="1:9" x14ac:dyDescent="0.3">
      <c r="A23873" t="s">
        <v>54475</v>
      </c>
      <c r="B23873" t="s">
        <v>186557</v>
      </c>
      <c r="C23873" t="s">
        <v>246356</v>
      </c>
      <c r="D23873" t="s">
        <v>951</v>
      </c>
      <c r="E23873" s="1">
        <v>43453</v>
      </c>
      <c r="F23873" t="s">
        <v>229797</v>
      </c>
      <c r="G23873" t="s">
        <v>163858</v>
      </c>
      <c r="H23873" t="s">
        <v>163859</v>
      </c>
      <c r="I23873" s="2">
        <v>568</v>
      </c>
    </row>
    <row r="23874" spans="1:9" x14ac:dyDescent="0.3">
      <c r="A23874" t="s">
        <v>54477</v>
      </c>
      <c r="B23874" t="s">
        <v>186558</v>
      </c>
      <c r="C23874" t="s">
        <v>186559</v>
      </c>
      <c r="D23874" t="s">
        <v>7357</v>
      </c>
      <c r="E23874" s="1">
        <v>43480</v>
      </c>
      <c r="F23874" t="s">
        <v>12</v>
      </c>
      <c r="G23874" t="s">
        <v>163858</v>
      </c>
      <c r="H23874" t="s">
        <v>163859</v>
      </c>
      <c r="I23874" s="2">
        <v>586</v>
      </c>
    </row>
    <row r="23875" spans="1:9" x14ac:dyDescent="0.3">
      <c r="A23875" t="s">
        <v>54480</v>
      </c>
      <c r="B23875" t="s">
        <v>186560</v>
      </c>
      <c r="C23875" t="s">
        <v>186561</v>
      </c>
      <c r="D23875" t="s">
        <v>373</v>
      </c>
      <c r="E23875" s="1">
        <v>43447</v>
      </c>
      <c r="F23875" t="s">
        <v>12</v>
      </c>
      <c r="G23875" t="s">
        <v>163858</v>
      </c>
      <c r="H23875" t="s">
        <v>163859</v>
      </c>
      <c r="I23875" s="2">
        <v>683</v>
      </c>
    </row>
    <row r="23876" spans="1:9" x14ac:dyDescent="0.3">
      <c r="A23876" t="s">
        <v>54483</v>
      </c>
      <c r="B23876" t="s">
        <v>180164</v>
      </c>
      <c r="C23876" t="s">
        <v>164157</v>
      </c>
      <c r="D23876" t="s">
        <v>23297</v>
      </c>
      <c r="E23876" s="1">
        <v>43452</v>
      </c>
      <c r="F23876" t="s">
        <v>12</v>
      </c>
      <c r="G23876" t="s">
        <v>163858</v>
      </c>
      <c r="H23876" t="s">
        <v>163859</v>
      </c>
      <c r="I23876" s="2">
        <v>1003</v>
      </c>
    </row>
    <row r="23877" spans="1:9" x14ac:dyDescent="0.3">
      <c r="A23877" t="s">
        <v>250809</v>
      </c>
      <c r="B23877" t="s">
        <v>186562</v>
      </c>
      <c r="C23877" t="s">
        <v>186563</v>
      </c>
      <c r="D23877" t="s">
        <v>1450</v>
      </c>
      <c r="E23877" s="1">
        <v>43438</v>
      </c>
      <c r="F23877" t="s">
        <v>229799</v>
      </c>
      <c r="G23877" t="s">
        <v>163858</v>
      </c>
      <c r="H23877" t="s">
        <v>163859</v>
      </c>
      <c r="I23877" s="2">
        <v>267</v>
      </c>
    </row>
    <row r="23878" spans="1:9" x14ac:dyDescent="0.3">
      <c r="A23878" t="s">
        <v>250810</v>
      </c>
      <c r="B23878" t="s">
        <v>230626</v>
      </c>
      <c r="C23878" t="s">
        <v>180063</v>
      </c>
      <c r="D23878" t="s">
        <v>11711</v>
      </c>
      <c r="E23878" s="1">
        <v>43449</v>
      </c>
      <c r="F23878" t="s">
        <v>12</v>
      </c>
      <c r="G23878" t="s">
        <v>163858</v>
      </c>
      <c r="H23878" t="s">
        <v>163859</v>
      </c>
      <c r="I23878" s="2">
        <v>820</v>
      </c>
    </row>
    <row r="23879" spans="1:9" x14ac:dyDescent="0.3">
      <c r="A23879" t="s">
        <v>250811</v>
      </c>
      <c r="B23879" t="s">
        <v>167095</v>
      </c>
      <c r="C23879" t="s">
        <v>186564</v>
      </c>
      <c r="D23879" t="s">
        <v>491</v>
      </c>
      <c r="E23879" s="1">
        <v>43438</v>
      </c>
      <c r="F23879" t="s">
        <v>12</v>
      </c>
      <c r="G23879" t="s">
        <v>163858</v>
      </c>
      <c r="H23879" t="s">
        <v>163859</v>
      </c>
      <c r="I23879" s="2">
        <v>703</v>
      </c>
    </row>
    <row r="23880" spans="1:9" x14ac:dyDescent="0.3">
      <c r="A23880" t="s">
        <v>54491</v>
      </c>
      <c r="B23880" t="s">
        <v>186565</v>
      </c>
      <c r="C23880" t="s">
        <v>172174</v>
      </c>
      <c r="D23880" t="s">
        <v>10620</v>
      </c>
      <c r="E23880" s="1">
        <v>43517</v>
      </c>
      <c r="F23880" t="s">
        <v>12</v>
      </c>
      <c r="G23880" t="s">
        <v>163815</v>
      </c>
      <c r="H23880" t="s">
        <v>163877</v>
      </c>
      <c r="I23880" s="2">
        <v>721</v>
      </c>
    </row>
    <row r="23881" spans="1:9" x14ac:dyDescent="0.3">
      <c r="A23881" t="s">
        <v>250812</v>
      </c>
      <c r="B23881" t="s">
        <v>186566</v>
      </c>
      <c r="C23881" t="s">
        <v>172041</v>
      </c>
      <c r="D23881" t="s">
        <v>1843</v>
      </c>
      <c r="E23881" s="1">
        <v>43431</v>
      </c>
      <c r="F23881" t="s">
        <v>12</v>
      </c>
      <c r="G23881" t="s">
        <v>163858</v>
      </c>
      <c r="H23881" t="s">
        <v>163859</v>
      </c>
      <c r="I23881" s="2">
        <v>586</v>
      </c>
    </row>
    <row r="23882" spans="1:9" x14ac:dyDescent="0.3">
      <c r="A23882" t="s">
        <v>250813</v>
      </c>
      <c r="B23882" t="s">
        <v>180164</v>
      </c>
      <c r="C23882" t="s">
        <v>164157</v>
      </c>
      <c r="D23882" t="s">
        <v>40184</v>
      </c>
      <c r="E23882" s="1">
        <v>43417</v>
      </c>
      <c r="F23882" t="s">
        <v>12</v>
      </c>
      <c r="G23882" t="s">
        <v>163858</v>
      </c>
      <c r="H23882" t="s">
        <v>163859</v>
      </c>
      <c r="I23882" s="2">
        <v>1338</v>
      </c>
    </row>
    <row r="23883" spans="1:9" x14ac:dyDescent="0.3">
      <c r="A23883" t="s">
        <v>237132</v>
      </c>
      <c r="B23883" t="s">
        <v>186567</v>
      </c>
      <c r="C23883" t="s">
        <v>186568</v>
      </c>
      <c r="D23883" t="s">
        <v>217</v>
      </c>
      <c r="E23883" s="1">
        <v>42157</v>
      </c>
      <c r="F23883" t="s">
        <v>229794</v>
      </c>
      <c r="G23883" t="s">
        <v>163858</v>
      </c>
      <c r="H23883" t="s">
        <v>163859</v>
      </c>
      <c r="I23883" s="2">
        <v>401</v>
      </c>
    </row>
    <row r="23884" spans="1:9" x14ac:dyDescent="0.3">
      <c r="A23884" t="s">
        <v>250814</v>
      </c>
      <c r="B23884" t="s">
        <v>186570</v>
      </c>
      <c r="C23884" t="s">
        <v>169350</v>
      </c>
      <c r="D23884" t="s">
        <v>20341</v>
      </c>
      <c r="E23884" s="1">
        <v>41541</v>
      </c>
      <c r="F23884" t="s">
        <v>12</v>
      </c>
      <c r="G23884" t="s">
        <v>163858</v>
      </c>
      <c r="H23884" t="s">
        <v>163859</v>
      </c>
      <c r="I23884" s="2">
        <v>602</v>
      </c>
    </row>
    <row r="23885" spans="1:9" x14ac:dyDescent="0.3">
      <c r="A23885" t="s">
        <v>250815</v>
      </c>
      <c r="B23885" t="s">
        <v>186571</v>
      </c>
      <c r="C23885" t="s">
        <v>186572</v>
      </c>
      <c r="D23885" t="s">
        <v>5035</v>
      </c>
      <c r="E23885" s="1">
        <v>43410</v>
      </c>
      <c r="F23885" t="s">
        <v>12</v>
      </c>
      <c r="G23885" t="s">
        <v>163858</v>
      </c>
      <c r="H23885" t="s">
        <v>163859</v>
      </c>
      <c r="I23885" s="2">
        <v>586</v>
      </c>
    </row>
    <row r="23886" spans="1:9" x14ac:dyDescent="0.3">
      <c r="A23886" t="s">
        <v>250816</v>
      </c>
      <c r="B23886" t="s">
        <v>186573</v>
      </c>
      <c r="C23886" t="s">
        <v>167192</v>
      </c>
      <c r="D23886" t="s">
        <v>2608</v>
      </c>
      <c r="E23886" s="1">
        <v>43424</v>
      </c>
      <c r="F23886" t="s">
        <v>12</v>
      </c>
      <c r="G23886" t="s">
        <v>163858</v>
      </c>
      <c r="H23886" t="s">
        <v>163859</v>
      </c>
      <c r="I23886" s="2">
        <v>586</v>
      </c>
    </row>
    <row r="23887" spans="1:9" x14ac:dyDescent="0.3">
      <c r="A23887" t="s">
        <v>54519</v>
      </c>
      <c r="B23887" t="s">
        <v>186574</v>
      </c>
      <c r="C23887" t="s">
        <v>186575</v>
      </c>
      <c r="D23887" t="s">
        <v>19086</v>
      </c>
      <c r="E23887" s="1">
        <v>42235</v>
      </c>
      <c r="F23887" t="s">
        <v>12</v>
      </c>
      <c r="G23887" t="s">
        <v>163858</v>
      </c>
      <c r="H23887" t="s">
        <v>163859</v>
      </c>
      <c r="I23887" s="2">
        <v>836</v>
      </c>
    </row>
    <row r="23888" spans="1:9" x14ac:dyDescent="0.3">
      <c r="A23888" t="s">
        <v>54524</v>
      </c>
      <c r="B23888" t="s">
        <v>186576</v>
      </c>
      <c r="C23888" t="s">
        <v>186577</v>
      </c>
      <c r="D23888" t="s">
        <v>9407</v>
      </c>
      <c r="E23888" s="1">
        <v>40772</v>
      </c>
      <c r="F23888" t="s">
        <v>12</v>
      </c>
      <c r="G23888" t="s">
        <v>163858</v>
      </c>
      <c r="H23888" t="s">
        <v>163859</v>
      </c>
      <c r="I23888" s="2">
        <v>737</v>
      </c>
    </row>
    <row r="23889" spans="1:9" x14ac:dyDescent="0.3">
      <c r="A23889" t="s">
        <v>250817</v>
      </c>
      <c r="B23889" t="s">
        <v>186578</v>
      </c>
      <c r="C23889" t="s">
        <v>167761</v>
      </c>
      <c r="D23889" t="s">
        <v>567</v>
      </c>
      <c r="E23889" s="1">
        <v>38708</v>
      </c>
      <c r="F23889" t="s">
        <v>12</v>
      </c>
      <c r="G23889" t="s">
        <v>163858</v>
      </c>
      <c r="H23889" t="s">
        <v>163859</v>
      </c>
      <c r="I23889" s="2">
        <v>468</v>
      </c>
    </row>
    <row r="23890" spans="1:9" x14ac:dyDescent="0.3">
      <c r="A23890" t="s">
        <v>250818</v>
      </c>
      <c r="B23890" t="s">
        <v>186579</v>
      </c>
      <c r="C23890" t="s">
        <v>174695</v>
      </c>
      <c r="D23890" t="s">
        <v>1938</v>
      </c>
      <c r="E23890" s="1">
        <v>41520</v>
      </c>
      <c r="F23890" t="s">
        <v>12</v>
      </c>
      <c r="G23890" t="s">
        <v>163858</v>
      </c>
      <c r="H23890" t="s">
        <v>163859</v>
      </c>
      <c r="I23890" s="2">
        <v>668</v>
      </c>
    </row>
    <row r="23891" spans="1:9" x14ac:dyDescent="0.3">
      <c r="A23891" t="s">
        <v>250819</v>
      </c>
      <c r="B23891" t="s">
        <v>186580</v>
      </c>
      <c r="C23891" t="s">
        <v>186581</v>
      </c>
      <c r="D23891" t="s">
        <v>916</v>
      </c>
      <c r="E23891" s="1">
        <v>41332</v>
      </c>
      <c r="F23891" t="s">
        <v>12</v>
      </c>
      <c r="G23891" t="s">
        <v>163858</v>
      </c>
      <c r="H23891" t="s">
        <v>163859</v>
      </c>
      <c r="I23891" s="2">
        <v>668</v>
      </c>
    </row>
    <row r="23892" spans="1:9" x14ac:dyDescent="0.3">
      <c r="A23892" t="s">
        <v>250820</v>
      </c>
      <c r="B23892" t="s">
        <v>186383</v>
      </c>
      <c r="C23892" t="s">
        <v>186582</v>
      </c>
      <c r="D23892" t="s">
        <v>2603</v>
      </c>
      <c r="E23892" s="1">
        <v>41703</v>
      </c>
      <c r="F23892" t="s">
        <v>12</v>
      </c>
      <c r="G23892" t="s">
        <v>163858</v>
      </c>
      <c r="H23892" t="s">
        <v>163859</v>
      </c>
      <c r="I23892" s="2">
        <v>668</v>
      </c>
    </row>
    <row r="23893" spans="1:9" x14ac:dyDescent="0.3">
      <c r="A23893" t="s">
        <v>250821</v>
      </c>
      <c r="B23893" t="s">
        <v>186583</v>
      </c>
      <c r="C23893" t="s">
        <v>166929</v>
      </c>
      <c r="D23893" t="s">
        <v>10582</v>
      </c>
      <c r="E23893" s="1">
        <v>41426</v>
      </c>
      <c r="F23893" t="s">
        <v>12</v>
      </c>
      <c r="G23893" t="s">
        <v>163858</v>
      </c>
      <c r="H23893" t="s">
        <v>163859</v>
      </c>
      <c r="I23893" s="2">
        <v>836</v>
      </c>
    </row>
    <row r="23894" spans="1:9" x14ac:dyDescent="0.3">
      <c r="A23894" t="s">
        <v>250822</v>
      </c>
      <c r="B23894" t="s">
        <v>186584</v>
      </c>
      <c r="C23894" t="s">
        <v>165003</v>
      </c>
      <c r="D23894" t="s">
        <v>14926</v>
      </c>
      <c r="E23894" s="1">
        <v>41332</v>
      </c>
      <c r="F23894" t="s">
        <v>12</v>
      </c>
      <c r="G23894" t="s">
        <v>163858</v>
      </c>
      <c r="H23894" t="s">
        <v>163859</v>
      </c>
      <c r="I23894" s="2">
        <v>836</v>
      </c>
    </row>
    <row r="23895" spans="1:9" x14ac:dyDescent="0.3">
      <c r="A23895" t="s">
        <v>54540</v>
      </c>
      <c r="B23895" t="s">
        <v>186585</v>
      </c>
      <c r="C23895" t="s">
        <v>167173</v>
      </c>
      <c r="D23895" t="s">
        <v>7377</v>
      </c>
      <c r="E23895" s="1">
        <v>41310</v>
      </c>
      <c r="F23895" t="s">
        <v>12</v>
      </c>
      <c r="G23895" t="s">
        <v>163858</v>
      </c>
      <c r="H23895" t="s">
        <v>163859</v>
      </c>
      <c r="I23895" s="2">
        <v>836</v>
      </c>
    </row>
    <row r="23896" spans="1:9" x14ac:dyDescent="0.3">
      <c r="A23896" t="s">
        <v>54542</v>
      </c>
      <c r="B23896" t="s">
        <v>230627</v>
      </c>
      <c r="C23896" t="s">
        <v>166400</v>
      </c>
      <c r="D23896" t="s">
        <v>3534</v>
      </c>
      <c r="E23896" s="1">
        <v>41782</v>
      </c>
      <c r="F23896" t="s">
        <v>12</v>
      </c>
      <c r="G23896" t="s">
        <v>163858</v>
      </c>
      <c r="H23896" t="s">
        <v>163859</v>
      </c>
      <c r="I23896" s="2">
        <v>668</v>
      </c>
    </row>
    <row r="23897" spans="1:9" x14ac:dyDescent="0.3">
      <c r="A23897" t="s">
        <v>250823</v>
      </c>
      <c r="B23897" t="s">
        <v>186586</v>
      </c>
      <c r="C23897" t="s">
        <v>186587</v>
      </c>
      <c r="D23897" t="s">
        <v>12055</v>
      </c>
      <c r="E23897" s="1">
        <v>42129</v>
      </c>
      <c r="F23897" t="s">
        <v>12</v>
      </c>
      <c r="G23897" t="s">
        <v>163858</v>
      </c>
      <c r="H23897" t="s">
        <v>163859</v>
      </c>
      <c r="I23897" s="2">
        <v>820</v>
      </c>
    </row>
    <row r="23898" spans="1:9" x14ac:dyDescent="0.3">
      <c r="A23898" t="s">
        <v>54547</v>
      </c>
      <c r="B23898" t="s">
        <v>186588</v>
      </c>
      <c r="C23898" t="s">
        <v>186589</v>
      </c>
      <c r="D23898" t="s">
        <v>4145</v>
      </c>
      <c r="E23898" s="1">
        <v>41813</v>
      </c>
      <c r="F23898" t="s">
        <v>12</v>
      </c>
      <c r="G23898" t="s">
        <v>163858</v>
      </c>
      <c r="H23898" t="s">
        <v>163859</v>
      </c>
      <c r="I23898" s="2">
        <v>668</v>
      </c>
    </row>
    <row r="23899" spans="1:9" x14ac:dyDescent="0.3">
      <c r="A23899" t="s">
        <v>250824</v>
      </c>
      <c r="B23899" t="s">
        <v>186590</v>
      </c>
      <c r="C23899" t="s">
        <v>186591</v>
      </c>
      <c r="D23899" t="s">
        <v>3001</v>
      </c>
      <c r="E23899" s="1">
        <v>41298</v>
      </c>
      <c r="F23899" t="s">
        <v>12</v>
      </c>
      <c r="G23899" t="s">
        <v>163858</v>
      </c>
      <c r="H23899" t="s">
        <v>163859</v>
      </c>
      <c r="I23899" s="2">
        <v>670</v>
      </c>
    </row>
    <row r="23900" spans="1:9" x14ac:dyDescent="0.3">
      <c r="A23900" t="s">
        <v>250825</v>
      </c>
      <c r="B23900" t="s">
        <v>186592</v>
      </c>
      <c r="C23900" t="s">
        <v>172256</v>
      </c>
      <c r="D23900" t="s">
        <v>25624</v>
      </c>
      <c r="E23900" s="1">
        <v>42115</v>
      </c>
      <c r="F23900" t="s">
        <v>229793</v>
      </c>
      <c r="G23900" t="s">
        <v>163858</v>
      </c>
      <c r="H23900" t="s">
        <v>163859</v>
      </c>
      <c r="I23900" s="2">
        <v>883</v>
      </c>
    </row>
    <row r="23901" spans="1:9" x14ac:dyDescent="0.3">
      <c r="A23901" t="s">
        <v>54555</v>
      </c>
      <c r="B23901" t="s">
        <v>186593</v>
      </c>
      <c r="C23901" t="s">
        <v>186594</v>
      </c>
      <c r="D23901" t="s">
        <v>9170</v>
      </c>
      <c r="E23901" s="1">
        <v>43424</v>
      </c>
      <c r="F23901" t="s">
        <v>12</v>
      </c>
      <c r="G23901" t="s">
        <v>163858</v>
      </c>
      <c r="H23901" t="s">
        <v>163859</v>
      </c>
      <c r="I23901" s="2">
        <v>1063</v>
      </c>
    </row>
    <row r="23902" spans="1:9" x14ac:dyDescent="0.3">
      <c r="A23902" t="s">
        <v>54558</v>
      </c>
      <c r="B23902" t="s">
        <v>186595</v>
      </c>
      <c r="C23902" t="s">
        <v>172058</v>
      </c>
      <c r="D23902" t="s">
        <v>1013</v>
      </c>
      <c r="E23902" s="1">
        <v>43403</v>
      </c>
      <c r="F23902" t="s">
        <v>12</v>
      </c>
      <c r="G23902" t="s">
        <v>163858</v>
      </c>
      <c r="H23902" t="s">
        <v>163859</v>
      </c>
      <c r="I23902" s="2">
        <v>668</v>
      </c>
    </row>
    <row r="23903" spans="1:9" x14ac:dyDescent="0.3">
      <c r="A23903" t="s">
        <v>250826</v>
      </c>
      <c r="B23903" t="s">
        <v>186596</v>
      </c>
      <c r="C23903" t="s">
        <v>186597</v>
      </c>
      <c r="D23903" t="s">
        <v>7177</v>
      </c>
      <c r="E23903" s="1">
        <v>41332</v>
      </c>
      <c r="F23903" t="s">
        <v>12</v>
      </c>
      <c r="G23903" t="s">
        <v>163858</v>
      </c>
      <c r="H23903" t="s">
        <v>163859</v>
      </c>
      <c r="I23903" s="2">
        <v>668</v>
      </c>
    </row>
    <row r="23904" spans="1:9" x14ac:dyDescent="0.3">
      <c r="A23904" t="s">
        <v>54563</v>
      </c>
      <c r="B23904" t="s">
        <v>186598</v>
      </c>
      <c r="C23904" t="s">
        <v>186599</v>
      </c>
      <c r="D23904" t="s">
        <v>8780</v>
      </c>
      <c r="E23904" s="1">
        <v>41326</v>
      </c>
      <c r="F23904" t="s">
        <v>12</v>
      </c>
      <c r="G23904" t="s">
        <v>163858</v>
      </c>
      <c r="H23904" t="s">
        <v>163859</v>
      </c>
      <c r="I23904" s="2">
        <v>668</v>
      </c>
    </row>
    <row r="23905" spans="1:9" x14ac:dyDescent="0.3">
      <c r="A23905" t="s">
        <v>54566</v>
      </c>
      <c r="B23905" t="s">
        <v>186600</v>
      </c>
      <c r="C23905" t="s">
        <v>166032</v>
      </c>
      <c r="D23905" t="s">
        <v>9401</v>
      </c>
      <c r="E23905" s="1">
        <v>38457</v>
      </c>
      <c r="F23905" t="s">
        <v>12</v>
      </c>
      <c r="G23905" t="s">
        <v>163858</v>
      </c>
      <c r="H23905" t="s">
        <v>163859</v>
      </c>
      <c r="I23905" s="2">
        <v>702</v>
      </c>
    </row>
    <row r="23906" spans="1:9" x14ac:dyDescent="0.3">
      <c r="A23906" t="s">
        <v>250827</v>
      </c>
      <c r="B23906" t="s">
        <v>186601</v>
      </c>
      <c r="C23906" t="s">
        <v>186602</v>
      </c>
      <c r="D23906" t="s">
        <v>655</v>
      </c>
      <c r="E23906" s="1">
        <v>42117</v>
      </c>
      <c r="F23906" t="s">
        <v>12</v>
      </c>
      <c r="G23906" t="s">
        <v>163858</v>
      </c>
      <c r="H23906" t="s">
        <v>163859</v>
      </c>
      <c r="I23906" s="2">
        <v>100</v>
      </c>
    </row>
    <row r="23907" spans="1:9" x14ac:dyDescent="0.3">
      <c r="A23907" t="s">
        <v>250828</v>
      </c>
      <c r="B23907" t="s">
        <v>186603</v>
      </c>
      <c r="C23907" t="s">
        <v>186604</v>
      </c>
      <c r="D23907" t="s">
        <v>1123</v>
      </c>
      <c r="E23907" s="1">
        <v>42110</v>
      </c>
      <c r="F23907" t="s">
        <v>12</v>
      </c>
      <c r="G23907" t="s">
        <v>163858</v>
      </c>
      <c r="H23907" t="s">
        <v>163859</v>
      </c>
      <c r="I23907" s="2">
        <v>100</v>
      </c>
    </row>
    <row r="23908" spans="1:9" x14ac:dyDescent="0.3">
      <c r="A23908" t="s">
        <v>250829</v>
      </c>
      <c r="B23908" t="s">
        <v>186605</v>
      </c>
      <c r="C23908" t="s">
        <v>186606</v>
      </c>
      <c r="D23908" t="s">
        <v>1406</v>
      </c>
      <c r="E23908" s="1">
        <v>41884</v>
      </c>
      <c r="F23908" t="s">
        <v>12</v>
      </c>
      <c r="G23908" t="s">
        <v>163858</v>
      </c>
      <c r="H23908" t="s">
        <v>163859</v>
      </c>
      <c r="I23908" s="2">
        <v>668</v>
      </c>
    </row>
    <row r="23909" spans="1:9" x14ac:dyDescent="0.3">
      <c r="A23909" t="s">
        <v>54577</v>
      </c>
      <c r="B23909" t="s">
        <v>186607</v>
      </c>
      <c r="C23909" t="s">
        <v>186608</v>
      </c>
      <c r="D23909" t="s">
        <v>8242</v>
      </c>
      <c r="E23909" s="1">
        <v>42592</v>
      </c>
      <c r="F23909" t="s">
        <v>12</v>
      </c>
      <c r="G23909" t="s">
        <v>163858</v>
      </c>
      <c r="H23909" t="s">
        <v>163859</v>
      </c>
      <c r="I23909" s="2">
        <v>609</v>
      </c>
    </row>
    <row r="23910" spans="1:9" x14ac:dyDescent="0.3">
      <c r="A23910" t="s">
        <v>54580</v>
      </c>
      <c r="B23910" t="s">
        <v>186609</v>
      </c>
      <c r="C23910" t="s">
        <v>186610</v>
      </c>
      <c r="D23910" t="s">
        <v>1362</v>
      </c>
      <c r="E23910" s="1">
        <v>37484</v>
      </c>
      <c r="F23910" t="s">
        <v>12</v>
      </c>
      <c r="G23910" t="s">
        <v>163858</v>
      </c>
      <c r="H23910" t="s">
        <v>163859</v>
      </c>
      <c r="I23910" s="2">
        <v>702</v>
      </c>
    </row>
    <row r="23911" spans="1:9" x14ac:dyDescent="0.3">
      <c r="A23911" t="s">
        <v>250830</v>
      </c>
      <c r="B23911" t="s">
        <v>186425</v>
      </c>
      <c r="C23911" t="s">
        <v>186426</v>
      </c>
      <c r="D23911" t="s">
        <v>22694</v>
      </c>
      <c r="E23911" s="1">
        <v>40948</v>
      </c>
      <c r="F23911" t="s">
        <v>12</v>
      </c>
      <c r="G23911" t="s">
        <v>163858</v>
      </c>
      <c r="H23911" t="s">
        <v>163859</v>
      </c>
      <c r="I23911" s="2">
        <v>468</v>
      </c>
    </row>
    <row r="23912" spans="1:9" x14ac:dyDescent="0.3">
      <c r="A23912" t="s">
        <v>250831</v>
      </c>
      <c r="B23912" t="s">
        <v>186611</v>
      </c>
      <c r="C23912" t="s">
        <v>186612</v>
      </c>
      <c r="D23912" t="s">
        <v>3146</v>
      </c>
      <c r="E23912" s="1">
        <v>40923</v>
      </c>
      <c r="F23912" t="s">
        <v>12</v>
      </c>
      <c r="G23912" t="s">
        <v>163858</v>
      </c>
      <c r="H23912" t="s">
        <v>163859</v>
      </c>
      <c r="I23912" s="2">
        <v>569</v>
      </c>
    </row>
    <row r="23913" spans="1:9" x14ac:dyDescent="0.3">
      <c r="A23913" t="s">
        <v>235140</v>
      </c>
      <c r="B23913" t="s">
        <v>186613</v>
      </c>
      <c r="C23913" t="s">
        <v>250832</v>
      </c>
      <c r="D23913" t="s">
        <v>1013</v>
      </c>
      <c r="E23913" s="1">
        <v>41674</v>
      </c>
      <c r="F23913" t="s">
        <v>12</v>
      </c>
      <c r="G23913" t="s">
        <v>163858</v>
      </c>
      <c r="H23913" t="s">
        <v>163859</v>
      </c>
      <c r="I23913" s="2">
        <v>702</v>
      </c>
    </row>
    <row r="23914" spans="1:9" x14ac:dyDescent="0.3">
      <c r="A23914" t="s">
        <v>250833</v>
      </c>
      <c r="B23914" t="s">
        <v>186614</v>
      </c>
      <c r="C23914" t="s">
        <v>184365</v>
      </c>
      <c r="D23914" t="s">
        <v>1112</v>
      </c>
      <c r="E23914" s="1">
        <v>42123</v>
      </c>
      <c r="F23914" t="s">
        <v>12</v>
      </c>
      <c r="G23914" t="s">
        <v>163858</v>
      </c>
      <c r="H23914" t="s">
        <v>163859</v>
      </c>
      <c r="I23914" s="2">
        <v>100</v>
      </c>
    </row>
    <row r="23915" spans="1:9" x14ac:dyDescent="0.3">
      <c r="A23915" t="s">
        <v>54592</v>
      </c>
      <c r="B23915" t="s">
        <v>186615</v>
      </c>
      <c r="C23915" t="s">
        <v>186616</v>
      </c>
      <c r="D23915" t="s">
        <v>21598</v>
      </c>
      <c r="E23915" s="1">
        <v>41230</v>
      </c>
      <c r="F23915" t="s">
        <v>12</v>
      </c>
      <c r="G23915" t="s">
        <v>163858</v>
      </c>
      <c r="H23915" t="s">
        <v>163859</v>
      </c>
      <c r="I23915" s="2">
        <v>1003</v>
      </c>
    </row>
    <row r="23916" spans="1:9" x14ac:dyDescent="0.3">
      <c r="A23916" t="s">
        <v>250834</v>
      </c>
      <c r="B23916" t="s">
        <v>186617</v>
      </c>
      <c r="C23916" t="s">
        <v>176481</v>
      </c>
      <c r="D23916" t="s">
        <v>2140</v>
      </c>
      <c r="E23916" s="1">
        <v>42125</v>
      </c>
      <c r="F23916" t="s">
        <v>12</v>
      </c>
      <c r="G23916" t="s">
        <v>163858</v>
      </c>
      <c r="H23916" t="s">
        <v>163859</v>
      </c>
      <c r="I23916" s="2">
        <v>100</v>
      </c>
    </row>
    <row r="23917" spans="1:9" x14ac:dyDescent="0.3">
      <c r="A23917" t="s">
        <v>51986</v>
      </c>
      <c r="B23917" t="s">
        <v>186618</v>
      </c>
      <c r="C23917" t="s">
        <v>166724</v>
      </c>
      <c r="D23917" t="s">
        <v>938</v>
      </c>
      <c r="E23917" s="1">
        <v>39700</v>
      </c>
      <c r="F23917" t="s">
        <v>12</v>
      </c>
      <c r="G23917" t="s">
        <v>163858</v>
      </c>
      <c r="H23917" t="s">
        <v>163859</v>
      </c>
      <c r="I23917" s="2">
        <v>468</v>
      </c>
    </row>
    <row r="23918" spans="1:9" x14ac:dyDescent="0.3">
      <c r="A23918" t="s">
        <v>54598</v>
      </c>
      <c r="B23918" t="s">
        <v>186522</v>
      </c>
      <c r="C23918" t="s">
        <v>170978</v>
      </c>
      <c r="D23918" t="s">
        <v>23206</v>
      </c>
      <c r="E23918" s="1">
        <v>39736</v>
      </c>
      <c r="F23918" t="s">
        <v>12</v>
      </c>
      <c r="G23918" t="s">
        <v>163858</v>
      </c>
      <c r="H23918" t="s">
        <v>163859</v>
      </c>
      <c r="I23918" s="2">
        <v>773</v>
      </c>
    </row>
    <row r="23919" spans="1:9" x14ac:dyDescent="0.3">
      <c r="A23919" t="s">
        <v>54599</v>
      </c>
      <c r="B23919" t="s">
        <v>186619</v>
      </c>
      <c r="C23919" t="s">
        <v>186620</v>
      </c>
      <c r="D23919" t="s">
        <v>4041</v>
      </c>
      <c r="E23919" s="1">
        <v>41229</v>
      </c>
      <c r="F23919" t="s">
        <v>12</v>
      </c>
      <c r="G23919" t="s">
        <v>163858</v>
      </c>
      <c r="H23919" t="s">
        <v>163859</v>
      </c>
      <c r="I23919" s="2">
        <v>569</v>
      </c>
    </row>
    <row r="23920" spans="1:9" x14ac:dyDescent="0.3">
      <c r="A23920" t="s">
        <v>250835</v>
      </c>
      <c r="B23920" t="s">
        <v>186621</v>
      </c>
      <c r="C23920" t="s">
        <v>171909</v>
      </c>
      <c r="D23920" t="s">
        <v>1843</v>
      </c>
      <c r="E23920" s="1">
        <v>41782</v>
      </c>
      <c r="F23920" t="s">
        <v>12</v>
      </c>
      <c r="G23920" t="s">
        <v>163858</v>
      </c>
      <c r="H23920" t="s">
        <v>163859</v>
      </c>
      <c r="I23920" s="2">
        <v>668</v>
      </c>
    </row>
    <row r="23921" spans="1:9" x14ac:dyDescent="0.3">
      <c r="A23921" t="s">
        <v>250836</v>
      </c>
      <c r="B23921" t="s">
        <v>186622</v>
      </c>
      <c r="C23921" t="s">
        <v>186623</v>
      </c>
      <c r="D23921" t="s">
        <v>5467</v>
      </c>
      <c r="E23921" s="1">
        <v>41702</v>
      </c>
      <c r="F23921" t="s">
        <v>12</v>
      </c>
      <c r="G23921" t="s">
        <v>163858</v>
      </c>
      <c r="H23921" t="s">
        <v>163859</v>
      </c>
      <c r="I23921" s="2">
        <v>836</v>
      </c>
    </row>
    <row r="23922" spans="1:9" x14ac:dyDescent="0.3">
      <c r="A23922" t="s">
        <v>245758</v>
      </c>
      <c r="B23922" t="s">
        <v>186624</v>
      </c>
      <c r="C23922" t="s">
        <v>186198</v>
      </c>
      <c r="D23922" t="s">
        <v>1423</v>
      </c>
      <c r="E23922" s="1">
        <v>42125</v>
      </c>
      <c r="F23922" t="s">
        <v>12</v>
      </c>
      <c r="G23922" t="s">
        <v>163858</v>
      </c>
      <c r="H23922" t="s">
        <v>163859</v>
      </c>
      <c r="I23922" s="2">
        <v>100</v>
      </c>
    </row>
    <row r="23923" spans="1:9" x14ac:dyDescent="0.3">
      <c r="A23923" t="s">
        <v>54608</v>
      </c>
      <c r="B23923" t="s">
        <v>186625</v>
      </c>
      <c r="C23923" t="s">
        <v>186626</v>
      </c>
      <c r="D23923" t="s">
        <v>320</v>
      </c>
      <c r="E23923" s="1">
        <v>41834</v>
      </c>
      <c r="F23923" t="s">
        <v>12</v>
      </c>
      <c r="G23923" t="s">
        <v>163858</v>
      </c>
      <c r="H23923" t="s">
        <v>163859</v>
      </c>
      <c r="I23923" s="2">
        <v>668</v>
      </c>
    </row>
    <row r="23924" spans="1:9" x14ac:dyDescent="0.3">
      <c r="A23924" t="s">
        <v>54611</v>
      </c>
      <c r="B23924" t="s">
        <v>186522</v>
      </c>
      <c r="C23924" t="s">
        <v>186523</v>
      </c>
      <c r="D23924" t="s">
        <v>5917</v>
      </c>
      <c r="E23924" s="1">
        <v>41845</v>
      </c>
      <c r="F23924" t="s">
        <v>12</v>
      </c>
      <c r="G23924" t="s">
        <v>163858</v>
      </c>
      <c r="H23924" t="s">
        <v>163859</v>
      </c>
      <c r="I23924" s="2">
        <v>668</v>
      </c>
    </row>
    <row r="23925" spans="1:9" x14ac:dyDescent="0.3">
      <c r="A23925" t="s">
        <v>54612</v>
      </c>
      <c r="B23925" t="s">
        <v>186627</v>
      </c>
      <c r="C23925" t="s">
        <v>164436</v>
      </c>
      <c r="D23925" t="s">
        <v>2176</v>
      </c>
      <c r="E23925" s="1">
        <v>41268</v>
      </c>
      <c r="F23925" t="s">
        <v>12</v>
      </c>
      <c r="G23925" t="s">
        <v>163858</v>
      </c>
      <c r="H23925" t="s">
        <v>163859</v>
      </c>
      <c r="I23925" s="2">
        <v>569</v>
      </c>
    </row>
    <row r="23926" spans="1:9" x14ac:dyDescent="0.3">
      <c r="A23926" t="s">
        <v>54614</v>
      </c>
      <c r="B23926" t="s">
        <v>186627</v>
      </c>
      <c r="C23926" t="s">
        <v>164436</v>
      </c>
      <c r="D23926" t="s">
        <v>3896</v>
      </c>
      <c r="E23926" s="1">
        <v>41309</v>
      </c>
      <c r="F23926" t="s">
        <v>12</v>
      </c>
      <c r="G23926" t="s">
        <v>163858</v>
      </c>
      <c r="H23926" t="s">
        <v>163859</v>
      </c>
      <c r="I23926" s="2">
        <v>721</v>
      </c>
    </row>
    <row r="23927" spans="1:9" x14ac:dyDescent="0.3">
      <c r="A23927" t="s">
        <v>54615</v>
      </c>
      <c r="B23927" t="s">
        <v>181039</v>
      </c>
      <c r="C23927" t="s">
        <v>186628</v>
      </c>
      <c r="D23927" t="s">
        <v>5336</v>
      </c>
      <c r="E23927" s="1">
        <v>39412</v>
      </c>
      <c r="F23927" t="s">
        <v>12</v>
      </c>
      <c r="G23927" t="s">
        <v>163858</v>
      </c>
      <c r="H23927" t="s">
        <v>163859</v>
      </c>
      <c r="I23927" s="2">
        <v>585</v>
      </c>
    </row>
    <row r="23928" spans="1:9" x14ac:dyDescent="0.3">
      <c r="A23928" t="s">
        <v>54617</v>
      </c>
      <c r="B23928" t="s">
        <v>186629</v>
      </c>
      <c r="C23928" t="s">
        <v>169188</v>
      </c>
      <c r="D23928" t="s">
        <v>1423</v>
      </c>
      <c r="E23928" s="1">
        <v>42125</v>
      </c>
      <c r="F23928" t="s">
        <v>12</v>
      </c>
      <c r="G23928" t="s">
        <v>163858</v>
      </c>
      <c r="H23928" t="s">
        <v>163859</v>
      </c>
      <c r="I23928" s="2">
        <v>100</v>
      </c>
    </row>
    <row r="23929" spans="1:9" x14ac:dyDescent="0.3">
      <c r="A23929" t="s">
        <v>250837</v>
      </c>
      <c r="B23929" t="s">
        <v>186630</v>
      </c>
      <c r="C23929" t="s">
        <v>248222</v>
      </c>
      <c r="D23929" t="s">
        <v>8780</v>
      </c>
      <c r="E23929" s="1">
        <v>41618</v>
      </c>
      <c r="F23929" t="s">
        <v>12</v>
      </c>
      <c r="G23929" t="s">
        <v>163858</v>
      </c>
      <c r="H23929" t="s">
        <v>163859</v>
      </c>
      <c r="I23929" s="2">
        <v>668</v>
      </c>
    </row>
    <row r="23930" spans="1:9" x14ac:dyDescent="0.3">
      <c r="A23930" t="s">
        <v>250838</v>
      </c>
      <c r="B23930" t="s">
        <v>186631</v>
      </c>
      <c r="C23930" t="s">
        <v>186198</v>
      </c>
      <c r="D23930" t="s">
        <v>878</v>
      </c>
      <c r="E23930" s="1">
        <v>42122</v>
      </c>
      <c r="F23930" t="s">
        <v>12</v>
      </c>
      <c r="G23930" t="s">
        <v>163858</v>
      </c>
      <c r="H23930" t="s">
        <v>163859</v>
      </c>
      <c r="I23930" s="2">
        <v>100</v>
      </c>
    </row>
    <row r="23931" spans="1:9" x14ac:dyDescent="0.3">
      <c r="A23931" t="s">
        <v>54623</v>
      </c>
      <c r="B23931" t="s">
        <v>186632</v>
      </c>
      <c r="C23931" t="s">
        <v>186633</v>
      </c>
      <c r="D23931" t="s">
        <v>951</v>
      </c>
      <c r="E23931" s="1">
        <v>41428</v>
      </c>
      <c r="F23931" t="s">
        <v>12</v>
      </c>
      <c r="G23931" t="s">
        <v>163858</v>
      </c>
      <c r="H23931" t="s">
        <v>163859</v>
      </c>
      <c r="I23931" s="2">
        <v>501</v>
      </c>
    </row>
    <row r="23932" spans="1:9" x14ac:dyDescent="0.3">
      <c r="A23932" t="s">
        <v>54626</v>
      </c>
      <c r="B23932" t="s">
        <v>186634</v>
      </c>
      <c r="C23932" t="s">
        <v>186635</v>
      </c>
      <c r="D23932" t="s">
        <v>60</v>
      </c>
      <c r="E23932" s="1">
        <v>42318</v>
      </c>
      <c r="F23932" t="s">
        <v>12</v>
      </c>
      <c r="G23932" t="s">
        <v>163858</v>
      </c>
      <c r="H23932" t="s">
        <v>163859</v>
      </c>
      <c r="I23932" s="2">
        <v>820</v>
      </c>
    </row>
    <row r="23933" spans="1:9" x14ac:dyDescent="0.3">
      <c r="A23933" t="s">
        <v>54629</v>
      </c>
      <c r="B23933" t="s">
        <v>186430</v>
      </c>
      <c r="C23933" t="s">
        <v>186636</v>
      </c>
      <c r="D23933" t="s">
        <v>1104</v>
      </c>
      <c r="E23933" s="1">
        <v>42331</v>
      </c>
      <c r="F23933" t="s">
        <v>12</v>
      </c>
      <c r="G23933" t="s">
        <v>163858</v>
      </c>
      <c r="H23933" t="s">
        <v>163859</v>
      </c>
      <c r="I23933" s="2">
        <v>585</v>
      </c>
    </row>
    <row r="23934" spans="1:9" x14ac:dyDescent="0.3">
      <c r="A23934" t="s">
        <v>250839</v>
      </c>
      <c r="B23934" t="s">
        <v>250840</v>
      </c>
      <c r="C23934" t="s">
        <v>186446</v>
      </c>
      <c r="D23934" t="s">
        <v>10683</v>
      </c>
      <c r="E23934" s="1">
        <v>42087</v>
      </c>
      <c r="F23934" t="s">
        <v>12</v>
      </c>
      <c r="G23934" t="s">
        <v>163858</v>
      </c>
      <c r="H23934" t="s">
        <v>163859</v>
      </c>
      <c r="I23934" s="2">
        <v>702</v>
      </c>
    </row>
    <row r="23935" spans="1:9" x14ac:dyDescent="0.3">
      <c r="A23935" t="s">
        <v>250841</v>
      </c>
      <c r="B23935" t="s">
        <v>186637</v>
      </c>
      <c r="C23935" t="s">
        <v>186638</v>
      </c>
      <c r="D23935" t="s">
        <v>830</v>
      </c>
      <c r="E23935" s="1">
        <v>42114</v>
      </c>
      <c r="F23935" t="s">
        <v>12</v>
      </c>
      <c r="G23935" t="s">
        <v>163858</v>
      </c>
      <c r="H23935" t="s">
        <v>163859</v>
      </c>
      <c r="I23935" s="2">
        <v>100</v>
      </c>
    </row>
    <row r="23936" spans="1:9" x14ac:dyDescent="0.3">
      <c r="A23936" t="s">
        <v>250842</v>
      </c>
      <c r="B23936" t="s">
        <v>186639</v>
      </c>
      <c r="C23936" t="s">
        <v>186640</v>
      </c>
      <c r="D23936" t="s">
        <v>1123</v>
      </c>
      <c r="E23936" s="1">
        <v>42202</v>
      </c>
      <c r="F23936" t="s">
        <v>12</v>
      </c>
      <c r="G23936" t="s">
        <v>163858</v>
      </c>
      <c r="H23936" t="s">
        <v>163859</v>
      </c>
      <c r="I23936" s="2">
        <v>100</v>
      </c>
    </row>
    <row r="23937" spans="1:9" x14ac:dyDescent="0.3">
      <c r="A23937" t="s">
        <v>54639</v>
      </c>
      <c r="B23937" t="s">
        <v>177999</v>
      </c>
      <c r="C23937" t="s">
        <v>186641</v>
      </c>
      <c r="D23937" t="s">
        <v>682</v>
      </c>
      <c r="E23937" s="1">
        <v>42114</v>
      </c>
      <c r="F23937" t="s">
        <v>12</v>
      </c>
      <c r="G23937" t="s">
        <v>163858</v>
      </c>
      <c r="H23937" t="s">
        <v>163859</v>
      </c>
      <c r="I23937" s="2">
        <v>100</v>
      </c>
    </row>
    <row r="23938" spans="1:9" x14ac:dyDescent="0.3">
      <c r="A23938" t="s">
        <v>234906</v>
      </c>
      <c r="B23938" t="s">
        <v>186642</v>
      </c>
      <c r="C23938" t="s">
        <v>168636</v>
      </c>
      <c r="D23938" t="s">
        <v>2838</v>
      </c>
      <c r="E23938" s="1">
        <v>42481</v>
      </c>
      <c r="F23938" t="s">
        <v>12</v>
      </c>
      <c r="G23938" t="s">
        <v>163858</v>
      </c>
      <c r="H23938" t="s">
        <v>163859</v>
      </c>
      <c r="I23938" s="2">
        <v>721</v>
      </c>
    </row>
    <row r="23939" spans="1:9" x14ac:dyDescent="0.3">
      <c r="A23939" t="s">
        <v>250843</v>
      </c>
      <c r="B23939" t="s">
        <v>250844</v>
      </c>
      <c r="C23939" t="s">
        <v>166095</v>
      </c>
      <c r="D23939" t="s">
        <v>1152</v>
      </c>
      <c r="E23939" s="1">
        <v>42684</v>
      </c>
      <c r="F23939" t="s">
        <v>12</v>
      </c>
      <c r="G23939" t="s">
        <v>163858</v>
      </c>
      <c r="H23939" t="s">
        <v>163859</v>
      </c>
      <c r="I23939" s="2">
        <v>233</v>
      </c>
    </row>
    <row r="23940" spans="1:9" x14ac:dyDescent="0.3">
      <c r="A23940" t="s">
        <v>250845</v>
      </c>
      <c r="B23940" t="s">
        <v>186643</v>
      </c>
      <c r="C23940" t="s">
        <v>186644</v>
      </c>
      <c r="D23940" t="s">
        <v>34916</v>
      </c>
      <c r="E23940" s="1">
        <v>42283</v>
      </c>
      <c r="F23940" t="s">
        <v>12</v>
      </c>
      <c r="G23940" t="s">
        <v>163858</v>
      </c>
      <c r="H23940" t="s">
        <v>163859</v>
      </c>
      <c r="I23940" s="2">
        <v>836</v>
      </c>
    </row>
    <row r="23941" spans="1:9" x14ac:dyDescent="0.3">
      <c r="A23941" t="s">
        <v>54647</v>
      </c>
      <c r="B23941" t="s">
        <v>186645</v>
      </c>
      <c r="C23941" t="s">
        <v>173154</v>
      </c>
      <c r="D23941" t="s">
        <v>32558</v>
      </c>
      <c r="E23941" s="1">
        <v>41838</v>
      </c>
      <c r="F23941" t="s">
        <v>12</v>
      </c>
      <c r="G23941" t="s">
        <v>163858</v>
      </c>
      <c r="H23941" t="s">
        <v>163859</v>
      </c>
      <c r="I23941" s="2">
        <v>1003</v>
      </c>
    </row>
    <row r="23942" spans="1:9" x14ac:dyDescent="0.3">
      <c r="A23942" t="s">
        <v>250846</v>
      </c>
      <c r="B23942" t="s">
        <v>186646</v>
      </c>
      <c r="C23942" t="s">
        <v>178062</v>
      </c>
      <c r="D23942" t="s">
        <v>11304</v>
      </c>
      <c r="E23942" s="1">
        <v>41437</v>
      </c>
      <c r="F23942" t="s">
        <v>12</v>
      </c>
      <c r="G23942" t="s">
        <v>163858</v>
      </c>
      <c r="H23942" t="s">
        <v>163859</v>
      </c>
      <c r="I23942" s="2">
        <v>668</v>
      </c>
    </row>
    <row r="23943" spans="1:9" x14ac:dyDescent="0.3">
      <c r="A23943" t="s">
        <v>250847</v>
      </c>
      <c r="B23943" t="s">
        <v>186647</v>
      </c>
      <c r="C23943" t="s">
        <v>186648</v>
      </c>
      <c r="D23943" t="s">
        <v>27265</v>
      </c>
      <c r="E23943" s="1">
        <v>41864</v>
      </c>
      <c r="F23943" t="s">
        <v>12</v>
      </c>
      <c r="G23943" t="s">
        <v>163858</v>
      </c>
      <c r="H23943" t="s">
        <v>163859</v>
      </c>
      <c r="I23943" s="2">
        <v>1003</v>
      </c>
    </row>
    <row r="23944" spans="1:9" x14ac:dyDescent="0.3">
      <c r="A23944" t="s">
        <v>54654</v>
      </c>
      <c r="B23944" t="s">
        <v>230628</v>
      </c>
      <c r="C23944" t="s">
        <v>186649</v>
      </c>
      <c r="D23944" t="s">
        <v>1564</v>
      </c>
      <c r="E23944" s="1">
        <v>40834</v>
      </c>
      <c r="F23944" t="s">
        <v>12</v>
      </c>
      <c r="G23944" t="s">
        <v>163858</v>
      </c>
      <c r="H23944" t="s">
        <v>163859</v>
      </c>
      <c r="I23944" s="2">
        <v>668</v>
      </c>
    </row>
    <row r="23945" spans="1:9" x14ac:dyDescent="0.3">
      <c r="A23945" t="s">
        <v>250848</v>
      </c>
      <c r="B23945" t="s">
        <v>186650</v>
      </c>
      <c r="C23945" t="s">
        <v>186651</v>
      </c>
      <c r="D23945" t="s">
        <v>1843</v>
      </c>
      <c r="E23945" s="1">
        <v>41619</v>
      </c>
      <c r="F23945" t="s">
        <v>12</v>
      </c>
      <c r="G23945" t="s">
        <v>163858</v>
      </c>
      <c r="H23945" t="s">
        <v>163859</v>
      </c>
      <c r="I23945" s="2">
        <v>668</v>
      </c>
    </row>
    <row r="23946" spans="1:9" x14ac:dyDescent="0.3">
      <c r="A23946" t="s">
        <v>54660</v>
      </c>
      <c r="B23946" t="s">
        <v>177781</v>
      </c>
      <c r="C23946" t="s">
        <v>166724</v>
      </c>
      <c r="D23946" t="s">
        <v>934</v>
      </c>
      <c r="E23946" s="1">
        <v>41715</v>
      </c>
      <c r="F23946" t="s">
        <v>12</v>
      </c>
      <c r="G23946" t="s">
        <v>163858</v>
      </c>
      <c r="H23946" t="s">
        <v>163859</v>
      </c>
      <c r="I23946" s="2">
        <v>602</v>
      </c>
    </row>
    <row r="23947" spans="1:9" x14ac:dyDescent="0.3">
      <c r="A23947" t="s">
        <v>235141</v>
      </c>
      <c r="B23947" t="s">
        <v>186652</v>
      </c>
      <c r="C23947" t="s">
        <v>166929</v>
      </c>
      <c r="D23947" t="s">
        <v>19807</v>
      </c>
      <c r="E23947" s="1">
        <v>41471</v>
      </c>
      <c r="F23947" t="s">
        <v>12</v>
      </c>
      <c r="G23947" t="s">
        <v>163858</v>
      </c>
      <c r="H23947" t="s">
        <v>163859</v>
      </c>
      <c r="I23947" s="2">
        <v>836</v>
      </c>
    </row>
    <row r="23948" spans="1:9" x14ac:dyDescent="0.3">
      <c r="A23948" t="s">
        <v>54663</v>
      </c>
      <c r="B23948" t="s">
        <v>186653</v>
      </c>
      <c r="C23948" t="s">
        <v>184317</v>
      </c>
      <c r="D23948" t="s">
        <v>2233</v>
      </c>
      <c r="E23948" s="1">
        <v>41438</v>
      </c>
      <c r="F23948" t="s">
        <v>12</v>
      </c>
      <c r="G23948" t="s">
        <v>163858</v>
      </c>
      <c r="H23948" t="s">
        <v>163859</v>
      </c>
      <c r="I23948" s="2">
        <v>501</v>
      </c>
    </row>
    <row r="23949" spans="1:9" x14ac:dyDescent="0.3">
      <c r="A23949" t="s">
        <v>54668</v>
      </c>
      <c r="B23949" t="s">
        <v>186654</v>
      </c>
      <c r="C23949" t="s">
        <v>186655</v>
      </c>
      <c r="D23949" t="s">
        <v>2065</v>
      </c>
      <c r="E23949" s="1">
        <v>42122</v>
      </c>
      <c r="F23949" t="s">
        <v>12</v>
      </c>
      <c r="G23949" t="s">
        <v>163858</v>
      </c>
      <c r="H23949" t="s">
        <v>163859</v>
      </c>
      <c r="I23949" s="2">
        <v>100</v>
      </c>
    </row>
    <row r="23950" spans="1:9" x14ac:dyDescent="0.3">
      <c r="A23950" t="s">
        <v>46062</v>
      </c>
      <c r="B23950" t="s">
        <v>186656</v>
      </c>
      <c r="C23950" t="s">
        <v>186500</v>
      </c>
      <c r="D23950" t="s">
        <v>2481</v>
      </c>
      <c r="E23950" s="1">
        <v>42118</v>
      </c>
      <c r="F23950" t="s">
        <v>12</v>
      </c>
      <c r="G23950" t="s">
        <v>163858</v>
      </c>
      <c r="H23950" t="s">
        <v>163859</v>
      </c>
      <c r="I23950" s="2">
        <v>100</v>
      </c>
    </row>
    <row r="23951" spans="1:9" x14ac:dyDescent="0.3">
      <c r="A23951" t="s">
        <v>250849</v>
      </c>
      <c r="B23951" t="s">
        <v>186657</v>
      </c>
      <c r="C23951" t="s">
        <v>186658</v>
      </c>
      <c r="D23951" t="s">
        <v>2149</v>
      </c>
      <c r="E23951" s="1">
        <v>42444</v>
      </c>
      <c r="F23951" t="s">
        <v>12</v>
      </c>
      <c r="G23951" t="s">
        <v>163858</v>
      </c>
      <c r="H23951" t="s">
        <v>163859</v>
      </c>
      <c r="I23951" s="2">
        <v>668</v>
      </c>
    </row>
    <row r="23952" spans="1:9" x14ac:dyDescent="0.3">
      <c r="A23952" t="s">
        <v>235142</v>
      </c>
      <c r="B23952" t="s">
        <v>186659</v>
      </c>
      <c r="C23952" t="s">
        <v>176644</v>
      </c>
      <c r="D23952" t="s">
        <v>2880</v>
      </c>
      <c r="E23952" s="1">
        <v>42164</v>
      </c>
      <c r="F23952" t="s">
        <v>12</v>
      </c>
      <c r="G23952" t="s">
        <v>163858</v>
      </c>
      <c r="H23952" t="s">
        <v>163859</v>
      </c>
      <c r="I23952" s="2">
        <v>668</v>
      </c>
    </row>
    <row r="23953" spans="1:9" x14ac:dyDescent="0.3">
      <c r="A23953" t="s">
        <v>54677</v>
      </c>
      <c r="B23953" t="s">
        <v>186660</v>
      </c>
      <c r="C23953" t="s">
        <v>186661</v>
      </c>
      <c r="D23953" t="s">
        <v>299</v>
      </c>
      <c r="E23953" s="1">
        <v>42255</v>
      </c>
      <c r="F23953" t="s">
        <v>12</v>
      </c>
      <c r="G23953" t="s">
        <v>163858</v>
      </c>
      <c r="H23953" t="s">
        <v>163859</v>
      </c>
      <c r="I23953" s="2">
        <v>668</v>
      </c>
    </row>
    <row r="23954" spans="1:9" x14ac:dyDescent="0.3">
      <c r="A23954" t="s">
        <v>235143</v>
      </c>
      <c r="B23954" t="s">
        <v>186662</v>
      </c>
      <c r="C23954" t="s">
        <v>186663</v>
      </c>
      <c r="D23954" t="s">
        <v>27533</v>
      </c>
      <c r="E23954" s="1">
        <v>41879</v>
      </c>
      <c r="F23954" t="s">
        <v>12</v>
      </c>
      <c r="G23954" t="s">
        <v>163858</v>
      </c>
      <c r="H23954" t="s">
        <v>163859</v>
      </c>
      <c r="I23954" s="2">
        <v>721</v>
      </c>
    </row>
    <row r="23955" spans="1:9" x14ac:dyDescent="0.3">
      <c r="A23955" t="s">
        <v>54668</v>
      </c>
      <c r="B23955" t="s">
        <v>186664</v>
      </c>
      <c r="C23955" t="s">
        <v>186665</v>
      </c>
      <c r="D23955" t="s">
        <v>1843</v>
      </c>
      <c r="E23955" s="1">
        <v>41316</v>
      </c>
      <c r="F23955" t="s">
        <v>12</v>
      </c>
      <c r="G23955" t="s">
        <v>163858</v>
      </c>
      <c r="H23955" t="s">
        <v>163859</v>
      </c>
      <c r="I23955" s="2">
        <v>668</v>
      </c>
    </row>
    <row r="23956" spans="1:9" x14ac:dyDescent="0.3">
      <c r="A23956" t="s">
        <v>54685</v>
      </c>
      <c r="B23956" t="s">
        <v>186666</v>
      </c>
      <c r="C23956" t="s">
        <v>186667</v>
      </c>
      <c r="D23956" t="s">
        <v>10651</v>
      </c>
      <c r="E23956" s="1">
        <v>41401</v>
      </c>
      <c r="F23956" t="s">
        <v>12</v>
      </c>
      <c r="G23956" t="s">
        <v>163858</v>
      </c>
      <c r="H23956" t="s">
        <v>163859</v>
      </c>
      <c r="I23956" s="2">
        <v>602</v>
      </c>
    </row>
    <row r="23957" spans="1:9" x14ac:dyDescent="0.3">
      <c r="A23957" t="s">
        <v>250850</v>
      </c>
      <c r="B23957" t="s">
        <v>164211</v>
      </c>
      <c r="C23957" t="s">
        <v>186668</v>
      </c>
      <c r="D23957" t="s">
        <v>738</v>
      </c>
      <c r="E23957" s="1">
        <v>43399</v>
      </c>
      <c r="F23957" t="s">
        <v>229794</v>
      </c>
      <c r="G23957" t="s">
        <v>163858</v>
      </c>
      <c r="H23957" t="s">
        <v>163859</v>
      </c>
      <c r="I23957" s="2">
        <v>401</v>
      </c>
    </row>
    <row r="23958" spans="1:9" x14ac:dyDescent="0.3">
      <c r="A23958" t="s">
        <v>54690</v>
      </c>
      <c r="B23958" t="s">
        <v>186669</v>
      </c>
      <c r="C23958" t="s">
        <v>186670</v>
      </c>
      <c r="D23958" t="s">
        <v>7788</v>
      </c>
      <c r="E23958" s="1">
        <v>41340</v>
      </c>
      <c r="F23958" t="s">
        <v>12</v>
      </c>
      <c r="G23958" t="s">
        <v>163858</v>
      </c>
      <c r="H23958" t="s">
        <v>163859</v>
      </c>
      <c r="I23958" s="2">
        <v>879</v>
      </c>
    </row>
    <row r="23959" spans="1:9" x14ac:dyDescent="0.3">
      <c r="A23959" t="s">
        <v>54693</v>
      </c>
      <c r="B23959" t="s">
        <v>186671</v>
      </c>
      <c r="C23959" t="s">
        <v>173002</v>
      </c>
      <c r="D23959" t="s">
        <v>20403</v>
      </c>
      <c r="E23959" s="1">
        <v>42144</v>
      </c>
      <c r="F23959" t="s">
        <v>12</v>
      </c>
      <c r="G23959" t="s">
        <v>163858</v>
      </c>
      <c r="H23959" t="s">
        <v>163859</v>
      </c>
      <c r="I23959" s="2">
        <v>836</v>
      </c>
    </row>
    <row r="23960" spans="1:9" x14ac:dyDescent="0.3">
      <c r="A23960" t="s">
        <v>54695</v>
      </c>
      <c r="B23960" t="s">
        <v>186672</v>
      </c>
      <c r="C23960" t="s">
        <v>186673</v>
      </c>
      <c r="D23960" t="s">
        <v>639</v>
      </c>
      <c r="E23960" s="1">
        <v>39924</v>
      </c>
      <c r="F23960" t="s">
        <v>12</v>
      </c>
      <c r="G23960" t="s">
        <v>163858</v>
      </c>
      <c r="H23960" t="s">
        <v>163859</v>
      </c>
      <c r="I23960" s="2">
        <v>754</v>
      </c>
    </row>
    <row r="23961" spans="1:9" x14ac:dyDescent="0.3">
      <c r="A23961" t="s">
        <v>250851</v>
      </c>
      <c r="B23961" t="s">
        <v>186674</v>
      </c>
      <c r="C23961" t="s">
        <v>186675</v>
      </c>
      <c r="D23961" t="s">
        <v>968</v>
      </c>
      <c r="E23961" s="1">
        <v>40869</v>
      </c>
      <c r="F23961" t="s">
        <v>12</v>
      </c>
      <c r="G23961" t="s">
        <v>163858</v>
      </c>
      <c r="H23961" t="s">
        <v>163859</v>
      </c>
      <c r="I23961" s="2">
        <v>1005</v>
      </c>
    </row>
    <row r="23962" spans="1:9" x14ac:dyDescent="0.3">
      <c r="A23962" t="s">
        <v>54701</v>
      </c>
      <c r="B23962" t="s">
        <v>250852</v>
      </c>
      <c r="C23962" t="s">
        <v>172822</v>
      </c>
      <c r="D23962" t="s">
        <v>34577</v>
      </c>
      <c r="E23962" s="1">
        <v>42689</v>
      </c>
      <c r="F23962" t="s">
        <v>229793</v>
      </c>
      <c r="G23962" t="s">
        <v>163858</v>
      </c>
      <c r="H23962" t="s">
        <v>163859</v>
      </c>
      <c r="I23962" s="2">
        <v>836</v>
      </c>
    </row>
    <row r="23963" spans="1:9" x14ac:dyDescent="0.3">
      <c r="A23963" t="s">
        <v>250853</v>
      </c>
      <c r="B23963" t="s">
        <v>234271</v>
      </c>
      <c r="C23963" t="s">
        <v>186676</v>
      </c>
      <c r="D23963" t="s">
        <v>1506</v>
      </c>
      <c r="E23963" s="1">
        <v>42216</v>
      </c>
      <c r="F23963" t="s">
        <v>229793</v>
      </c>
      <c r="G23963" t="s">
        <v>163858</v>
      </c>
      <c r="H23963" t="s">
        <v>163859</v>
      </c>
      <c r="I23963" s="2">
        <v>668</v>
      </c>
    </row>
    <row r="23964" spans="1:9" x14ac:dyDescent="0.3">
      <c r="A23964" t="s">
        <v>250854</v>
      </c>
      <c r="B23964" t="s">
        <v>186677</v>
      </c>
      <c r="C23964" t="s">
        <v>186678</v>
      </c>
      <c r="D23964" t="s">
        <v>742</v>
      </c>
      <c r="E23964" s="1">
        <v>39752</v>
      </c>
      <c r="F23964" t="s">
        <v>229793</v>
      </c>
      <c r="G23964" t="s">
        <v>163858</v>
      </c>
      <c r="H23964" t="s">
        <v>163859</v>
      </c>
      <c r="I23964" s="2">
        <v>867</v>
      </c>
    </row>
    <row r="23965" spans="1:9" x14ac:dyDescent="0.3">
      <c r="A23965" t="s">
        <v>250855</v>
      </c>
      <c r="B23965" t="s">
        <v>177829</v>
      </c>
      <c r="C23965" t="s">
        <v>232910</v>
      </c>
      <c r="D23965" t="s">
        <v>870</v>
      </c>
      <c r="E23965" s="1">
        <v>41365</v>
      </c>
      <c r="F23965" t="s">
        <v>229793</v>
      </c>
      <c r="G23965" t="s">
        <v>163858</v>
      </c>
      <c r="H23965" t="s">
        <v>163859</v>
      </c>
      <c r="I23965" s="2">
        <v>233</v>
      </c>
    </row>
    <row r="23966" spans="1:9" x14ac:dyDescent="0.3">
      <c r="A23966" t="s">
        <v>54711</v>
      </c>
      <c r="B23966" t="s">
        <v>176397</v>
      </c>
      <c r="C23966" t="s">
        <v>186679</v>
      </c>
      <c r="D23966" t="s">
        <v>1017</v>
      </c>
      <c r="E23966" s="1">
        <v>43402</v>
      </c>
      <c r="F23966" t="s">
        <v>229794</v>
      </c>
      <c r="G23966" t="s">
        <v>163858</v>
      </c>
      <c r="H23966" t="s">
        <v>163859</v>
      </c>
      <c r="I23966" s="2">
        <v>736</v>
      </c>
    </row>
    <row r="23967" spans="1:9" x14ac:dyDescent="0.3">
      <c r="A23967" t="s">
        <v>54713</v>
      </c>
      <c r="B23967" t="s">
        <v>230629</v>
      </c>
      <c r="C23967" t="s">
        <v>186680</v>
      </c>
      <c r="D23967" t="s">
        <v>663</v>
      </c>
      <c r="E23967" s="1">
        <v>43389</v>
      </c>
      <c r="F23967" t="s">
        <v>12</v>
      </c>
      <c r="G23967" t="s">
        <v>163858</v>
      </c>
      <c r="H23967" t="s">
        <v>163859</v>
      </c>
      <c r="I23967" s="2">
        <v>500</v>
      </c>
    </row>
    <row r="23968" spans="1:9" x14ac:dyDescent="0.3">
      <c r="A23968" t="s">
        <v>250856</v>
      </c>
      <c r="B23968" t="s">
        <v>186681</v>
      </c>
      <c r="C23968" t="s">
        <v>186682</v>
      </c>
      <c r="D23968" t="s">
        <v>2356</v>
      </c>
      <c r="E23968" s="1">
        <v>43376</v>
      </c>
      <c r="F23968" t="s">
        <v>12</v>
      </c>
      <c r="G23968" t="s">
        <v>163858</v>
      </c>
      <c r="H23968" t="s">
        <v>163859</v>
      </c>
      <c r="I23968" s="2">
        <v>837</v>
      </c>
    </row>
    <row r="23969" spans="1:9" x14ac:dyDescent="0.3">
      <c r="A23969" t="s">
        <v>250857</v>
      </c>
      <c r="B23969" t="s">
        <v>186683</v>
      </c>
      <c r="C23969" t="s">
        <v>186684</v>
      </c>
      <c r="D23969" t="s">
        <v>1964</v>
      </c>
      <c r="E23969" s="1">
        <v>43388</v>
      </c>
      <c r="F23969" t="s">
        <v>12</v>
      </c>
      <c r="G23969" t="s">
        <v>163858</v>
      </c>
      <c r="H23969" t="s">
        <v>163859</v>
      </c>
      <c r="I23969" s="2">
        <v>569</v>
      </c>
    </row>
    <row r="23970" spans="1:9" x14ac:dyDescent="0.3">
      <c r="A23970" t="s">
        <v>250858</v>
      </c>
      <c r="B23970" t="s">
        <v>230630</v>
      </c>
      <c r="C23970" t="s">
        <v>186685</v>
      </c>
      <c r="D23970" t="s">
        <v>11341</v>
      </c>
      <c r="E23970" s="1">
        <v>43389</v>
      </c>
      <c r="F23970" t="s">
        <v>12</v>
      </c>
      <c r="G23970" t="s">
        <v>163858</v>
      </c>
      <c r="H23970" t="s">
        <v>163859</v>
      </c>
      <c r="I23970" s="2">
        <v>754</v>
      </c>
    </row>
    <row r="23971" spans="1:9" x14ac:dyDescent="0.3">
      <c r="A23971" t="s">
        <v>232721</v>
      </c>
      <c r="B23971" t="s">
        <v>186259</v>
      </c>
      <c r="C23971" t="s">
        <v>186686</v>
      </c>
      <c r="D23971" t="s">
        <v>2983</v>
      </c>
      <c r="E23971" s="1">
        <v>43375</v>
      </c>
      <c r="F23971" t="s">
        <v>12</v>
      </c>
      <c r="G23971" t="s">
        <v>163858</v>
      </c>
      <c r="H23971" t="s">
        <v>163859</v>
      </c>
      <c r="I23971" s="2">
        <v>1005</v>
      </c>
    </row>
    <row r="23972" spans="1:9" x14ac:dyDescent="0.3">
      <c r="A23972" t="s">
        <v>54728</v>
      </c>
      <c r="B23972" t="s">
        <v>186687</v>
      </c>
      <c r="C23972" t="s">
        <v>170458</v>
      </c>
      <c r="D23972" t="s">
        <v>2615</v>
      </c>
      <c r="E23972" s="1">
        <v>41236</v>
      </c>
      <c r="F23972" t="s">
        <v>12</v>
      </c>
      <c r="G23972" t="s">
        <v>163858</v>
      </c>
      <c r="H23972" t="s">
        <v>163859</v>
      </c>
      <c r="I23972" s="2">
        <v>694</v>
      </c>
    </row>
    <row r="23973" spans="1:9" x14ac:dyDescent="0.3">
      <c r="A23973" t="s">
        <v>250859</v>
      </c>
      <c r="B23973" t="s">
        <v>186688</v>
      </c>
      <c r="C23973" t="s">
        <v>186689</v>
      </c>
      <c r="D23973" t="s">
        <v>641</v>
      </c>
      <c r="E23973" s="1">
        <v>43357</v>
      </c>
      <c r="F23973" t="s">
        <v>229797</v>
      </c>
      <c r="G23973" t="s">
        <v>163858</v>
      </c>
      <c r="H23973" t="s">
        <v>163859</v>
      </c>
      <c r="I23973" s="2">
        <v>200</v>
      </c>
    </row>
    <row r="23974" spans="1:9" x14ac:dyDescent="0.3">
      <c r="A23974" t="s">
        <v>54736</v>
      </c>
      <c r="B23974" t="s">
        <v>186690</v>
      </c>
      <c r="C23974" t="s">
        <v>230631</v>
      </c>
      <c r="D23974" t="s">
        <v>33423</v>
      </c>
      <c r="E23974" s="1">
        <v>42045</v>
      </c>
      <c r="F23974" t="s">
        <v>12</v>
      </c>
      <c r="G23974" t="s">
        <v>163858</v>
      </c>
      <c r="H23974" t="s">
        <v>163859</v>
      </c>
      <c r="I23974" s="2">
        <v>1003</v>
      </c>
    </row>
    <row r="23975" spans="1:9" x14ac:dyDescent="0.3">
      <c r="A23975" t="s">
        <v>54739</v>
      </c>
      <c r="B23975" t="s">
        <v>186691</v>
      </c>
      <c r="C23975" t="s">
        <v>186692</v>
      </c>
      <c r="D23975" t="s">
        <v>364</v>
      </c>
      <c r="E23975" s="1">
        <v>43361</v>
      </c>
      <c r="F23975" t="s">
        <v>12</v>
      </c>
      <c r="G23975" t="s">
        <v>163858</v>
      </c>
      <c r="H23975" t="s">
        <v>163859</v>
      </c>
      <c r="I23975" s="2">
        <v>492</v>
      </c>
    </row>
    <row r="23976" spans="1:9" x14ac:dyDescent="0.3">
      <c r="A23976" t="s">
        <v>250860</v>
      </c>
      <c r="B23976" t="s">
        <v>186693</v>
      </c>
      <c r="C23976" t="s">
        <v>186694</v>
      </c>
      <c r="D23976" t="s">
        <v>1675</v>
      </c>
      <c r="E23976" s="1">
        <v>40164</v>
      </c>
      <c r="F23976" t="s">
        <v>12</v>
      </c>
      <c r="G23976" t="s">
        <v>163858</v>
      </c>
      <c r="H23976" t="s">
        <v>163859</v>
      </c>
      <c r="I23976" s="2">
        <v>417</v>
      </c>
    </row>
    <row r="23977" spans="1:9" x14ac:dyDescent="0.3">
      <c r="A23977" t="s">
        <v>250861</v>
      </c>
      <c r="B23977" t="s">
        <v>184057</v>
      </c>
      <c r="C23977" t="s">
        <v>184058</v>
      </c>
      <c r="D23977" t="s">
        <v>446</v>
      </c>
      <c r="E23977" s="1">
        <v>41527</v>
      </c>
      <c r="F23977" t="s">
        <v>229794</v>
      </c>
      <c r="G23977" t="s">
        <v>163858</v>
      </c>
      <c r="H23977" t="s">
        <v>163859</v>
      </c>
      <c r="I23977" s="2">
        <v>65</v>
      </c>
    </row>
    <row r="23978" spans="1:9" x14ac:dyDescent="0.3">
      <c r="A23978" t="s">
        <v>250862</v>
      </c>
      <c r="B23978" t="s">
        <v>184057</v>
      </c>
      <c r="C23978" t="s">
        <v>184058</v>
      </c>
      <c r="D23978" t="s">
        <v>446</v>
      </c>
      <c r="E23978" s="1">
        <v>41527</v>
      </c>
      <c r="F23978" t="s">
        <v>229794</v>
      </c>
      <c r="G23978" t="s">
        <v>163858</v>
      </c>
      <c r="H23978" t="s">
        <v>163859</v>
      </c>
      <c r="I23978" s="2">
        <v>65</v>
      </c>
    </row>
    <row r="23979" spans="1:9" x14ac:dyDescent="0.3">
      <c r="A23979" t="s">
        <v>54747</v>
      </c>
      <c r="B23979" t="s">
        <v>175405</v>
      </c>
      <c r="C23979" t="s">
        <v>229853</v>
      </c>
      <c r="D23979" t="s">
        <v>974</v>
      </c>
      <c r="E23979" s="1">
        <v>42090</v>
      </c>
      <c r="F23979" t="s">
        <v>229793</v>
      </c>
      <c r="G23979" t="s">
        <v>163858</v>
      </c>
      <c r="H23979" t="s">
        <v>163859</v>
      </c>
      <c r="I23979" s="2">
        <v>141</v>
      </c>
    </row>
    <row r="23980" spans="1:9" x14ac:dyDescent="0.3">
      <c r="A23980" t="s">
        <v>250863</v>
      </c>
      <c r="B23980" t="s">
        <v>175405</v>
      </c>
      <c r="C23980" t="s">
        <v>229853</v>
      </c>
      <c r="D23980" t="s">
        <v>874</v>
      </c>
      <c r="E23980" s="1">
        <v>42076</v>
      </c>
      <c r="F23980" t="s">
        <v>229793</v>
      </c>
      <c r="G23980" t="s">
        <v>163858</v>
      </c>
      <c r="H23980" t="s">
        <v>163859</v>
      </c>
      <c r="I23980" s="2">
        <v>166</v>
      </c>
    </row>
    <row r="23981" spans="1:9" x14ac:dyDescent="0.3">
      <c r="A23981" t="s">
        <v>54749</v>
      </c>
      <c r="B23981" t="s">
        <v>175405</v>
      </c>
      <c r="C23981" t="s">
        <v>229853</v>
      </c>
      <c r="D23981" t="s">
        <v>874</v>
      </c>
      <c r="E23981" s="1">
        <v>42328</v>
      </c>
      <c r="F23981" t="s">
        <v>229793</v>
      </c>
      <c r="G23981" t="s">
        <v>163858</v>
      </c>
      <c r="H23981" t="s">
        <v>163859</v>
      </c>
      <c r="I23981" s="2">
        <v>141</v>
      </c>
    </row>
    <row r="23982" spans="1:9" x14ac:dyDescent="0.3">
      <c r="A23982" t="s">
        <v>54750</v>
      </c>
      <c r="B23982" t="s">
        <v>175405</v>
      </c>
      <c r="C23982" t="s">
        <v>229853</v>
      </c>
      <c r="D23982" t="s">
        <v>870</v>
      </c>
      <c r="E23982" s="1">
        <v>42163</v>
      </c>
      <c r="F23982" t="s">
        <v>229793</v>
      </c>
      <c r="G23982" t="s">
        <v>163858</v>
      </c>
      <c r="H23982" t="s">
        <v>163859</v>
      </c>
      <c r="I23982" s="2">
        <v>117</v>
      </c>
    </row>
    <row r="23983" spans="1:9" x14ac:dyDescent="0.3">
      <c r="A23983" t="s">
        <v>54751</v>
      </c>
      <c r="B23983" t="s">
        <v>175405</v>
      </c>
      <c r="C23983" t="s">
        <v>229853</v>
      </c>
      <c r="D23983" t="s">
        <v>527</v>
      </c>
      <c r="E23983" s="1">
        <v>42046</v>
      </c>
      <c r="F23983" t="s">
        <v>229793</v>
      </c>
      <c r="G23983" t="s">
        <v>163858</v>
      </c>
      <c r="H23983" t="s">
        <v>163859</v>
      </c>
      <c r="I23983" s="2">
        <v>166</v>
      </c>
    </row>
    <row r="23984" spans="1:9" x14ac:dyDescent="0.3">
      <c r="A23984" t="s">
        <v>54752</v>
      </c>
      <c r="B23984" t="s">
        <v>175405</v>
      </c>
      <c r="C23984" t="s">
        <v>229853</v>
      </c>
      <c r="D23984" t="s">
        <v>432</v>
      </c>
      <c r="E23984" s="1">
        <v>42090</v>
      </c>
      <c r="F23984" t="s">
        <v>229793</v>
      </c>
      <c r="G23984" t="s">
        <v>163858</v>
      </c>
      <c r="H23984" t="s">
        <v>163859</v>
      </c>
      <c r="I23984" s="2">
        <v>94</v>
      </c>
    </row>
    <row r="23985" spans="1:9" x14ac:dyDescent="0.3">
      <c r="A23985" t="s">
        <v>233350</v>
      </c>
      <c r="B23985" t="s">
        <v>175405</v>
      </c>
      <c r="C23985" t="s">
        <v>229853</v>
      </c>
      <c r="D23985" t="s">
        <v>1427</v>
      </c>
      <c r="E23985" s="1">
        <v>42076</v>
      </c>
      <c r="F23985" t="s">
        <v>229793</v>
      </c>
      <c r="G23985" t="s">
        <v>163858</v>
      </c>
      <c r="H23985" t="s">
        <v>163859</v>
      </c>
      <c r="I23985" s="2">
        <v>117</v>
      </c>
    </row>
    <row r="23986" spans="1:9" x14ac:dyDescent="0.3">
      <c r="A23986" t="s">
        <v>54754</v>
      </c>
      <c r="B23986" t="s">
        <v>175405</v>
      </c>
      <c r="C23986" t="s">
        <v>229853</v>
      </c>
      <c r="D23986" t="s">
        <v>1694</v>
      </c>
      <c r="E23986" s="1">
        <v>42055</v>
      </c>
      <c r="F23986" t="s">
        <v>229793</v>
      </c>
      <c r="G23986" t="s">
        <v>163858</v>
      </c>
      <c r="H23986" t="s">
        <v>163859</v>
      </c>
      <c r="I23986" s="2">
        <v>117</v>
      </c>
    </row>
    <row r="23987" spans="1:9" x14ac:dyDescent="0.3">
      <c r="A23987" t="s">
        <v>54755</v>
      </c>
      <c r="B23987" t="s">
        <v>175405</v>
      </c>
      <c r="C23987" t="s">
        <v>229853</v>
      </c>
      <c r="D23987" t="s">
        <v>1499</v>
      </c>
      <c r="E23987" s="1">
        <v>42125</v>
      </c>
      <c r="F23987" t="s">
        <v>229793</v>
      </c>
      <c r="G23987" t="s">
        <v>163858</v>
      </c>
      <c r="H23987" t="s">
        <v>163859</v>
      </c>
      <c r="I23987" s="2">
        <v>117</v>
      </c>
    </row>
    <row r="23988" spans="1:9" x14ac:dyDescent="0.3">
      <c r="A23988" t="s">
        <v>54756</v>
      </c>
      <c r="B23988" t="s">
        <v>175405</v>
      </c>
      <c r="C23988" t="s">
        <v>180170</v>
      </c>
      <c r="D23988" t="s">
        <v>700</v>
      </c>
      <c r="E23988" s="1">
        <v>42213</v>
      </c>
      <c r="F23988" t="s">
        <v>229793</v>
      </c>
      <c r="G23988" t="s">
        <v>163858</v>
      </c>
      <c r="H23988" t="s">
        <v>163859</v>
      </c>
      <c r="I23988" s="2">
        <v>117</v>
      </c>
    </row>
    <row r="23989" spans="1:9" x14ac:dyDescent="0.3">
      <c r="A23989" t="s">
        <v>54757</v>
      </c>
      <c r="B23989" t="s">
        <v>175405</v>
      </c>
      <c r="C23989" t="s">
        <v>229853</v>
      </c>
      <c r="D23989" t="s">
        <v>528</v>
      </c>
      <c r="E23989" s="1">
        <v>42328</v>
      </c>
      <c r="F23989" t="s">
        <v>229793</v>
      </c>
      <c r="G23989" t="s">
        <v>163858</v>
      </c>
      <c r="H23989" t="s">
        <v>163859</v>
      </c>
      <c r="I23989" s="2">
        <v>141</v>
      </c>
    </row>
    <row r="23990" spans="1:9" x14ac:dyDescent="0.3">
      <c r="A23990" t="s">
        <v>250864</v>
      </c>
      <c r="B23990" t="s">
        <v>175405</v>
      </c>
      <c r="C23990" t="s">
        <v>229853</v>
      </c>
      <c r="D23990" t="s">
        <v>874</v>
      </c>
      <c r="E23990" s="1">
        <v>42535</v>
      </c>
      <c r="F23990" t="s">
        <v>229793</v>
      </c>
      <c r="G23990" t="s">
        <v>163858</v>
      </c>
      <c r="H23990" t="s">
        <v>163859</v>
      </c>
      <c r="I23990" s="2">
        <v>141</v>
      </c>
    </row>
    <row r="23991" spans="1:9" x14ac:dyDescent="0.3">
      <c r="A23991" t="s">
        <v>54759</v>
      </c>
      <c r="B23991" t="s">
        <v>186695</v>
      </c>
      <c r="C23991" t="s">
        <v>186696</v>
      </c>
      <c r="D23991" t="s">
        <v>1826</v>
      </c>
      <c r="E23991" s="1">
        <v>41864</v>
      </c>
      <c r="F23991" t="s">
        <v>12</v>
      </c>
      <c r="G23991" t="s">
        <v>163858</v>
      </c>
      <c r="H23991" t="s">
        <v>163859</v>
      </c>
      <c r="I23991" s="2">
        <v>100</v>
      </c>
    </row>
    <row r="23992" spans="1:9" x14ac:dyDescent="0.3">
      <c r="A23992" t="s">
        <v>54762</v>
      </c>
      <c r="B23992" t="s">
        <v>186697</v>
      </c>
      <c r="C23992" t="s">
        <v>171721</v>
      </c>
      <c r="D23992" t="s">
        <v>9332</v>
      </c>
      <c r="E23992" s="1">
        <v>41351</v>
      </c>
      <c r="F23992" t="s">
        <v>12</v>
      </c>
      <c r="G23992" t="s">
        <v>163858</v>
      </c>
      <c r="H23992" t="s">
        <v>163859</v>
      </c>
      <c r="I23992" s="2">
        <v>891</v>
      </c>
    </row>
    <row r="23993" spans="1:9" x14ac:dyDescent="0.3">
      <c r="A23993" t="s">
        <v>7827</v>
      </c>
      <c r="B23993" t="s">
        <v>186698</v>
      </c>
      <c r="C23993" t="s">
        <v>164222</v>
      </c>
      <c r="D23993" t="s">
        <v>870</v>
      </c>
      <c r="E23993" s="1">
        <v>41996</v>
      </c>
      <c r="F23993" t="s">
        <v>12</v>
      </c>
      <c r="G23993" t="s">
        <v>163858</v>
      </c>
      <c r="H23993" t="s">
        <v>163859</v>
      </c>
      <c r="I23993" s="2">
        <v>239</v>
      </c>
    </row>
    <row r="23994" spans="1:9" x14ac:dyDescent="0.3">
      <c r="A23994" t="s">
        <v>54765</v>
      </c>
      <c r="B23994" t="s">
        <v>182215</v>
      </c>
      <c r="C23994" t="s">
        <v>186699</v>
      </c>
      <c r="D23994" t="s">
        <v>458</v>
      </c>
      <c r="E23994" s="1">
        <v>43319</v>
      </c>
      <c r="F23994" t="s">
        <v>229794</v>
      </c>
      <c r="G23994" t="s">
        <v>163858</v>
      </c>
      <c r="H23994" t="s">
        <v>163859</v>
      </c>
      <c r="I23994" s="2">
        <v>233</v>
      </c>
    </row>
    <row r="23995" spans="1:9" x14ac:dyDescent="0.3">
      <c r="A23995" t="s">
        <v>54767</v>
      </c>
      <c r="B23995" t="s">
        <v>180962</v>
      </c>
      <c r="C23995" t="s">
        <v>166106</v>
      </c>
      <c r="D23995" t="s">
        <v>12004</v>
      </c>
      <c r="E23995" s="1">
        <v>43340</v>
      </c>
      <c r="F23995" t="s">
        <v>12</v>
      </c>
      <c r="G23995" t="s">
        <v>163858</v>
      </c>
      <c r="H23995" t="s">
        <v>163859</v>
      </c>
      <c r="I23995" s="2">
        <v>1172</v>
      </c>
    </row>
    <row r="23996" spans="1:9" x14ac:dyDescent="0.3">
      <c r="A23996" t="s">
        <v>250865</v>
      </c>
      <c r="B23996" t="s">
        <v>186700</v>
      </c>
      <c r="C23996" t="s">
        <v>176644</v>
      </c>
      <c r="D23996" t="s">
        <v>10266</v>
      </c>
      <c r="E23996" s="1">
        <v>43312</v>
      </c>
      <c r="F23996" t="s">
        <v>12</v>
      </c>
      <c r="G23996" t="s">
        <v>163858</v>
      </c>
      <c r="H23996" t="s">
        <v>163859</v>
      </c>
      <c r="I23996" s="2">
        <v>820</v>
      </c>
    </row>
    <row r="23997" spans="1:9" x14ac:dyDescent="0.3">
      <c r="A23997" t="s">
        <v>250866</v>
      </c>
      <c r="B23997" t="s">
        <v>186701</v>
      </c>
      <c r="C23997" t="s">
        <v>184096</v>
      </c>
      <c r="D23997" t="s">
        <v>822</v>
      </c>
      <c r="E23997" s="1">
        <v>43319</v>
      </c>
      <c r="F23997" t="s">
        <v>12</v>
      </c>
      <c r="G23997" t="s">
        <v>163858</v>
      </c>
      <c r="H23997" t="s">
        <v>163859</v>
      </c>
      <c r="I23997" s="2">
        <v>668</v>
      </c>
    </row>
    <row r="23998" spans="1:9" x14ac:dyDescent="0.3">
      <c r="A23998" t="s">
        <v>54772</v>
      </c>
      <c r="B23998" t="s">
        <v>186702</v>
      </c>
      <c r="C23998" t="s">
        <v>186703</v>
      </c>
      <c r="D23998" t="s">
        <v>1506</v>
      </c>
      <c r="E23998" s="1">
        <v>43349</v>
      </c>
      <c r="F23998" t="s">
        <v>12</v>
      </c>
      <c r="G23998" t="s">
        <v>163858</v>
      </c>
      <c r="H23998" t="s">
        <v>163859</v>
      </c>
      <c r="I23998" s="2">
        <v>569</v>
      </c>
    </row>
    <row r="23999" spans="1:9" x14ac:dyDescent="0.3">
      <c r="A23999" t="s">
        <v>54775</v>
      </c>
      <c r="B23999" t="s">
        <v>186704</v>
      </c>
      <c r="C23999" t="s">
        <v>186705</v>
      </c>
      <c r="D23999" t="s">
        <v>151</v>
      </c>
      <c r="E23999" s="1">
        <v>43344</v>
      </c>
      <c r="F23999" t="s">
        <v>12</v>
      </c>
      <c r="G23999" t="s">
        <v>163858</v>
      </c>
      <c r="H23999" t="s">
        <v>163859</v>
      </c>
      <c r="I23999" s="2">
        <v>820</v>
      </c>
    </row>
    <row r="24000" spans="1:9" x14ac:dyDescent="0.3">
      <c r="A24000" t="s">
        <v>54778</v>
      </c>
      <c r="B24000" t="s">
        <v>186706</v>
      </c>
      <c r="C24000" t="s">
        <v>166929</v>
      </c>
      <c r="D24000" t="s">
        <v>20127</v>
      </c>
      <c r="E24000" s="1">
        <v>41267</v>
      </c>
      <c r="F24000" t="s">
        <v>12</v>
      </c>
      <c r="G24000" t="s">
        <v>163858</v>
      </c>
      <c r="H24000" t="s">
        <v>163859</v>
      </c>
      <c r="I24000" s="2">
        <v>668</v>
      </c>
    </row>
    <row r="24001" spans="1:9" x14ac:dyDescent="0.3">
      <c r="A24001" t="s">
        <v>54780</v>
      </c>
      <c r="B24001" t="s">
        <v>186707</v>
      </c>
      <c r="C24001" t="s">
        <v>186655</v>
      </c>
      <c r="D24001" t="s">
        <v>1047</v>
      </c>
      <c r="E24001" s="1">
        <v>42118</v>
      </c>
      <c r="F24001" t="s">
        <v>12</v>
      </c>
      <c r="G24001" t="s">
        <v>163858</v>
      </c>
      <c r="H24001" t="s">
        <v>163859</v>
      </c>
      <c r="I24001" s="2">
        <v>100</v>
      </c>
    </row>
    <row r="24002" spans="1:9" x14ac:dyDescent="0.3">
      <c r="A24002" t="s">
        <v>54782</v>
      </c>
      <c r="B24002" t="s">
        <v>176088</v>
      </c>
      <c r="C24002" t="s">
        <v>169396</v>
      </c>
      <c r="D24002" t="s">
        <v>1305</v>
      </c>
      <c r="E24002" s="1">
        <v>41388</v>
      </c>
      <c r="F24002" t="s">
        <v>12</v>
      </c>
      <c r="G24002" t="s">
        <v>163858</v>
      </c>
      <c r="H24002" t="s">
        <v>163859</v>
      </c>
      <c r="I24002" s="2">
        <v>879</v>
      </c>
    </row>
    <row r="24003" spans="1:9" x14ac:dyDescent="0.3">
      <c r="A24003" t="s">
        <v>54783</v>
      </c>
      <c r="B24003" t="s">
        <v>186708</v>
      </c>
      <c r="C24003" t="s">
        <v>186709</v>
      </c>
      <c r="D24003" t="s">
        <v>10201</v>
      </c>
      <c r="E24003" s="1">
        <v>42101</v>
      </c>
      <c r="F24003" t="s">
        <v>12</v>
      </c>
      <c r="G24003" t="s">
        <v>163858</v>
      </c>
      <c r="H24003" t="s">
        <v>163859</v>
      </c>
      <c r="I24003" s="2">
        <v>1131</v>
      </c>
    </row>
    <row r="24004" spans="1:9" x14ac:dyDescent="0.3">
      <c r="A24004" t="s">
        <v>250867</v>
      </c>
      <c r="B24004" t="s">
        <v>186710</v>
      </c>
      <c r="C24004" t="s">
        <v>186711</v>
      </c>
      <c r="D24004" t="s">
        <v>1821</v>
      </c>
      <c r="E24004" s="1">
        <v>41555</v>
      </c>
      <c r="F24004" t="s">
        <v>12</v>
      </c>
      <c r="G24004" t="s">
        <v>163819</v>
      </c>
      <c r="H24004" t="s">
        <v>186712</v>
      </c>
      <c r="I24004" s="2">
        <v>1172</v>
      </c>
    </row>
    <row r="24005" spans="1:9" x14ac:dyDescent="0.3">
      <c r="A24005" t="s">
        <v>237133</v>
      </c>
      <c r="B24005" t="s">
        <v>165163</v>
      </c>
      <c r="C24005" t="s">
        <v>174303</v>
      </c>
      <c r="D24005" t="s">
        <v>100</v>
      </c>
      <c r="E24005" s="1">
        <v>44152</v>
      </c>
      <c r="F24005" t="s">
        <v>12</v>
      </c>
      <c r="G24005" t="s">
        <v>163819</v>
      </c>
      <c r="H24005" t="s">
        <v>186713</v>
      </c>
      <c r="I24005" s="2">
        <v>233</v>
      </c>
    </row>
    <row r="24006" spans="1:9" x14ac:dyDescent="0.3">
      <c r="A24006" t="s">
        <v>250868</v>
      </c>
      <c r="B24006" t="s">
        <v>186714</v>
      </c>
      <c r="C24006" t="s">
        <v>166190</v>
      </c>
      <c r="D24006" t="s">
        <v>19855</v>
      </c>
      <c r="E24006" s="1">
        <v>44530</v>
      </c>
      <c r="F24006" t="s">
        <v>12</v>
      </c>
      <c r="G24006" t="s">
        <v>163858</v>
      </c>
      <c r="H24006" t="s">
        <v>163859</v>
      </c>
      <c r="I24006" s="2">
        <v>836</v>
      </c>
    </row>
    <row r="24007" spans="1:9" x14ac:dyDescent="0.3">
      <c r="A24007" t="s">
        <v>54794</v>
      </c>
      <c r="B24007" t="s">
        <v>186715</v>
      </c>
      <c r="C24007" t="s">
        <v>186716</v>
      </c>
      <c r="D24007" t="s">
        <v>6460</v>
      </c>
      <c r="E24007" s="1">
        <v>40799</v>
      </c>
      <c r="F24007" t="s">
        <v>12</v>
      </c>
      <c r="G24007" t="s">
        <v>163819</v>
      </c>
      <c r="H24007" t="s">
        <v>186717</v>
      </c>
      <c r="I24007" s="2">
        <v>1005</v>
      </c>
    </row>
    <row r="24008" spans="1:9" x14ac:dyDescent="0.3">
      <c r="A24008" t="s">
        <v>250869</v>
      </c>
      <c r="B24008" t="s">
        <v>164801</v>
      </c>
      <c r="C24008" t="s">
        <v>164802</v>
      </c>
      <c r="D24008" t="s">
        <v>12614</v>
      </c>
      <c r="E24008" s="1">
        <v>40372</v>
      </c>
      <c r="F24008" t="s">
        <v>12</v>
      </c>
      <c r="G24008" t="s">
        <v>163819</v>
      </c>
      <c r="H24008" t="s">
        <v>164803</v>
      </c>
      <c r="I24008" s="2">
        <v>1800</v>
      </c>
    </row>
    <row r="24009" spans="1:9" x14ac:dyDescent="0.3">
      <c r="A24009" t="s">
        <v>54802</v>
      </c>
      <c r="B24009" t="s">
        <v>186718</v>
      </c>
      <c r="C24009" t="s">
        <v>230632</v>
      </c>
      <c r="D24009" t="s">
        <v>1994</v>
      </c>
      <c r="E24009" s="1">
        <v>43768</v>
      </c>
      <c r="F24009" t="s">
        <v>12</v>
      </c>
      <c r="G24009" t="s">
        <v>163815</v>
      </c>
      <c r="H24009" t="s">
        <v>164004</v>
      </c>
      <c r="I24009" s="2">
        <v>1005</v>
      </c>
    </row>
    <row r="24010" spans="1:9" x14ac:dyDescent="0.3">
      <c r="A24010" t="s">
        <v>54805</v>
      </c>
      <c r="B24010" t="s">
        <v>230633</v>
      </c>
      <c r="C24010" t="s">
        <v>167132</v>
      </c>
      <c r="D24010" t="s">
        <v>1032</v>
      </c>
      <c r="E24010" s="1">
        <v>44595</v>
      </c>
      <c r="F24010" t="s">
        <v>12</v>
      </c>
      <c r="G24010" t="s">
        <v>163815</v>
      </c>
      <c r="H24010" t="s">
        <v>163838</v>
      </c>
      <c r="I24010" s="2">
        <v>888</v>
      </c>
    </row>
    <row r="24011" spans="1:9" x14ac:dyDescent="0.3">
      <c r="A24011" t="s">
        <v>54807</v>
      </c>
      <c r="B24011" t="s">
        <v>186719</v>
      </c>
      <c r="C24011" t="s">
        <v>171686</v>
      </c>
      <c r="D24011" t="s">
        <v>18718</v>
      </c>
      <c r="E24011" s="1">
        <v>44391</v>
      </c>
      <c r="F24011" t="s">
        <v>12</v>
      </c>
      <c r="G24011" t="s">
        <v>163815</v>
      </c>
      <c r="H24011" t="s">
        <v>163838</v>
      </c>
      <c r="I24011" s="2">
        <v>703</v>
      </c>
    </row>
    <row r="24012" spans="1:9" x14ac:dyDescent="0.3">
      <c r="A24012" t="s">
        <v>54809</v>
      </c>
      <c r="B24012" t="s">
        <v>186720</v>
      </c>
      <c r="C24012" t="s">
        <v>178369</v>
      </c>
      <c r="D24012" t="s">
        <v>5001</v>
      </c>
      <c r="E24012" s="1">
        <v>41702</v>
      </c>
      <c r="F24012" t="s">
        <v>12</v>
      </c>
      <c r="G24012" t="s">
        <v>163819</v>
      </c>
      <c r="H24012" t="s">
        <v>186721</v>
      </c>
      <c r="I24012" s="2">
        <v>1350</v>
      </c>
    </row>
    <row r="24013" spans="1:9" x14ac:dyDescent="0.3">
      <c r="A24013" t="s">
        <v>54812</v>
      </c>
      <c r="B24013" t="s">
        <v>186722</v>
      </c>
      <c r="C24013" t="s">
        <v>186723</v>
      </c>
      <c r="D24013" t="s">
        <v>17073</v>
      </c>
      <c r="E24013" s="1">
        <v>44313</v>
      </c>
      <c r="F24013" t="s">
        <v>12</v>
      </c>
      <c r="G24013" t="s">
        <v>163819</v>
      </c>
      <c r="H24013" t="s">
        <v>170308</v>
      </c>
      <c r="I24013" s="2">
        <v>888</v>
      </c>
    </row>
    <row r="24014" spans="1:9" x14ac:dyDescent="0.3">
      <c r="A24014" t="s">
        <v>250870</v>
      </c>
      <c r="B24014" t="s">
        <v>165142</v>
      </c>
      <c r="C24014" t="s">
        <v>164685</v>
      </c>
      <c r="D24014" t="s">
        <v>1203</v>
      </c>
      <c r="E24014" s="1">
        <v>41273</v>
      </c>
      <c r="F24014" t="s">
        <v>12</v>
      </c>
      <c r="G24014" t="s">
        <v>163819</v>
      </c>
      <c r="H24014" t="s">
        <v>186724</v>
      </c>
      <c r="I24014" s="2">
        <v>501</v>
      </c>
    </row>
    <row r="24015" spans="1:9" x14ac:dyDescent="0.3">
      <c r="A24015" t="s">
        <v>250871</v>
      </c>
      <c r="B24015" t="s">
        <v>186725</v>
      </c>
      <c r="C24015" t="s">
        <v>186726</v>
      </c>
      <c r="D24015" t="s">
        <v>1650</v>
      </c>
      <c r="E24015" s="1">
        <v>44595</v>
      </c>
      <c r="F24015" t="s">
        <v>12</v>
      </c>
      <c r="G24015" t="s">
        <v>163819</v>
      </c>
      <c r="H24015" t="s">
        <v>163902</v>
      </c>
      <c r="I24015" s="2">
        <v>797</v>
      </c>
    </row>
    <row r="24016" spans="1:9" x14ac:dyDescent="0.3">
      <c r="A24016" t="s">
        <v>250872</v>
      </c>
      <c r="B24016" t="s">
        <v>186727</v>
      </c>
      <c r="C24016" t="s">
        <v>186728</v>
      </c>
      <c r="D24016" t="s">
        <v>15067</v>
      </c>
      <c r="E24016" s="1">
        <v>44292</v>
      </c>
      <c r="F24016" t="s">
        <v>12</v>
      </c>
      <c r="G24016" t="s">
        <v>163815</v>
      </c>
      <c r="H24016" t="s">
        <v>163874</v>
      </c>
      <c r="I24016" s="2">
        <v>500</v>
      </c>
    </row>
    <row r="24017" spans="1:9" x14ac:dyDescent="0.3">
      <c r="A24017" t="s">
        <v>250873</v>
      </c>
      <c r="B24017" t="s">
        <v>186729</v>
      </c>
      <c r="C24017" t="s">
        <v>230634</v>
      </c>
      <c r="D24017" t="s">
        <v>35296</v>
      </c>
      <c r="E24017" s="1">
        <v>44307</v>
      </c>
      <c r="F24017" t="s">
        <v>12</v>
      </c>
      <c r="G24017" t="s">
        <v>163815</v>
      </c>
      <c r="H24017" t="s">
        <v>163874</v>
      </c>
      <c r="I24017" s="2">
        <v>1675</v>
      </c>
    </row>
    <row r="24018" spans="1:9" x14ac:dyDescent="0.3">
      <c r="A24018" t="s">
        <v>54828</v>
      </c>
      <c r="B24018" t="s">
        <v>186730</v>
      </c>
      <c r="C24018" t="s">
        <v>186731</v>
      </c>
      <c r="D24018" t="s">
        <v>3870</v>
      </c>
      <c r="E24018" s="1">
        <v>38347</v>
      </c>
      <c r="F24018" t="s">
        <v>12</v>
      </c>
      <c r="G24018" t="s">
        <v>163815</v>
      </c>
      <c r="H24018" t="s">
        <v>165255</v>
      </c>
      <c r="I24018" s="2">
        <v>1350</v>
      </c>
    </row>
    <row r="24019" spans="1:9" x14ac:dyDescent="0.3">
      <c r="A24019" t="s">
        <v>250874</v>
      </c>
      <c r="B24019" t="s">
        <v>186732</v>
      </c>
      <c r="C24019" t="s">
        <v>186733</v>
      </c>
      <c r="D24019" t="s">
        <v>2997</v>
      </c>
      <c r="E24019" s="1">
        <v>42159</v>
      </c>
      <c r="F24019" t="s">
        <v>12</v>
      </c>
      <c r="G24019" t="s">
        <v>163819</v>
      </c>
      <c r="H24019" t="s">
        <v>186734</v>
      </c>
      <c r="I24019" s="2">
        <v>615</v>
      </c>
    </row>
    <row r="24020" spans="1:9" x14ac:dyDescent="0.3">
      <c r="A24020" t="s">
        <v>54835</v>
      </c>
      <c r="B24020" t="s">
        <v>186735</v>
      </c>
      <c r="C24020" t="s">
        <v>186736</v>
      </c>
      <c r="D24020" t="s">
        <v>1958</v>
      </c>
      <c r="E24020" s="1">
        <v>37323</v>
      </c>
      <c r="F24020" t="s">
        <v>12</v>
      </c>
      <c r="G24020" t="s">
        <v>163819</v>
      </c>
      <c r="H24020" t="s">
        <v>172476</v>
      </c>
      <c r="I24020" s="2">
        <v>753</v>
      </c>
    </row>
    <row r="24021" spans="1:9" x14ac:dyDescent="0.3">
      <c r="A24021" t="s">
        <v>250875</v>
      </c>
      <c r="B24021" t="s">
        <v>186737</v>
      </c>
      <c r="C24021" t="s">
        <v>172632</v>
      </c>
      <c r="D24021" t="s">
        <v>2603</v>
      </c>
      <c r="E24021" s="1">
        <v>44222</v>
      </c>
      <c r="F24021" t="s">
        <v>12</v>
      </c>
      <c r="G24021" t="s">
        <v>163819</v>
      </c>
      <c r="H24021" t="s">
        <v>164004</v>
      </c>
      <c r="I24021" s="2">
        <v>1172</v>
      </c>
    </row>
    <row r="24022" spans="1:9" x14ac:dyDescent="0.3">
      <c r="A24022" t="s">
        <v>54840</v>
      </c>
      <c r="B24022" t="s">
        <v>182230</v>
      </c>
      <c r="C24022" t="s">
        <v>183024</v>
      </c>
      <c r="D24022" t="s">
        <v>3272</v>
      </c>
      <c r="E24022" s="1">
        <v>41729</v>
      </c>
      <c r="F24022" t="s">
        <v>12</v>
      </c>
      <c r="G24022" t="s">
        <v>163819</v>
      </c>
      <c r="H24022" t="s">
        <v>178510</v>
      </c>
      <c r="I24022" s="2">
        <v>752</v>
      </c>
    </row>
    <row r="24023" spans="1:9" x14ac:dyDescent="0.3">
      <c r="A24023" t="s">
        <v>54841</v>
      </c>
      <c r="B24023" t="s">
        <v>186738</v>
      </c>
      <c r="C24023" t="s">
        <v>186739</v>
      </c>
      <c r="D24023" t="s">
        <v>1081</v>
      </c>
      <c r="E24023" s="1">
        <v>44307</v>
      </c>
      <c r="F24023" t="s">
        <v>12</v>
      </c>
      <c r="G24023" t="s">
        <v>163815</v>
      </c>
      <c r="H24023" t="s">
        <v>163838</v>
      </c>
      <c r="I24023" s="2">
        <v>1172</v>
      </c>
    </row>
    <row r="24024" spans="1:9" x14ac:dyDescent="0.3">
      <c r="A24024" t="s">
        <v>54844</v>
      </c>
      <c r="B24024" t="s">
        <v>186740</v>
      </c>
      <c r="C24024" t="s">
        <v>186741</v>
      </c>
      <c r="D24024" t="s">
        <v>3274</v>
      </c>
      <c r="E24024" s="1">
        <v>40336</v>
      </c>
      <c r="F24024" t="s">
        <v>12</v>
      </c>
      <c r="G24024" t="s">
        <v>163815</v>
      </c>
      <c r="H24024" t="s">
        <v>178623</v>
      </c>
      <c r="I24024" s="2">
        <v>500</v>
      </c>
    </row>
    <row r="24025" spans="1:9" x14ac:dyDescent="0.3">
      <c r="A24025" t="s">
        <v>250876</v>
      </c>
      <c r="B24025" t="s">
        <v>186742</v>
      </c>
      <c r="C24025" t="s">
        <v>167100</v>
      </c>
      <c r="D24025" t="s">
        <v>10582</v>
      </c>
      <c r="E24025" s="1">
        <v>40865</v>
      </c>
      <c r="F24025" t="s">
        <v>12</v>
      </c>
      <c r="G24025" t="s">
        <v>163819</v>
      </c>
      <c r="H24025" t="s">
        <v>186743</v>
      </c>
      <c r="I24025" s="2">
        <v>836</v>
      </c>
    </row>
    <row r="24026" spans="1:9" x14ac:dyDescent="0.3">
      <c r="A24026" t="s">
        <v>250877</v>
      </c>
      <c r="B24026" t="s">
        <v>186744</v>
      </c>
      <c r="C24026" t="s">
        <v>186745</v>
      </c>
      <c r="D24026" t="s">
        <v>3274</v>
      </c>
      <c r="E24026" s="1">
        <v>43482</v>
      </c>
      <c r="F24026" t="s">
        <v>12</v>
      </c>
      <c r="G24026" t="s">
        <v>163819</v>
      </c>
      <c r="H24026" t="s">
        <v>165021</v>
      </c>
      <c r="I24026" s="2">
        <v>683</v>
      </c>
    </row>
    <row r="24027" spans="1:9" x14ac:dyDescent="0.3">
      <c r="A24027" t="s">
        <v>54854</v>
      </c>
      <c r="B24027" t="s">
        <v>186746</v>
      </c>
      <c r="C24027" t="s">
        <v>229853</v>
      </c>
      <c r="D24027" t="s">
        <v>31562</v>
      </c>
      <c r="E24027" s="1">
        <v>41716</v>
      </c>
      <c r="F24027" t="s">
        <v>12</v>
      </c>
      <c r="G24027" t="s">
        <v>163819</v>
      </c>
      <c r="H24027" t="s">
        <v>186747</v>
      </c>
      <c r="I24027" s="2">
        <v>937</v>
      </c>
    </row>
    <row r="24028" spans="1:9" x14ac:dyDescent="0.3">
      <c r="A24028" t="s">
        <v>250878</v>
      </c>
      <c r="B24028" t="s">
        <v>186748</v>
      </c>
      <c r="C24028" t="s">
        <v>174224</v>
      </c>
      <c r="D24028" t="s">
        <v>1978</v>
      </c>
      <c r="E24028" s="1">
        <v>42220</v>
      </c>
      <c r="F24028" t="s">
        <v>12</v>
      </c>
      <c r="G24028" t="s">
        <v>163819</v>
      </c>
      <c r="H24028" t="s">
        <v>164088</v>
      </c>
      <c r="I24028" s="2">
        <v>668</v>
      </c>
    </row>
    <row r="24029" spans="1:9" x14ac:dyDescent="0.3">
      <c r="A24029" t="s">
        <v>54859</v>
      </c>
      <c r="B24029" t="s">
        <v>186749</v>
      </c>
      <c r="C24029" t="s">
        <v>186750</v>
      </c>
      <c r="D24029" t="s">
        <v>2474</v>
      </c>
      <c r="E24029" s="1">
        <v>43887</v>
      </c>
      <c r="F24029" t="s">
        <v>145</v>
      </c>
      <c r="G24029" t="s">
        <v>163837</v>
      </c>
      <c r="H24029" t="s">
        <v>163904</v>
      </c>
      <c r="I24029" s="2">
        <v>174</v>
      </c>
    </row>
    <row r="24030" spans="1:9" x14ac:dyDescent="0.3">
      <c r="A24030" t="s">
        <v>54862</v>
      </c>
      <c r="B24030" t="s">
        <v>172849</v>
      </c>
      <c r="C24030" t="s">
        <v>167453</v>
      </c>
      <c r="D24030" t="s">
        <v>233</v>
      </c>
      <c r="E24030" s="1">
        <v>43013</v>
      </c>
      <c r="F24030" t="s">
        <v>12</v>
      </c>
      <c r="G24030" t="s">
        <v>163819</v>
      </c>
      <c r="H24030" t="s">
        <v>186751</v>
      </c>
      <c r="I24030" s="2">
        <v>683</v>
      </c>
    </row>
    <row r="24031" spans="1:9" x14ac:dyDescent="0.3">
      <c r="A24031" t="s">
        <v>250879</v>
      </c>
      <c r="B24031" t="s">
        <v>186752</v>
      </c>
      <c r="C24031" t="s">
        <v>186753</v>
      </c>
      <c r="D24031" t="s">
        <v>4428</v>
      </c>
      <c r="E24031" s="1">
        <v>42220</v>
      </c>
      <c r="F24031" t="s">
        <v>12</v>
      </c>
      <c r="G24031" t="s">
        <v>163819</v>
      </c>
      <c r="H24031" t="s">
        <v>164330</v>
      </c>
      <c r="I24031" s="2">
        <v>668</v>
      </c>
    </row>
    <row r="24032" spans="1:9" x14ac:dyDescent="0.3">
      <c r="A24032" t="s">
        <v>250880</v>
      </c>
      <c r="B24032" t="s">
        <v>186754</v>
      </c>
      <c r="C24032" t="s">
        <v>186755</v>
      </c>
      <c r="D24032" t="s">
        <v>8780</v>
      </c>
      <c r="E24032" s="1">
        <v>42026</v>
      </c>
      <c r="F24032" t="s">
        <v>12</v>
      </c>
      <c r="G24032" t="s">
        <v>163815</v>
      </c>
      <c r="H24032" t="s">
        <v>163838</v>
      </c>
      <c r="I24032" s="2">
        <v>668</v>
      </c>
    </row>
    <row r="24033" spans="1:9" x14ac:dyDescent="0.3">
      <c r="A24033" t="s">
        <v>250881</v>
      </c>
      <c r="B24033" t="s">
        <v>186756</v>
      </c>
      <c r="C24033" t="s">
        <v>186757</v>
      </c>
      <c r="D24033" t="s">
        <v>1406</v>
      </c>
      <c r="E24033" s="1">
        <v>42220</v>
      </c>
      <c r="F24033" t="s">
        <v>12</v>
      </c>
      <c r="G24033" t="s">
        <v>163819</v>
      </c>
      <c r="H24033" t="s">
        <v>163865</v>
      </c>
      <c r="I24033" s="2">
        <v>668</v>
      </c>
    </row>
    <row r="24034" spans="1:9" x14ac:dyDescent="0.3">
      <c r="A24034" t="s">
        <v>250882</v>
      </c>
      <c r="B24034" t="s">
        <v>164459</v>
      </c>
      <c r="C24034" t="s">
        <v>186758</v>
      </c>
      <c r="D24034" t="s">
        <v>1650</v>
      </c>
      <c r="E24034" s="1">
        <v>42220</v>
      </c>
      <c r="F24034" t="s">
        <v>12</v>
      </c>
      <c r="G24034" t="s">
        <v>163819</v>
      </c>
      <c r="H24034" t="s">
        <v>164841</v>
      </c>
      <c r="I24034" s="2">
        <v>668</v>
      </c>
    </row>
    <row r="24035" spans="1:9" x14ac:dyDescent="0.3">
      <c r="A24035" t="s">
        <v>54875</v>
      </c>
      <c r="B24035" t="s">
        <v>186759</v>
      </c>
      <c r="C24035" t="s">
        <v>186760</v>
      </c>
      <c r="D24035" t="s">
        <v>1376</v>
      </c>
      <c r="E24035" s="1">
        <v>41953</v>
      </c>
      <c r="F24035" t="s">
        <v>12</v>
      </c>
      <c r="G24035" t="s">
        <v>163819</v>
      </c>
      <c r="H24035" t="s">
        <v>164004</v>
      </c>
      <c r="I24035" s="2">
        <v>668</v>
      </c>
    </row>
    <row r="24036" spans="1:9" x14ac:dyDescent="0.3">
      <c r="A24036" t="s">
        <v>54878</v>
      </c>
      <c r="B24036" t="s">
        <v>186761</v>
      </c>
      <c r="C24036" t="s">
        <v>186762</v>
      </c>
      <c r="D24036" t="s">
        <v>7377</v>
      </c>
      <c r="E24036" s="1">
        <v>42852</v>
      </c>
      <c r="F24036" t="s">
        <v>12</v>
      </c>
      <c r="G24036" t="s">
        <v>163819</v>
      </c>
      <c r="H24036" t="s">
        <v>174763</v>
      </c>
      <c r="I24036" s="2">
        <v>752</v>
      </c>
    </row>
    <row r="24037" spans="1:9" x14ac:dyDescent="0.3">
      <c r="A24037" t="s">
        <v>250883</v>
      </c>
      <c r="B24037" t="s">
        <v>186763</v>
      </c>
      <c r="C24037" t="s">
        <v>186764</v>
      </c>
      <c r="D24037" t="s">
        <v>27717</v>
      </c>
      <c r="E24037" s="1">
        <v>36543</v>
      </c>
      <c r="F24037" t="s">
        <v>12</v>
      </c>
      <c r="G24037" t="s">
        <v>163819</v>
      </c>
      <c r="H24037" t="s">
        <v>163866</v>
      </c>
      <c r="I24037" s="2">
        <v>181</v>
      </c>
    </row>
    <row r="24038" spans="1:9" x14ac:dyDescent="0.3">
      <c r="A24038" t="s">
        <v>54884</v>
      </c>
      <c r="B24038" t="s">
        <v>186765</v>
      </c>
      <c r="C24038" t="s">
        <v>166001</v>
      </c>
      <c r="D24038" t="s">
        <v>3702</v>
      </c>
      <c r="E24038" s="1">
        <v>42129</v>
      </c>
      <c r="F24038" t="s">
        <v>12</v>
      </c>
      <c r="G24038" t="s">
        <v>163819</v>
      </c>
      <c r="H24038" t="s">
        <v>186743</v>
      </c>
      <c r="I24038" s="2">
        <v>787</v>
      </c>
    </row>
    <row r="24039" spans="1:9" x14ac:dyDescent="0.3">
      <c r="A24039" t="s">
        <v>54886</v>
      </c>
      <c r="B24039" t="s">
        <v>186766</v>
      </c>
      <c r="C24039" t="s">
        <v>166348</v>
      </c>
      <c r="D24039" t="s">
        <v>37501</v>
      </c>
      <c r="E24039" s="1">
        <v>43795</v>
      </c>
      <c r="F24039" t="s">
        <v>12</v>
      </c>
      <c r="G24039" t="s">
        <v>163819</v>
      </c>
      <c r="H24039" t="s">
        <v>164362</v>
      </c>
      <c r="I24039" s="2">
        <v>836</v>
      </c>
    </row>
    <row r="24040" spans="1:9" x14ac:dyDescent="0.3">
      <c r="A24040" t="s">
        <v>250884</v>
      </c>
      <c r="B24040" t="s">
        <v>186767</v>
      </c>
      <c r="C24040" t="s">
        <v>172053</v>
      </c>
      <c r="D24040" t="s">
        <v>12004</v>
      </c>
      <c r="E24040" s="1">
        <v>43158</v>
      </c>
      <c r="F24040" t="s">
        <v>12</v>
      </c>
      <c r="G24040" t="s">
        <v>163819</v>
      </c>
      <c r="H24040" t="s">
        <v>186768</v>
      </c>
      <c r="I24040" s="2">
        <v>1005</v>
      </c>
    </row>
    <row r="24041" spans="1:9" x14ac:dyDescent="0.3">
      <c r="A24041" t="s">
        <v>250885</v>
      </c>
      <c r="B24041" t="s">
        <v>186769</v>
      </c>
      <c r="C24041" t="s">
        <v>183303</v>
      </c>
      <c r="D24041" t="s">
        <v>9608</v>
      </c>
      <c r="E24041" s="1">
        <v>44579</v>
      </c>
      <c r="F24041" t="s">
        <v>12</v>
      </c>
      <c r="G24041" t="s">
        <v>163819</v>
      </c>
      <c r="H24041" t="s">
        <v>164800</v>
      </c>
      <c r="I24041" s="2">
        <v>836</v>
      </c>
    </row>
    <row r="24042" spans="1:9" x14ac:dyDescent="0.3">
      <c r="A24042" t="s">
        <v>54893</v>
      </c>
      <c r="B24042" t="s">
        <v>172856</v>
      </c>
      <c r="C24042" t="s">
        <v>172857</v>
      </c>
      <c r="D24042" t="s">
        <v>1081</v>
      </c>
      <c r="E24042" s="1">
        <v>43755</v>
      </c>
      <c r="F24042" t="s">
        <v>12</v>
      </c>
      <c r="G24042" t="s">
        <v>163819</v>
      </c>
      <c r="H24042" t="s">
        <v>175832</v>
      </c>
      <c r="I24042" s="2">
        <v>888</v>
      </c>
    </row>
    <row r="24043" spans="1:9" x14ac:dyDescent="0.3">
      <c r="A24043" t="s">
        <v>250886</v>
      </c>
      <c r="B24043" t="s">
        <v>186770</v>
      </c>
      <c r="C24043" t="s">
        <v>179327</v>
      </c>
      <c r="D24043" t="s">
        <v>4428</v>
      </c>
      <c r="E24043" s="1">
        <v>43636</v>
      </c>
      <c r="F24043" t="s">
        <v>12</v>
      </c>
      <c r="G24043" t="s">
        <v>163819</v>
      </c>
      <c r="H24043" t="s">
        <v>186771</v>
      </c>
      <c r="I24043" s="2">
        <v>820</v>
      </c>
    </row>
    <row r="24044" spans="1:9" x14ac:dyDescent="0.3">
      <c r="A24044" t="s">
        <v>54898</v>
      </c>
      <c r="B24044" t="s">
        <v>186772</v>
      </c>
      <c r="C24044" t="s">
        <v>164539</v>
      </c>
      <c r="D24044" t="s">
        <v>559</v>
      </c>
      <c r="E24044" s="1">
        <v>43361</v>
      </c>
      <c r="F24044" t="s">
        <v>12</v>
      </c>
      <c r="G24044" t="s">
        <v>163819</v>
      </c>
      <c r="H24044" t="s">
        <v>176920</v>
      </c>
      <c r="I24044" s="2">
        <v>586</v>
      </c>
    </row>
    <row r="24045" spans="1:9" x14ac:dyDescent="0.3">
      <c r="A24045" t="s">
        <v>250887</v>
      </c>
      <c r="B24045" t="s">
        <v>164804</v>
      </c>
      <c r="C24045" t="s">
        <v>164805</v>
      </c>
      <c r="D24045" t="s">
        <v>151</v>
      </c>
      <c r="E24045" s="1">
        <v>43012</v>
      </c>
      <c r="F24045" t="s">
        <v>12</v>
      </c>
      <c r="G24045" t="s">
        <v>163837</v>
      </c>
      <c r="H24045" t="s">
        <v>164806</v>
      </c>
      <c r="I24045" s="2">
        <v>325</v>
      </c>
    </row>
    <row r="24046" spans="1:9" x14ac:dyDescent="0.3">
      <c r="A24046" t="s">
        <v>54903</v>
      </c>
      <c r="B24046" t="s">
        <v>250888</v>
      </c>
      <c r="C24046" t="s">
        <v>250889</v>
      </c>
      <c r="D24046" t="s">
        <v>11726</v>
      </c>
      <c r="E24046" s="1">
        <v>43307</v>
      </c>
      <c r="F24046" t="s">
        <v>12</v>
      </c>
      <c r="G24046" t="s">
        <v>163819</v>
      </c>
      <c r="H24046" t="s">
        <v>170981</v>
      </c>
      <c r="I24046" s="2">
        <v>820</v>
      </c>
    </row>
    <row r="24047" spans="1:9" x14ac:dyDescent="0.3">
      <c r="A24047" t="s">
        <v>250890</v>
      </c>
      <c r="B24047" t="s">
        <v>186773</v>
      </c>
      <c r="C24047" t="s">
        <v>186774</v>
      </c>
      <c r="D24047" t="s">
        <v>20186</v>
      </c>
      <c r="E24047" s="1">
        <v>43277</v>
      </c>
      <c r="F24047" t="s">
        <v>12</v>
      </c>
      <c r="G24047" t="s">
        <v>163819</v>
      </c>
      <c r="H24047" t="s">
        <v>178510</v>
      </c>
      <c r="I24047" s="2">
        <v>1005</v>
      </c>
    </row>
    <row r="24048" spans="1:9" x14ac:dyDescent="0.3">
      <c r="A24048" t="s">
        <v>54909</v>
      </c>
      <c r="B24048" t="s">
        <v>186775</v>
      </c>
      <c r="C24048" t="s">
        <v>165365</v>
      </c>
      <c r="D24048" t="s">
        <v>30213</v>
      </c>
      <c r="E24048" s="1">
        <v>41870</v>
      </c>
      <c r="F24048" t="s">
        <v>12</v>
      </c>
      <c r="G24048" t="s">
        <v>164256</v>
      </c>
      <c r="H24048" t="s">
        <v>165021</v>
      </c>
      <c r="I24048" s="2">
        <v>1131</v>
      </c>
    </row>
    <row r="24049" spans="1:9" x14ac:dyDescent="0.3">
      <c r="A24049" t="s">
        <v>54912</v>
      </c>
      <c r="B24049" t="s">
        <v>186776</v>
      </c>
      <c r="C24049" t="s">
        <v>164422</v>
      </c>
      <c r="D24049" t="s">
        <v>19651</v>
      </c>
      <c r="E24049" s="1">
        <v>44411</v>
      </c>
      <c r="F24049" t="s">
        <v>12</v>
      </c>
      <c r="G24049" t="s">
        <v>163819</v>
      </c>
      <c r="H24049" t="s">
        <v>165261</v>
      </c>
      <c r="I24049" s="2">
        <v>703</v>
      </c>
    </row>
    <row r="24050" spans="1:9" x14ac:dyDescent="0.3">
      <c r="A24050" t="s">
        <v>250891</v>
      </c>
      <c r="B24050" t="s">
        <v>230635</v>
      </c>
      <c r="C24050" t="s">
        <v>164802</v>
      </c>
      <c r="D24050" t="s">
        <v>22686</v>
      </c>
      <c r="E24050" s="1">
        <v>40884</v>
      </c>
      <c r="F24050" t="s">
        <v>12</v>
      </c>
      <c r="G24050" t="s">
        <v>163815</v>
      </c>
      <c r="H24050" t="s">
        <v>172659</v>
      </c>
      <c r="I24050" s="2">
        <v>683</v>
      </c>
    </row>
    <row r="24051" spans="1:9" x14ac:dyDescent="0.3">
      <c r="A24051" t="s">
        <v>250892</v>
      </c>
      <c r="B24051" t="s">
        <v>165164</v>
      </c>
      <c r="C24051" t="s">
        <v>165145</v>
      </c>
      <c r="D24051" t="s">
        <v>2439</v>
      </c>
      <c r="E24051" s="1">
        <v>43746</v>
      </c>
      <c r="F24051" t="s">
        <v>12</v>
      </c>
      <c r="G24051" t="s">
        <v>163819</v>
      </c>
      <c r="H24051" t="s">
        <v>164362</v>
      </c>
      <c r="I24051" s="2">
        <v>502</v>
      </c>
    </row>
    <row r="24052" spans="1:9" x14ac:dyDescent="0.3">
      <c r="A24052" t="s">
        <v>54919</v>
      </c>
      <c r="B24052" t="s">
        <v>186777</v>
      </c>
      <c r="C24052" t="s">
        <v>164533</v>
      </c>
      <c r="D24052" t="s">
        <v>12782</v>
      </c>
      <c r="E24052" s="1">
        <v>43599</v>
      </c>
      <c r="F24052" t="s">
        <v>12</v>
      </c>
      <c r="G24052" t="s">
        <v>163819</v>
      </c>
      <c r="H24052" t="s">
        <v>164806</v>
      </c>
      <c r="I24052" s="2">
        <v>1131</v>
      </c>
    </row>
    <row r="24053" spans="1:9" x14ac:dyDescent="0.3">
      <c r="A24053" t="s">
        <v>54921</v>
      </c>
      <c r="B24053" t="s">
        <v>164807</v>
      </c>
      <c r="C24053" t="s">
        <v>164808</v>
      </c>
      <c r="D24053" t="s">
        <v>1406</v>
      </c>
      <c r="E24053" s="1">
        <v>41926</v>
      </c>
      <c r="F24053" t="s">
        <v>12</v>
      </c>
      <c r="G24053" t="s">
        <v>163819</v>
      </c>
      <c r="H24053" t="s">
        <v>164809</v>
      </c>
      <c r="I24053" s="2">
        <v>1439</v>
      </c>
    </row>
    <row r="24054" spans="1:9" x14ac:dyDescent="0.3">
      <c r="A24054" t="s">
        <v>54924</v>
      </c>
      <c r="B24054" t="s">
        <v>186778</v>
      </c>
      <c r="C24054" t="s">
        <v>186779</v>
      </c>
      <c r="D24054" t="s">
        <v>1417</v>
      </c>
      <c r="E24054" s="1">
        <v>44593</v>
      </c>
      <c r="F24054" t="s">
        <v>12</v>
      </c>
      <c r="G24054" t="s">
        <v>163815</v>
      </c>
      <c r="H24054" t="s">
        <v>163877</v>
      </c>
      <c r="I24054" s="2">
        <v>888</v>
      </c>
    </row>
    <row r="24055" spans="1:9" x14ac:dyDescent="0.3">
      <c r="A24055" t="s">
        <v>54927</v>
      </c>
      <c r="B24055" t="s">
        <v>186780</v>
      </c>
      <c r="C24055" t="s">
        <v>186781</v>
      </c>
      <c r="D24055" t="s">
        <v>358</v>
      </c>
      <c r="E24055" s="1">
        <v>44580</v>
      </c>
      <c r="F24055" t="s">
        <v>12</v>
      </c>
      <c r="G24055" t="s">
        <v>163815</v>
      </c>
      <c r="H24055" t="s">
        <v>163835</v>
      </c>
      <c r="I24055" s="2">
        <v>469</v>
      </c>
    </row>
    <row r="24056" spans="1:9" x14ac:dyDescent="0.3">
      <c r="A24056" t="s">
        <v>250893</v>
      </c>
      <c r="B24056" t="s">
        <v>186782</v>
      </c>
      <c r="C24056" t="s">
        <v>179177</v>
      </c>
      <c r="D24056" t="s">
        <v>60</v>
      </c>
      <c r="E24056" s="1">
        <v>43355</v>
      </c>
      <c r="F24056" t="s">
        <v>12</v>
      </c>
      <c r="G24056" t="s">
        <v>163819</v>
      </c>
      <c r="H24056" t="s">
        <v>164004</v>
      </c>
      <c r="I24056" s="2">
        <v>668</v>
      </c>
    </row>
    <row r="24057" spans="1:9" x14ac:dyDescent="0.3">
      <c r="A24057" t="s">
        <v>250894</v>
      </c>
      <c r="B24057" t="s">
        <v>186783</v>
      </c>
      <c r="C24057" t="s">
        <v>186784</v>
      </c>
      <c r="D24057" t="s">
        <v>670</v>
      </c>
      <c r="E24057" s="1">
        <v>42220</v>
      </c>
      <c r="F24057" t="s">
        <v>12</v>
      </c>
      <c r="G24057" t="s">
        <v>163837</v>
      </c>
      <c r="H24057" t="s">
        <v>178510</v>
      </c>
      <c r="I24057" s="2">
        <v>668</v>
      </c>
    </row>
    <row r="24058" spans="1:9" x14ac:dyDescent="0.3">
      <c r="A24058" t="s">
        <v>250895</v>
      </c>
      <c r="B24058" t="s">
        <v>230636</v>
      </c>
      <c r="C24058" t="s">
        <v>186785</v>
      </c>
      <c r="D24058" t="s">
        <v>21208</v>
      </c>
      <c r="E24058" s="1">
        <v>42871</v>
      </c>
      <c r="F24058" t="s">
        <v>12</v>
      </c>
      <c r="G24058" t="s">
        <v>163819</v>
      </c>
      <c r="H24058" t="s">
        <v>163844</v>
      </c>
      <c r="I24058" s="2">
        <v>1519</v>
      </c>
    </row>
    <row r="24059" spans="1:9" x14ac:dyDescent="0.3">
      <c r="A24059" t="s">
        <v>250896</v>
      </c>
      <c r="B24059" t="s">
        <v>164910</v>
      </c>
      <c r="C24059" t="s">
        <v>180637</v>
      </c>
      <c r="D24059" t="s">
        <v>16480</v>
      </c>
      <c r="E24059" s="1">
        <v>43860</v>
      </c>
      <c r="F24059" t="s">
        <v>12</v>
      </c>
      <c r="G24059" t="s">
        <v>163819</v>
      </c>
      <c r="H24059" t="s">
        <v>164907</v>
      </c>
      <c r="I24059" s="2">
        <v>888</v>
      </c>
    </row>
    <row r="24060" spans="1:9" x14ac:dyDescent="0.3">
      <c r="A24060" t="s">
        <v>250897</v>
      </c>
      <c r="B24060" t="s">
        <v>186786</v>
      </c>
      <c r="C24060" t="s">
        <v>186787</v>
      </c>
      <c r="D24060" t="s">
        <v>7681</v>
      </c>
      <c r="E24060" s="1">
        <v>42437</v>
      </c>
      <c r="F24060" t="s">
        <v>12</v>
      </c>
      <c r="G24060" t="s">
        <v>163819</v>
      </c>
      <c r="H24060" t="s">
        <v>164427</v>
      </c>
      <c r="I24060" s="2">
        <v>501</v>
      </c>
    </row>
    <row r="24061" spans="1:9" x14ac:dyDescent="0.3">
      <c r="A24061" t="s">
        <v>250898</v>
      </c>
      <c r="B24061" t="s">
        <v>186788</v>
      </c>
      <c r="C24061" t="s">
        <v>164866</v>
      </c>
      <c r="D24061" t="s">
        <v>10949</v>
      </c>
      <c r="E24061" s="1">
        <v>41751</v>
      </c>
      <c r="F24061" t="s">
        <v>12</v>
      </c>
      <c r="G24061" t="s">
        <v>163819</v>
      </c>
      <c r="H24061" t="s">
        <v>163843</v>
      </c>
      <c r="I24061" s="2">
        <v>1238</v>
      </c>
    </row>
    <row r="24062" spans="1:9" x14ac:dyDescent="0.3">
      <c r="A24062" t="s">
        <v>54946</v>
      </c>
      <c r="B24062" t="s">
        <v>186789</v>
      </c>
      <c r="C24062" t="s">
        <v>233264</v>
      </c>
      <c r="D24062" t="s">
        <v>458</v>
      </c>
      <c r="E24062" s="1">
        <v>42541</v>
      </c>
      <c r="F24062" t="s">
        <v>12</v>
      </c>
      <c r="G24062" t="s">
        <v>163819</v>
      </c>
      <c r="H24062" t="s">
        <v>186790</v>
      </c>
      <c r="I24062" s="2">
        <v>501</v>
      </c>
    </row>
    <row r="24063" spans="1:9" x14ac:dyDescent="0.3">
      <c r="A24063" t="s">
        <v>250899</v>
      </c>
      <c r="B24063" t="s">
        <v>250888</v>
      </c>
      <c r="C24063" t="s">
        <v>250889</v>
      </c>
      <c r="D24063" t="s">
        <v>7177</v>
      </c>
      <c r="E24063" s="1">
        <v>43382</v>
      </c>
      <c r="F24063" t="s">
        <v>12</v>
      </c>
      <c r="G24063" t="s">
        <v>163819</v>
      </c>
      <c r="H24063" t="s">
        <v>186791</v>
      </c>
      <c r="I24063" s="2">
        <v>820</v>
      </c>
    </row>
    <row r="24064" spans="1:9" x14ac:dyDescent="0.3">
      <c r="A24064" t="s">
        <v>54952</v>
      </c>
      <c r="B24064" t="s">
        <v>186792</v>
      </c>
      <c r="C24064" t="s">
        <v>165172</v>
      </c>
      <c r="D24064" t="s">
        <v>8400</v>
      </c>
      <c r="E24064" s="1">
        <v>43832</v>
      </c>
      <c r="F24064" t="s">
        <v>12</v>
      </c>
      <c r="G24064" t="s">
        <v>163819</v>
      </c>
      <c r="H24064" t="s">
        <v>164907</v>
      </c>
      <c r="I24064" s="2">
        <v>888</v>
      </c>
    </row>
    <row r="24065" spans="1:9" x14ac:dyDescent="0.3">
      <c r="A24065" t="s">
        <v>250900</v>
      </c>
      <c r="B24065" t="s">
        <v>186793</v>
      </c>
      <c r="C24065" t="s">
        <v>186794</v>
      </c>
      <c r="D24065" t="s">
        <v>2136</v>
      </c>
      <c r="E24065" s="1">
        <v>43307</v>
      </c>
      <c r="F24065" t="s">
        <v>12</v>
      </c>
      <c r="G24065" t="s">
        <v>163819</v>
      </c>
      <c r="H24065" t="s">
        <v>164783</v>
      </c>
      <c r="I24065" s="2">
        <v>668</v>
      </c>
    </row>
    <row r="24066" spans="1:9" x14ac:dyDescent="0.3">
      <c r="A24066" t="s">
        <v>54957</v>
      </c>
      <c r="B24066" t="s">
        <v>186795</v>
      </c>
      <c r="C24066" t="s">
        <v>186796</v>
      </c>
      <c r="D24066" t="s">
        <v>2994</v>
      </c>
      <c r="E24066" s="1">
        <v>44202</v>
      </c>
      <c r="F24066" t="s">
        <v>12</v>
      </c>
      <c r="G24066" t="s">
        <v>163815</v>
      </c>
      <c r="H24066" t="s">
        <v>163838</v>
      </c>
      <c r="I24066" s="2">
        <v>900</v>
      </c>
    </row>
    <row r="24067" spans="1:9" x14ac:dyDescent="0.3">
      <c r="A24067" t="s">
        <v>250901</v>
      </c>
      <c r="B24067" t="s">
        <v>165164</v>
      </c>
      <c r="C24067" t="s">
        <v>174579</v>
      </c>
      <c r="D24067" t="s">
        <v>1450</v>
      </c>
      <c r="E24067" s="1">
        <v>44268</v>
      </c>
      <c r="F24067" t="s">
        <v>12</v>
      </c>
      <c r="G24067" t="s">
        <v>163819</v>
      </c>
      <c r="H24067" t="s">
        <v>181393</v>
      </c>
      <c r="I24067" s="2">
        <v>879</v>
      </c>
    </row>
    <row r="24068" spans="1:9" x14ac:dyDescent="0.3">
      <c r="A24068" t="s">
        <v>235144</v>
      </c>
      <c r="B24068" t="s">
        <v>186797</v>
      </c>
      <c r="C24068" t="s">
        <v>186798</v>
      </c>
      <c r="D24068" t="s">
        <v>12073</v>
      </c>
      <c r="E24068" s="1">
        <v>43574</v>
      </c>
      <c r="F24068" t="s">
        <v>12</v>
      </c>
      <c r="G24068" t="s">
        <v>163819</v>
      </c>
      <c r="H24068" t="s">
        <v>186799</v>
      </c>
      <c r="I24068" s="2">
        <v>668</v>
      </c>
    </row>
    <row r="24069" spans="1:9" x14ac:dyDescent="0.3">
      <c r="A24069" t="s">
        <v>235145</v>
      </c>
      <c r="B24069" t="s">
        <v>186800</v>
      </c>
      <c r="C24069" t="s">
        <v>173118</v>
      </c>
      <c r="D24069" t="s">
        <v>769</v>
      </c>
      <c r="E24069" s="1">
        <v>43641</v>
      </c>
      <c r="F24069" t="s">
        <v>12</v>
      </c>
      <c r="G24069" t="s">
        <v>163819</v>
      </c>
      <c r="H24069" t="s">
        <v>163850</v>
      </c>
      <c r="I24069" s="2">
        <v>586</v>
      </c>
    </row>
    <row r="24070" spans="1:9" x14ac:dyDescent="0.3">
      <c r="A24070" t="s">
        <v>54967</v>
      </c>
      <c r="B24070" t="s">
        <v>186801</v>
      </c>
      <c r="C24070" t="s">
        <v>186802</v>
      </c>
      <c r="D24070" t="s">
        <v>43143</v>
      </c>
      <c r="E24070" s="1">
        <v>44232</v>
      </c>
      <c r="F24070" t="s">
        <v>12</v>
      </c>
      <c r="G24070" t="s">
        <v>163815</v>
      </c>
      <c r="H24070" t="s">
        <v>163834</v>
      </c>
      <c r="I24070" s="2">
        <v>1675</v>
      </c>
    </row>
    <row r="24071" spans="1:9" x14ac:dyDescent="0.3">
      <c r="A24071" t="s">
        <v>54970</v>
      </c>
      <c r="B24071" t="s">
        <v>186803</v>
      </c>
      <c r="C24071" t="s">
        <v>186804</v>
      </c>
      <c r="D24071" t="s">
        <v>2489</v>
      </c>
      <c r="E24071" s="1">
        <v>43454</v>
      </c>
      <c r="F24071" t="s">
        <v>12</v>
      </c>
      <c r="G24071" t="s">
        <v>163815</v>
      </c>
      <c r="H24071" t="s">
        <v>164434</v>
      </c>
      <c r="I24071" s="2">
        <v>569</v>
      </c>
    </row>
    <row r="24072" spans="1:9" x14ac:dyDescent="0.3">
      <c r="A24072" t="s">
        <v>54974</v>
      </c>
      <c r="B24072" t="s">
        <v>186805</v>
      </c>
      <c r="C24072" t="s">
        <v>186806</v>
      </c>
      <c r="D24072" t="s">
        <v>2880</v>
      </c>
      <c r="E24072" s="1">
        <v>43202</v>
      </c>
      <c r="F24072" t="s">
        <v>12</v>
      </c>
      <c r="G24072" t="s">
        <v>163819</v>
      </c>
      <c r="H24072" t="s">
        <v>163843</v>
      </c>
      <c r="I24072" s="2">
        <v>683</v>
      </c>
    </row>
    <row r="24073" spans="1:9" x14ac:dyDescent="0.3">
      <c r="A24073" t="s">
        <v>54977</v>
      </c>
      <c r="B24073" t="s">
        <v>186807</v>
      </c>
      <c r="C24073" t="s">
        <v>171712</v>
      </c>
      <c r="D24073" t="s">
        <v>994</v>
      </c>
      <c r="E24073" s="1">
        <v>42509</v>
      </c>
      <c r="F24073" t="s">
        <v>12</v>
      </c>
      <c r="G24073" t="s">
        <v>163815</v>
      </c>
      <c r="H24073" t="s">
        <v>164907</v>
      </c>
      <c r="I24073" s="2">
        <v>703</v>
      </c>
    </row>
    <row r="24074" spans="1:9" x14ac:dyDescent="0.3">
      <c r="A24074" t="s">
        <v>54980</v>
      </c>
      <c r="B24074" t="s">
        <v>186808</v>
      </c>
      <c r="C24074" t="s">
        <v>186809</v>
      </c>
      <c r="D24074" t="s">
        <v>1402</v>
      </c>
      <c r="E24074" s="1">
        <v>43564</v>
      </c>
      <c r="F24074" t="s">
        <v>12</v>
      </c>
      <c r="G24074" t="s">
        <v>163819</v>
      </c>
      <c r="H24074" t="s">
        <v>186810</v>
      </c>
      <c r="I24074" s="2">
        <v>836</v>
      </c>
    </row>
    <row r="24075" spans="1:9" x14ac:dyDescent="0.3">
      <c r="A24075" t="s">
        <v>54984</v>
      </c>
      <c r="B24075" t="s">
        <v>166696</v>
      </c>
      <c r="C24075" t="s">
        <v>164669</v>
      </c>
      <c r="D24075" t="s">
        <v>16160</v>
      </c>
      <c r="E24075" s="1">
        <v>42736</v>
      </c>
      <c r="F24075" t="s">
        <v>12</v>
      </c>
      <c r="G24075" t="s">
        <v>163819</v>
      </c>
      <c r="H24075" t="s">
        <v>163816</v>
      </c>
      <c r="I24075" s="2">
        <v>530</v>
      </c>
    </row>
    <row r="24076" spans="1:9" x14ac:dyDescent="0.3">
      <c r="A24076" t="s">
        <v>250902</v>
      </c>
      <c r="B24076" t="s">
        <v>186811</v>
      </c>
      <c r="C24076" t="s">
        <v>173136</v>
      </c>
      <c r="D24076" t="s">
        <v>480</v>
      </c>
      <c r="E24076" s="1">
        <v>44012</v>
      </c>
      <c r="F24076" t="s">
        <v>12</v>
      </c>
      <c r="G24076" t="s">
        <v>163819</v>
      </c>
      <c r="H24076" t="s">
        <v>163849</v>
      </c>
      <c r="I24076" s="2">
        <v>586</v>
      </c>
    </row>
    <row r="24077" spans="1:9" x14ac:dyDescent="0.3">
      <c r="A24077" t="s">
        <v>54987</v>
      </c>
      <c r="B24077" t="s">
        <v>186812</v>
      </c>
      <c r="C24077" t="s">
        <v>166783</v>
      </c>
      <c r="D24077" t="s">
        <v>24587</v>
      </c>
      <c r="E24077" s="1">
        <v>44012</v>
      </c>
      <c r="F24077" t="s">
        <v>12</v>
      </c>
      <c r="G24077" t="s">
        <v>163815</v>
      </c>
      <c r="H24077" t="s">
        <v>163877</v>
      </c>
      <c r="I24077" s="2">
        <v>703</v>
      </c>
    </row>
    <row r="24078" spans="1:9" x14ac:dyDescent="0.3">
      <c r="A24078" t="s">
        <v>54989</v>
      </c>
      <c r="B24078" t="s">
        <v>172856</v>
      </c>
      <c r="C24078" t="s">
        <v>186813</v>
      </c>
      <c r="D24078" t="s">
        <v>413</v>
      </c>
      <c r="E24078" s="1">
        <v>42985</v>
      </c>
      <c r="F24078" t="s">
        <v>12</v>
      </c>
      <c r="G24078" t="s">
        <v>163819</v>
      </c>
      <c r="H24078" t="s">
        <v>164190</v>
      </c>
      <c r="I24078" s="2">
        <v>615</v>
      </c>
    </row>
    <row r="24079" spans="1:9" x14ac:dyDescent="0.3">
      <c r="A24079" t="s">
        <v>250903</v>
      </c>
      <c r="B24079" t="s">
        <v>186814</v>
      </c>
      <c r="C24079" t="s">
        <v>186815</v>
      </c>
      <c r="D24079" t="s">
        <v>4405</v>
      </c>
      <c r="E24079" s="1">
        <v>42493</v>
      </c>
      <c r="F24079" t="s">
        <v>12</v>
      </c>
      <c r="G24079" t="s">
        <v>163819</v>
      </c>
      <c r="H24079" t="s">
        <v>163904</v>
      </c>
      <c r="I24079" s="2">
        <v>837</v>
      </c>
    </row>
    <row r="24080" spans="1:9" x14ac:dyDescent="0.3">
      <c r="A24080" t="s">
        <v>54994</v>
      </c>
      <c r="B24080" t="s">
        <v>186816</v>
      </c>
      <c r="C24080" t="s">
        <v>186817</v>
      </c>
      <c r="D24080" t="s">
        <v>21691</v>
      </c>
      <c r="E24080" s="1">
        <v>43486</v>
      </c>
      <c r="F24080" t="s">
        <v>12</v>
      </c>
      <c r="G24080" t="s">
        <v>163837</v>
      </c>
      <c r="H24080" t="s">
        <v>163855</v>
      </c>
      <c r="I24080" s="2">
        <v>836</v>
      </c>
    </row>
    <row r="24081" spans="1:9" x14ac:dyDescent="0.3">
      <c r="A24081" t="s">
        <v>235146</v>
      </c>
      <c r="B24081" t="s">
        <v>165164</v>
      </c>
      <c r="C24081" t="s">
        <v>176029</v>
      </c>
      <c r="D24081" t="s">
        <v>2149</v>
      </c>
      <c r="E24081" s="1">
        <v>43458</v>
      </c>
      <c r="F24081" t="s">
        <v>12</v>
      </c>
      <c r="G24081" t="s">
        <v>163837</v>
      </c>
      <c r="H24081" t="s">
        <v>170981</v>
      </c>
      <c r="I24081" s="2">
        <v>703</v>
      </c>
    </row>
    <row r="24082" spans="1:9" x14ac:dyDescent="0.3">
      <c r="A24082" t="s">
        <v>54999</v>
      </c>
      <c r="B24082" t="s">
        <v>186818</v>
      </c>
      <c r="C24082" t="s">
        <v>186819</v>
      </c>
      <c r="D24082" t="s">
        <v>9509</v>
      </c>
      <c r="E24082" s="1">
        <v>42513</v>
      </c>
      <c r="F24082" t="s">
        <v>12</v>
      </c>
      <c r="G24082" t="s">
        <v>163819</v>
      </c>
      <c r="H24082" t="s">
        <v>163850</v>
      </c>
      <c r="I24082" s="2">
        <v>683</v>
      </c>
    </row>
    <row r="24083" spans="1:9" x14ac:dyDescent="0.3">
      <c r="A24083" t="s">
        <v>250904</v>
      </c>
      <c r="B24083" t="s">
        <v>186727</v>
      </c>
      <c r="C24083" t="s">
        <v>186820</v>
      </c>
      <c r="D24083" t="s">
        <v>1731</v>
      </c>
      <c r="E24083" s="1">
        <v>43712</v>
      </c>
      <c r="F24083" t="s">
        <v>145</v>
      </c>
      <c r="G24083" t="s">
        <v>163819</v>
      </c>
      <c r="H24083" t="s">
        <v>164907</v>
      </c>
      <c r="I24083" s="2">
        <v>240</v>
      </c>
    </row>
    <row r="24084" spans="1:9" x14ac:dyDescent="0.3">
      <c r="A24084" t="s">
        <v>44311</v>
      </c>
      <c r="B24084" t="s">
        <v>186821</v>
      </c>
      <c r="C24084" t="s">
        <v>186822</v>
      </c>
      <c r="D24084" t="s">
        <v>57</v>
      </c>
      <c r="E24084" s="1">
        <v>44460</v>
      </c>
      <c r="F24084" t="s">
        <v>12</v>
      </c>
      <c r="G24084" t="s">
        <v>163837</v>
      </c>
      <c r="H24084" t="s">
        <v>163865</v>
      </c>
      <c r="I24084" s="2">
        <v>586</v>
      </c>
    </row>
    <row r="24085" spans="1:9" x14ac:dyDescent="0.3">
      <c r="A24085" t="s">
        <v>55006</v>
      </c>
      <c r="B24085" t="s">
        <v>186823</v>
      </c>
      <c r="C24085" t="s">
        <v>186824</v>
      </c>
      <c r="D24085" t="s">
        <v>9407</v>
      </c>
      <c r="E24085" s="1">
        <v>44411</v>
      </c>
      <c r="F24085" t="s">
        <v>12</v>
      </c>
      <c r="G24085" t="s">
        <v>163837</v>
      </c>
      <c r="H24085" t="s">
        <v>163877</v>
      </c>
      <c r="I24085" s="2">
        <v>586</v>
      </c>
    </row>
    <row r="24086" spans="1:9" x14ac:dyDescent="0.3">
      <c r="A24086" t="s">
        <v>55009</v>
      </c>
      <c r="B24086" t="s">
        <v>186792</v>
      </c>
      <c r="C24086" t="s">
        <v>186825</v>
      </c>
      <c r="D24086" t="s">
        <v>14964</v>
      </c>
      <c r="E24086" s="1">
        <v>43832</v>
      </c>
      <c r="F24086" t="s">
        <v>12</v>
      </c>
      <c r="G24086" t="s">
        <v>163819</v>
      </c>
      <c r="H24086" t="s">
        <v>170318</v>
      </c>
      <c r="I24086" s="2">
        <v>888</v>
      </c>
    </row>
    <row r="24087" spans="1:9" x14ac:dyDescent="0.3">
      <c r="A24087" t="s">
        <v>250905</v>
      </c>
      <c r="B24087" t="s">
        <v>171650</v>
      </c>
      <c r="C24087" t="s">
        <v>186826</v>
      </c>
      <c r="D24087" t="s">
        <v>20127</v>
      </c>
      <c r="E24087" s="1">
        <v>42220</v>
      </c>
      <c r="F24087" t="s">
        <v>12</v>
      </c>
      <c r="G24087" t="s">
        <v>163819</v>
      </c>
      <c r="H24087" t="s">
        <v>164388</v>
      </c>
      <c r="I24087" s="2">
        <v>668</v>
      </c>
    </row>
    <row r="24088" spans="1:9" x14ac:dyDescent="0.3">
      <c r="A24088" t="s">
        <v>250906</v>
      </c>
      <c r="B24088" t="s">
        <v>186767</v>
      </c>
      <c r="C24088" t="s">
        <v>172053</v>
      </c>
      <c r="D24088" t="s">
        <v>28431</v>
      </c>
      <c r="E24088" s="1">
        <v>43473</v>
      </c>
      <c r="F24088" t="s">
        <v>12</v>
      </c>
      <c r="G24088" t="s">
        <v>163819</v>
      </c>
      <c r="H24088" t="s">
        <v>174763</v>
      </c>
      <c r="I24088" s="2">
        <v>1256</v>
      </c>
    </row>
    <row r="24089" spans="1:9" x14ac:dyDescent="0.3">
      <c r="A24089" t="s">
        <v>55015</v>
      </c>
      <c r="B24089" t="s">
        <v>186827</v>
      </c>
      <c r="C24089" t="s">
        <v>171723</v>
      </c>
      <c r="D24089" t="s">
        <v>20077</v>
      </c>
      <c r="E24089" s="1">
        <v>42276</v>
      </c>
      <c r="F24089" t="s">
        <v>12</v>
      </c>
      <c r="G24089" t="s">
        <v>163819</v>
      </c>
      <c r="H24089" t="s">
        <v>164427</v>
      </c>
      <c r="I24089" s="2">
        <v>668</v>
      </c>
    </row>
    <row r="24090" spans="1:9" x14ac:dyDescent="0.3">
      <c r="A24090" t="s">
        <v>250907</v>
      </c>
      <c r="B24090" t="s">
        <v>164845</v>
      </c>
      <c r="C24090" t="s">
        <v>186828</v>
      </c>
      <c r="D24090" t="s">
        <v>269</v>
      </c>
      <c r="E24090" s="1">
        <v>44319</v>
      </c>
      <c r="F24090" t="s">
        <v>12</v>
      </c>
      <c r="G24090" t="s">
        <v>163819</v>
      </c>
      <c r="H24090" t="s">
        <v>163866</v>
      </c>
      <c r="I24090" s="2">
        <v>668</v>
      </c>
    </row>
    <row r="24091" spans="1:9" x14ac:dyDescent="0.3">
      <c r="A24091" t="s">
        <v>250908</v>
      </c>
      <c r="B24091" t="s">
        <v>186772</v>
      </c>
      <c r="C24091" t="s">
        <v>164539</v>
      </c>
      <c r="D24091" t="s">
        <v>4405</v>
      </c>
      <c r="E24091" s="1">
        <v>43333</v>
      </c>
      <c r="F24091" t="s">
        <v>12</v>
      </c>
      <c r="G24091" t="s">
        <v>163815</v>
      </c>
      <c r="H24091" t="s">
        <v>186791</v>
      </c>
      <c r="I24091" s="2">
        <v>586</v>
      </c>
    </row>
    <row r="24092" spans="1:9" x14ac:dyDescent="0.3">
      <c r="A24092" t="s">
        <v>55022</v>
      </c>
      <c r="B24092" t="s">
        <v>186829</v>
      </c>
      <c r="C24092" t="s">
        <v>186830</v>
      </c>
      <c r="D24092" t="s">
        <v>9620</v>
      </c>
      <c r="E24092" s="1">
        <v>43895</v>
      </c>
      <c r="F24092" t="s">
        <v>12</v>
      </c>
      <c r="G24092" t="s">
        <v>163819</v>
      </c>
      <c r="H24092" t="s">
        <v>186831</v>
      </c>
      <c r="I24092" s="2">
        <v>888</v>
      </c>
    </row>
    <row r="24093" spans="1:9" x14ac:dyDescent="0.3">
      <c r="A24093" t="s">
        <v>250909</v>
      </c>
      <c r="B24093" t="s">
        <v>186832</v>
      </c>
      <c r="C24093" t="s">
        <v>186833</v>
      </c>
      <c r="D24093" t="s">
        <v>381</v>
      </c>
      <c r="E24093" s="1">
        <v>43788</v>
      </c>
      <c r="F24093" t="s">
        <v>12</v>
      </c>
      <c r="G24093" t="s">
        <v>163819</v>
      </c>
      <c r="H24093" t="s">
        <v>164727</v>
      </c>
      <c r="I24093" s="2">
        <v>879</v>
      </c>
    </row>
    <row r="24094" spans="1:9" x14ac:dyDescent="0.3">
      <c r="A24094" t="s">
        <v>55029</v>
      </c>
      <c r="B24094" t="s">
        <v>186834</v>
      </c>
      <c r="C24094" t="s">
        <v>172390</v>
      </c>
      <c r="D24094" t="s">
        <v>1115</v>
      </c>
      <c r="E24094" s="1">
        <v>44039</v>
      </c>
      <c r="F24094" t="s">
        <v>12</v>
      </c>
      <c r="G24094" t="s">
        <v>163815</v>
      </c>
      <c r="H24094" t="s">
        <v>163843</v>
      </c>
      <c r="I24094" s="2">
        <v>656</v>
      </c>
    </row>
    <row r="24095" spans="1:9" x14ac:dyDescent="0.3">
      <c r="A24095" t="s">
        <v>55031</v>
      </c>
      <c r="B24095" t="s">
        <v>173199</v>
      </c>
      <c r="C24095" t="s">
        <v>165351</v>
      </c>
      <c r="D24095" t="s">
        <v>4107</v>
      </c>
      <c r="E24095" s="1">
        <v>43564</v>
      </c>
      <c r="F24095" t="s">
        <v>12</v>
      </c>
      <c r="G24095" t="s">
        <v>163819</v>
      </c>
      <c r="H24095" t="s">
        <v>165258</v>
      </c>
      <c r="I24095" s="2">
        <v>586</v>
      </c>
    </row>
    <row r="24096" spans="1:9" x14ac:dyDescent="0.3">
      <c r="A24096" t="s">
        <v>250910</v>
      </c>
      <c r="B24096" t="s">
        <v>186835</v>
      </c>
      <c r="C24096" t="s">
        <v>167597</v>
      </c>
      <c r="D24096" t="s">
        <v>7295</v>
      </c>
      <c r="E24096" s="1">
        <v>42220</v>
      </c>
      <c r="F24096" t="s">
        <v>12</v>
      </c>
      <c r="G24096" t="s">
        <v>163819</v>
      </c>
      <c r="H24096" t="s">
        <v>163865</v>
      </c>
      <c r="I24096" s="2">
        <v>668</v>
      </c>
    </row>
    <row r="24097" spans="1:9" x14ac:dyDescent="0.3">
      <c r="A24097" t="s">
        <v>55034</v>
      </c>
      <c r="B24097" t="s">
        <v>186836</v>
      </c>
      <c r="C24097" t="s">
        <v>250911</v>
      </c>
      <c r="D24097" t="s">
        <v>491</v>
      </c>
      <c r="E24097" s="1">
        <v>42759</v>
      </c>
      <c r="F24097" t="s">
        <v>12</v>
      </c>
      <c r="G24097" t="s">
        <v>163815</v>
      </c>
      <c r="H24097" t="s">
        <v>163840</v>
      </c>
      <c r="I24097" s="2">
        <v>1181</v>
      </c>
    </row>
    <row r="24098" spans="1:9" x14ac:dyDescent="0.3">
      <c r="A24098" t="s">
        <v>250912</v>
      </c>
      <c r="B24098" t="s">
        <v>186837</v>
      </c>
      <c r="C24098" t="s">
        <v>173070</v>
      </c>
      <c r="D24098" t="s">
        <v>2932</v>
      </c>
      <c r="E24098" s="1">
        <v>43305</v>
      </c>
      <c r="F24098" t="s">
        <v>12</v>
      </c>
      <c r="G24098" t="s">
        <v>163819</v>
      </c>
      <c r="H24098" t="s">
        <v>164783</v>
      </c>
      <c r="I24098" s="2">
        <v>586</v>
      </c>
    </row>
    <row r="24099" spans="1:9" x14ac:dyDescent="0.3">
      <c r="A24099" t="s">
        <v>250913</v>
      </c>
      <c r="B24099" t="s">
        <v>164459</v>
      </c>
      <c r="C24099" t="s">
        <v>185333</v>
      </c>
      <c r="D24099" t="s">
        <v>4552</v>
      </c>
      <c r="E24099" s="1">
        <v>43949</v>
      </c>
      <c r="F24099" t="s">
        <v>12</v>
      </c>
      <c r="G24099" t="s">
        <v>163837</v>
      </c>
      <c r="H24099" t="s">
        <v>163843</v>
      </c>
      <c r="I24099" s="2">
        <v>586</v>
      </c>
    </row>
    <row r="24100" spans="1:9" x14ac:dyDescent="0.3">
      <c r="A24100" t="s">
        <v>21257</v>
      </c>
      <c r="B24100" t="s">
        <v>186838</v>
      </c>
      <c r="C24100" t="s">
        <v>167413</v>
      </c>
      <c r="D24100" t="s">
        <v>19940</v>
      </c>
      <c r="E24100" s="1">
        <v>41879</v>
      </c>
      <c r="F24100" t="s">
        <v>12</v>
      </c>
      <c r="G24100" t="s">
        <v>163815</v>
      </c>
      <c r="H24100" t="s">
        <v>165021</v>
      </c>
      <c r="I24100" s="2">
        <v>836</v>
      </c>
    </row>
    <row r="24101" spans="1:9" x14ac:dyDescent="0.3">
      <c r="A24101" t="s">
        <v>250914</v>
      </c>
      <c r="B24101" t="s">
        <v>186839</v>
      </c>
      <c r="C24101" t="s">
        <v>186840</v>
      </c>
      <c r="D24101" t="s">
        <v>563</v>
      </c>
      <c r="E24101" s="1">
        <v>43529</v>
      </c>
      <c r="F24101" t="s">
        <v>12</v>
      </c>
      <c r="G24101" t="s">
        <v>163819</v>
      </c>
      <c r="H24101" t="s">
        <v>163862</v>
      </c>
      <c r="I24101" s="2">
        <v>1350</v>
      </c>
    </row>
    <row r="24102" spans="1:9" x14ac:dyDescent="0.3">
      <c r="A24102" t="s">
        <v>250915</v>
      </c>
      <c r="B24102" t="s">
        <v>186841</v>
      </c>
      <c r="C24102" t="s">
        <v>186842</v>
      </c>
      <c r="D24102" t="s">
        <v>2136</v>
      </c>
      <c r="E24102" s="1">
        <v>44420</v>
      </c>
      <c r="F24102" t="s">
        <v>12</v>
      </c>
      <c r="G24102" t="s">
        <v>163815</v>
      </c>
      <c r="H24102" t="s">
        <v>163902</v>
      </c>
      <c r="I24102" s="2">
        <v>888</v>
      </c>
    </row>
    <row r="24103" spans="1:9" x14ac:dyDescent="0.3">
      <c r="A24103" t="s">
        <v>245371</v>
      </c>
      <c r="B24103" t="s">
        <v>173901</v>
      </c>
      <c r="C24103" t="s">
        <v>186843</v>
      </c>
      <c r="D24103" t="s">
        <v>2481</v>
      </c>
      <c r="E24103" s="1">
        <v>42094</v>
      </c>
      <c r="F24103" t="s">
        <v>12</v>
      </c>
      <c r="G24103" t="s">
        <v>163837</v>
      </c>
      <c r="H24103" t="s">
        <v>186844</v>
      </c>
      <c r="I24103" s="2">
        <v>333</v>
      </c>
    </row>
    <row r="24104" spans="1:9" x14ac:dyDescent="0.3">
      <c r="A24104" t="s">
        <v>55051</v>
      </c>
      <c r="B24104" t="s">
        <v>165163</v>
      </c>
      <c r="C24104" t="s">
        <v>174303</v>
      </c>
      <c r="D24104" t="s">
        <v>1072</v>
      </c>
      <c r="E24104" s="1">
        <v>41789</v>
      </c>
      <c r="F24104" t="s">
        <v>12</v>
      </c>
      <c r="G24104" t="s">
        <v>163815</v>
      </c>
      <c r="H24104" t="s">
        <v>163855</v>
      </c>
      <c r="I24104" s="2">
        <v>820</v>
      </c>
    </row>
    <row r="24105" spans="1:9" x14ac:dyDescent="0.3">
      <c r="A24105" t="s">
        <v>55052</v>
      </c>
      <c r="B24105" t="s">
        <v>164810</v>
      </c>
      <c r="C24105" t="s">
        <v>164811</v>
      </c>
      <c r="D24105" t="s">
        <v>609</v>
      </c>
      <c r="E24105" s="1">
        <v>39392</v>
      </c>
      <c r="F24105" t="s">
        <v>12</v>
      </c>
      <c r="G24105" t="s">
        <v>163819</v>
      </c>
      <c r="H24105" t="s">
        <v>163840</v>
      </c>
      <c r="I24105" s="2">
        <v>1384</v>
      </c>
    </row>
    <row r="24106" spans="1:9" x14ac:dyDescent="0.3">
      <c r="A24106" t="s">
        <v>55055</v>
      </c>
      <c r="B24106" t="s">
        <v>186845</v>
      </c>
      <c r="C24106" t="s">
        <v>186846</v>
      </c>
      <c r="D24106" t="s">
        <v>4552</v>
      </c>
      <c r="E24106" s="1">
        <v>43810</v>
      </c>
      <c r="F24106" t="s">
        <v>12</v>
      </c>
      <c r="G24106" t="s">
        <v>163819</v>
      </c>
      <c r="H24106" t="s">
        <v>163816</v>
      </c>
      <c r="I24106" s="2">
        <v>1005</v>
      </c>
    </row>
    <row r="24107" spans="1:9" x14ac:dyDescent="0.3">
      <c r="A24107" t="s">
        <v>55058</v>
      </c>
      <c r="B24107" t="s">
        <v>186847</v>
      </c>
      <c r="C24107" t="s">
        <v>186848</v>
      </c>
      <c r="D24107" t="s">
        <v>542</v>
      </c>
      <c r="E24107" s="1">
        <v>41793</v>
      </c>
      <c r="F24107" t="s">
        <v>12</v>
      </c>
      <c r="G24107" t="s">
        <v>163819</v>
      </c>
      <c r="H24107" t="s">
        <v>164004</v>
      </c>
      <c r="I24107" s="2">
        <v>1181</v>
      </c>
    </row>
    <row r="24108" spans="1:9" x14ac:dyDescent="0.3">
      <c r="A24108" t="s">
        <v>55061</v>
      </c>
      <c r="B24108" t="s">
        <v>186849</v>
      </c>
      <c r="C24108" t="s">
        <v>186850</v>
      </c>
      <c r="D24108" t="s">
        <v>6633</v>
      </c>
      <c r="E24108" s="1">
        <v>43179</v>
      </c>
      <c r="F24108" t="s">
        <v>12</v>
      </c>
      <c r="G24108" t="s">
        <v>163819</v>
      </c>
      <c r="H24108" t="s">
        <v>186851</v>
      </c>
      <c r="I24108" s="2">
        <v>668</v>
      </c>
    </row>
    <row r="24109" spans="1:9" x14ac:dyDescent="0.3">
      <c r="A24109" t="s">
        <v>55065</v>
      </c>
      <c r="B24109" t="s">
        <v>186852</v>
      </c>
      <c r="C24109" t="s">
        <v>186853</v>
      </c>
      <c r="D24109" t="s">
        <v>598</v>
      </c>
      <c r="E24109" s="1">
        <v>42296</v>
      </c>
      <c r="F24109" t="s">
        <v>12</v>
      </c>
      <c r="G24109" t="s">
        <v>163819</v>
      </c>
      <c r="H24109" t="s">
        <v>164088</v>
      </c>
      <c r="I24109" s="2">
        <v>134</v>
      </c>
    </row>
    <row r="24110" spans="1:9" x14ac:dyDescent="0.3">
      <c r="A24110" t="s">
        <v>55068</v>
      </c>
      <c r="B24110" t="s">
        <v>186854</v>
      </c>
      <c r="C24110" t="s">
        <v>165294</v>
      </c>
      <c r="D24110" t="s">
        <v>10016</v>
      </c>
      <c r="E24110" s="1">
        <v>43515</v>
      </c>
      <c r="F24110" t="s">
        <v>12</v>
      </c>
      <c r="G24110" t="s">
        <v>163819</v>
      </c>
      <c r="H24110" t="s">
        <v>163835</v>
      </c>
      <c r="I24110" s="2">
        <v>586</v>
      </c>
    </row>
    <row r="24111" spans="1:9" x14ac:dyDescent="0.3">
      <c r="A24111" t="s">
        <v>55070</v>
      </c>
      <c r="B24111" t="s">
        <v>186855</v>
      </c>
      <c r="C24111" t="s">
        <v>179230</v>
      </c>
      <c r="D24111" t="s">
        <v>18790</v>
      </c>
      <c r="E24111" s="1">
        <v>44371</v>
      </c>
      <c r="F24111" t="s">
        <v>12</v>
      </c>
      <c r="G24111" t="s">
        <v>163819</v>
      </c>
      <c r="H24111" t="s">
        <v>186856</v>
      </c>
      <c r="I24111" s="2">
        <v>836</v>
      </c>
    </row>
    <row r="24112" spans="1:9" x14ac:dyDescent="0.3">
      <c r="A24112" t="s">
        <v>55073</v>
      </c>
      <c r="B24112" t="s">
        <v>186857</v>
      </c>
      <c r="C24112" t="s">
        <v>169683</v>
      </c>
      <c r="D24112" t="s">
        <v>5011</v>
      </c>
      <c r="E24112" s="1">
        <v>41044</v>
      </c>
      <c r="F24112" t="s">
        <v>12</v>
      </c>
      <c r="G24112" t="s">
        <v>163819</v>
      </c>
      <c r="H24112" t="s">
        <v>168326</v>
      </c>
      <c r="I24112" s="2">
        <v>1181</v>
      </c>
    </row>
    <row r="24113" spans="1:9" x14ac:dyDescent="0.3">
      <c r="A24113" t="s">
        <v>55075</v>
      </c>
      <c r="B24113" t="s">
        <v>186858</v>
      </c>
      <c r="C24113" t="s">
        <v>172215</v>
      </c>
      <c r="D24113" t="s">
        <v>2608</v>
      </c>
      <c r="E24113" s="1">
        <v>44026</v>
      </c>
      <c r="F24113" t="s">
        <v>12</v>
      </c>
      <c r="G24113" t="s">
        <v>163819</v>
      </c>
      <c r="H24113" t="s">
        <v>170318</v>
      </c>
      <c r="I24113" s="2">
        <v>586</v>
      </c>
    </row>
    <row r="24114" spans="1:9" x14ac:dyDescent="0.3">
      <c r="A24114" t="s">
        <v>21952</v>
      </c>
      <c r="B24114" t="s">
        <v>172856</v>
      </c>
      <c r="C24114" t="s">
        <v>172857</v>
      </c>
      <c r="D24114" t="s">
        <v>12648</v>
      </c>
      <c r="E24114" s="1">
        <v>43879</v>
      </c>
      <c r="F24114" t="s">
        <v>12</v>
      </c>
      <c r="G24114" t="s">
        <v>163819</v>
      </c>
      <c r="H24114" t="s">
        <v>164088</v>
      </c>
      <c r="I24114" s="2">
        <v>1005</v>
      </c>
    </row>
    <row r="24115" spans="1:9" x14ac:dyDescent="0.3">
      <c r="A24115" t="s">
        <v>250916</v>
      </c>
      <c r="B24115" t="s">
        <v>186859</v>
      </c>
      <c r="C24115" t="s">
        <v>164866</v>
      </c>
      <c r="D24115" t="s">
        <v>1266</v>
      </c>
      <c r="E24115" s="1">
        <v>41751</v>
      </c>
      <c r="F24115" t="s">
        <v>12</v>
      </c>
      <c r="G24115" t="s">
        <v>163819</v>
      </c>
      <c r="H24115" t="s">
        <v>170981</v>
      </c>
      <c r="I24115" s="2">
        <v>900</v>
      </c>
    </row>
    <row r="24116" spans="1:9" x14ac:dyDescent="0.3">
      <c r="A24116" t="s">
        <v>55079</v>
      </c>
      <c r="B24116" t="s">
        <v>230637</v>
      </c>
      <c r="C24116" t="s">
        <v>164396</v>
      </c>
      <c r="D24116" t="s">
        <v>12614</v>
      </c>
      <c r="E24116" s="1">
        <v>42544</v>
      </c>
      <c r="F24116" t="s">
        <v>12</v>
      </c>
      <c r="G24116" t="s">
        <v>163819</v>
      </c>
      <c r="H24116" t="s">
        <v>186860</v>
      </c>
      <c r="I24116" s="2">
        <v>820</v>
      </c>
    </row>
    <row r="24117" spans="1:9" x14ac:dyDescent="0.3">
      <c r="A24117" t="s">
        <v>55082</v>
      </c>
      <c r="B24117" t="s">
        <v>186861</v>
      </c>
      <c r="C24117" t="s">
        <v>169779</v>
      </c>
      <c r="D24117" t="s">
        <v>4552</v>
      </c>
      <c r="E24117" s="1">
        <v>41576</v>
      </c>
      <c r="F24117" t="s">
        <v>12</v>
      </c>
      <c r="G24117" t="s">
        <v>163819</v>
      </c>
      <c r="H24117" t="s">
        <v>186862</v>
      </c>
      <c r="I24117" s="2">
        <v>601</v>
      </c>
    </row>
    <row r="24118" spans="1:9" x14ac:dyDescent="0.3">
      <c r="A24118" t="s">
        <v>250917</v>
      </c>
      <c r="B24118" t="s">
        <v>186863</v>
      </c>
      <c r="C24118" t="s">
        <v>168257</v>
      </c>
      <c r="D24118" t="s">
        <v>5566</v>
      </c>
      <c r="E24118" s="1">
        <v>44415</v>
      </c>
      <c r="F24118" t="s">
        <v>12</v>
      </c>
      <c r="G24118" t="s">
        <v>164256</v>
      </c>
      <c r="H24118" t="s">
        <v>163838</v>
      </c>
      <c r="I24118" s="2">
        <v>586</v>
      </c>
    </row>
    <row r="24119" spans="1:9" x14ac:dyDescent="0.3">
      <c r="A24119" t="s">
        <v>55087</v>
      </c>
      <c r="B24119" t="s">
        <v>186864</v>
      </c>
      <c r="C24119" t="s">
        <v>186865</v>
      </c>
      <c r="D24119" t="s">
        <v>21024</v>
      </c>
      <c r="E24119" s="1">
        <v>43636</v>
      </c>
      <c r="F24119" t="s">
        <v>12</v>
      </c>
      <c r="G24119" t="s">
        <v>163819</v>
      </c>
      <c r="H24119" t="s">
        <v>164085</v>
      </c>
      <c r="I24119" s="2">
        <v>820</v>
      </c>
    </row>
    <row r="24120" spans="1:9" x14ac:dyDescent="0.3">
      <c r="A24120" t="s">
        <v>55090</v>
      </c>
      <c r="B24120" t="s">
        <v>186866</v>
      </c>
      <c r="C24120" t="s">
        <v>186867</v>
      </c>
      <c r="D24120" t="s">
        <v>12073</v>
      </c>
      <c r="E24120" s="1">
        <v>43405</v>
      </c>
      <c r="F24120" t="s">
        <v>12</v>
      </c>
      <c r="G24120" t="s">
        <v>163819</v>
      </c>
      <c r="H24120" t="s">
        <v>186868</v>
      </c>
      <c r="I24120" s="2">
        <v>820</v>
      </c>
    </row>
    <row r="24121" spans="1:9" x14ac:dyDescent="0.3">
      <c r="A24121" t="s">
        <v>11673</v>
      </c>
      <c r="B24121" t="s">
        <v>186869</v>
      </c>
      <c r="C24121" t="s">
        <v>180637</v>
      </c>
      <c r="D24121" t="s">
        <v>11807</v>
      </c>
      <c r="E24121" s="1">
        <v>37421</v>
      </c>
      <c r="F24121" t="s">
        <v>12</v>
      </c>
      <c r="G24121" t="s">
        <v>163819</v>
      </c>
      <c r="H24121" t="s">
        <v>164904</v>
      </c>
      <c r="I24121" s="2">
        <v>879</v>
      </c>
    </row>
    <row r="24122" spans="1:9" x14ac:dyDescent="0.3">
      <c r="A24122" t="s">
        <v>235147</v>
      </c>
      <c r="B24122" t="s">
        <v>230638</v>
      </c>
      <c r="C24122" t="s">
        <v>169667</v>
      </c>
      <c r="D24122" t="s">
        <v>7357</v>
      </c>
      <c r="E24122" s="1">
        <v>44418</v>
      </c>
      <c r="F24122" t="s">
        <v>12</v>
      </c>
      <c r="G24122" t="s">
        <v>163819</v>
      </c>
      <c r="H24122" t="s">
        <v>163902</v>
      </c>
      <c r="I24122" s="2">
        <v>680</v>
      </c>
    </row>
    <row r="24123" spans="1:9" x14ac:dyDescent="0.3">
      <c r="A24123" t="s">
        <v>250918</v>
      </c>
      <c r="B24123" t="s">
        <v>186870</v>
      </c>
      <c r="C24123" t="s">
        <v>186871</v>
      </c>
      <c r="D24123" t="s">
        <v>5419</v>
      </c>
      <c r="E24123" s="1">
        <v>42220</v>
      </c>
      <c r="F24123" t="s">
        <v>12</v>
      </c>
      <c r="G24123" t="s">
        <v>163815</v>
      </c>
      <c r="H24123" t="s">
        <v>163855</v>
      </c>
      <c r="I24123" s="2">
        <v>668</v>
      </c>
    </row>
    <row r="24124" spans="1:9" x14ac:dyDescent="0.3">
      <c r="A24124" t="s">
        <v>250919</v>
      </c>
      <c r="B24124" t="s">
        <v>186748</v>
      </c>
      <c r="C24124" t="s">
        <v>186872</v>
      </c>
      <c r="D24124" t="s">
        <v>1045</v>
      </c>
      <c r="E24124" s="1">
        <v>42220</v>
      </c>
      <c r="F24124" t="s">
        <v>12</v>
      </c>
      <c r="G24124" t="s">
        <v>163819</v>
      </c>
      <c r="H24124" t="s">
        <v>164257</v>
      </c>
      <c r="I24124" s="2">
        <v>668</v>
      </c>
    </row>
    <row r="24125" spans="1:9" x14ac:dyDescent="0.3">
      <c r="A24125" t="s">
        <v>250920</v>
      </c>
      <c r="B24125" t="s">
        <v>164459</v>
      </c>
      <c r="C24125" t="s">
        <v>166912</v>
      </c>
      <c r="D24125" t="s">
        <v>11767</v>
      </c>
      <c r="E24125" s="1">
        <v>44446</v>
      </c>
      <c r="F24125" t="s">
        <v>12</v>
      </c>
      <c r="G24125" t="s">
        <v>163858</v>
      </c>
      <c r="H24125" t="s">
        <v>163859</v>
      </c>
      <c r="I24125" s="2">
        <v>586</v>
      </c>
    </row>
    <row r="24126" spans="1:9" x14ac:dyDescent="0.3">
      <c r="A24126" t="s">
        <v>250921</v>
      </c>
      <c r="B24126" t="s">
        <v>186873</v>
      </c>
      <c r="C24126" t="s">
        <v>186874</v>
      </c>
      <c r="D24126" t="s">
        <v>1220</v>
      </c>
      <c r="E24126" s="1">
        <v>43830</v>
      </c>
      <c r="F24126" t="s">
        <v>12</v>
      </c>
      <c r="G24126" t="s">
        <v>163837</v>
      </c>
      <c r="H24126" t="s">
        <v>163855</v>
      </c>
      <c r="I24126" s="2">
        <v>586</v>
      </c>
    </row>
    <row r="24127" spans="1:9" x14ac:dyDescent="0.3">
      <c r="A24127" t="s">
        <v>250922</v>
      </c>
      <c r="B24127" t="s">
        <v>164459</v>
      </c>
      <c r="C24127" t="s">
        <v>186875</v>
      </c>
      <c r="D24127" t="s">
        <v>1406</v>
      </c>
      <c r="E24127" s="1">
        <v>44530</v>
      </c>
      <c r="F24127" t="s">
        <v>12</v>
      </c>
      <c r="G24127" t="s">
        <v>163819</v>
      </c>
      <c r="H24127" t="s">
        <v>163838</v>
      </c>
      <c r="I24127" s="2">
        <v>586</v>
      </c>
    </row>
    <row r="24128" spans="1:9" x14ac:dyDescent="0.3">
      <c r="A24128" t="s">
        <v>55110</v>
      </c>
      <c r="B24128" t="s">
        <v>186876</v>
      </c>
      <c r="C24128" t="s">
        <v>171719</v>
      </c>
      <c r="D24128" t="s">
        <v>13278</v>
      </c>
      <c r="E24128" s="1">
        <v>44558</v>
      </c>
      <c r="F24128" t="s">
        <v>12</v>
      </c>
      <c r="G24128" t="s">
        <v>163858</v>
      </c>
      <c r="H24128" t="s">
        <v>163859</v>
      </c>
      <c r="I24128" s="2">
        <v>586</v>
      </c>
    </row>
    <row r="24129" spans="1:9" x14ac:dyDescent="0.3">
      <c r="A24129" t="s">
        <v>55112</v>
      </c>
      <c r="B24129" t="s">
        <v>186877</v>
      </c>
      <c r="C24129" t="s">
        <v>172632</v>
      </c>
      <c r="D24129" t="s">
        <v>1171</v>
      </c>
      <c r="E24129" s="1">
        <v>44232</v>
      </c>
      <c r="F24129" t="s">
        <v>12</v>
      </c>
      <c r="G24129" t="s">
        <v>163819</v>
      </c>
      <c r="H24129" t="s">
        <v>163838</v>
      </c>
      <c r="I24129" s="2">
        <v>1340</v>
      </c>
    </row>
    <row r="24130" spans="1:9" x14ac:dyDescent="0.3">
      <c r="A24130" t="s">
        <v>245892</v>
      </c>
      <c r="B24130" t="s">
        <v>186878</v>
      </c>
      <c r="C24130" t="s">
        <v>230018</v>
      </c>
      <c r="D24130" t="s">
        <v>111</v>
      </c>
      <c r="E24130" s="1">
        <v>41597</v>
      </c>
      <c r="F24130" t="s">
        <v>12</v>
      </c>
      <c r="G24130" t="s">
        <v>163819</v>
      </c>
      <c r="H24130" t="s">
        <v>163849</v>
      </c>
      <c r="I24130" s="2">
        <v>601</v>
      </c>
    </row>
    <row r="24131" spans="1:9" x14ac:dyDescent="0.3">
      <c r="A24131" t="s">
        <v>250923</v>
      </c>
      <c r="B24131" t="s">
        <v>186879</v>
      </c>
      <c r="C24131" t="s">
        <v>182313</v>
      </c>
      <c r="D24131" t="s">
        <v>358</v>
      </c>
      <c r="E24131" s="1">
        <v>44380</v>
      </c>
      <c r="F24131" t="s">
        <v>12</v>
      </c>
      <c r="G24131" t="s">
        <v>163819</v>
      </c>
      <c r="H24131" t="s">
        <v>163866</v>
      </c>
      <c r="I24131" s="2">
        <v>879</v>
      </c>
    </row>
    <row r="24132" spans="1:9" x14ac:dyDescent="0.3">
      <c r="A24132" t="s">
        <v>55117</v>
      </c>
      <c r="B24132" t="s">
        <v>186880</v>
      </c>
      <c r="C24132" t="s">
        <v>186881</v>
      </c>
      <c r="D24132" t="s">
        <v>320</v>
      </c>
      <c r="E24132" s="1">
        <v>41550</v>
      </c>
      <c r="F24132" t="s">
        <v>12</v>
      </c>
      <c r="G24132" t="s">
        <v>163819</v>
      </c>
      <c r="H24132" t="s">
        <v>164190</v>
      </c>
      <c r="I24132" s="2">
        <v>656</v>
      </c>
    </row>
    <row r="24133" spans="1:9" x14ac:dyDescent="0.3">
      <c r="A24133" t="s">
        <v>20913</v>
      </c>
      <c r="B24133" t="s">
        <v>186882</v>
      </c>
      <c r="C24133" t="s">
        <v>186850</v>
      </c>
      <c r="D24133" t="s">
        <v>19522</v>
      </c>
      <c r="E24133" s="1">
        <v>44168</v>
      </c>
      <c r="F24133" t="s">
        <v>12</v>
      </c>
      <c r="G24133" t="s">
        <v>163819</v>
      </c>
      <c r="H24133" t="s">
        <v>163855</v>
      </c>
      <c r="I24133" s="2">
        <v>586</v>
      </c>
    </row>
    <row r="24134" spans="1:9" x14ac:dyDescent="0.3">
      <c r="A24134" t="s">
        <v>250924</v>
      </c>
      <c r="B24134" t="s">
        <v>186727</v>
      </c>
      <c r="C24134" t="s">
        <v>186728</v>
      </c>
      <c r="D24134" t="s">
        <v>1574</v>
      </c>
      <c r="E24134" s="1">
        <v>43137</v>
      </c>
      <c r="F24134" t="s">
        <v>12</v>
      </c>
      <c r="G24134" t="s">
        <v>163815</v>
      </c>
      <c r="H24134" t="s">
        <v>163843</v>
      </c>
      <c r="I24134" s="2">
        <v>1181</v>
      </c>
    </row>
    <row r="24135" spans="1:9" x14ac:dyDescent="0.3">
      <c r="A24135" t="s">
        <v>250925</v>
      </c>
      <c r="B24135" t="s">
        <v>186883</v>
      </c>
      <c r="C24135" t="s">
        <v>186884</v>
      </c>
      <c r="D24135" t="s">
        <v>727</v>
      </c>
      <c r="E24135" s="1">
        <v>43070</v>
      </c>
      <c r="F24135" t="s">
        <v>12</v>
      </c>
      <c r="G24135" t="s">
        <v>163819</v>
      </c>
      <c r="H24135" t="s">
        <v>173671</v>
      </c>
      <c r="I24135" s="2">
        <v>233</v>
      </c>
    </row>
    <row r="24136" spans="1:9" x14ac:dyDescent="0.3">
      <c r="A24136" t="s">
        <v>250926</v>
      </c>
      <c r="B24136" t="s">
        <v>186885</v>
      </c>
      <c r="C24136" t="s">
        <v>186886</v>
      </c>
      <c r="D24136" t="s">
        <v>624</v>
      </c>
      <c r="E24136" s="1">
        <v>43725</v>
      </c>
      <c r="F24136" t="s">
        <v>12</v>
      </c>
      <c r="G24136" t="s">
        <v>163819</v>
      </c>
      <c r="H24136" t="s">
        <v>163834</v>
      </c>
      <c r="I24136" s="2">
        <v>668</v>
      </c>
    </row>
    <row r="24137" spans="1:9" x14ac:dyDescent="0.3">
      <c r="A24137" t="s">
        <v>235148</v>
      </c>
      <c r="B24137" t="s">
        <v>164459</v>
      </c>
      <c r="C24137" t="s">
        <v>171753</v>
      </c>
      <c r="D24137" t="s">
        <v>955</v>
      </c>
      <c r="E24137" s="1">
        <v>42780</v>
      </c>
      <c r="F24137" t="s">
        <v>12</v>
      </c>
      <c r="G24137" t="s">
        <v>163819</v>
      </c>
      <c r="H24137" t="s">
        <v>186887</v>
      </c>
      <c r="I24137" s="2">
        <v>668</v>
      </c>
    </row>
    <row r="24138" spans="1:9" x14ac:dyDescent="0.3">
      <c r="A24138" t="s">
        <v>55130</v>
      </c>
      <c r="B24138" t="s">
        <v>186858</v>
      </c>
      <c r="C24138" t="s">
        <v>164685</v>
      </c>
      <c r="D24138" t="s">
        <v>9407</v>
      </c>
      <c r="E24138" s="1">
        <v>38926</v>
      </c>
      <c r="F24138" t="s">
        <v>12</v>
      </c>
      <c r="G24138" t="s">
        <v>163819</v>
      </c>
      <c r="H24138" t="s">
        <v>186888</v>
      </c>
      <c r="I24138" s="2">
        <v>703</v>
      </c>
    </row>
    <row r="24139" spans="1:9" x14ac:dyDescent="0.3">
      <c r="A24139" t="s">
        <v>250927</v>
      </c>
      <c r="B24139" t="s">
        <v>172844</v>
      </c>
      <c r="C24139" t="s">
        <v>186889</v>
      </c>
      <c r="D24139" t="s">
        <v>40393</v>
      </c>
      <c r="E24139" s="1">
        <v>43773</v>
      </c>
      <c r="F24139" t="s">
        <v>145</v>
      </c>
      <c r="G24139" t="s">
        <v>163819</v>
      </c>
      <c r="H24139" t="s">
        <v>165021</v>
      </c>
      <c r="I24139" s="2">
        <v>284</v>
      </c>
    </row>
    <row r="24140" spans="1:9" x14ac:dyDescent="0.3">
      <c r="A24140" t="s">
        <v>55134</v>
      </c>
      <c r="B24140" t="s">
        <v>186890</v>
      </c>
      <c r="C24140" t="s">
        <v>167415</v>
      </c>
      <c r="D24140" t="s">
        <v>2546</v>
      </c>
      <c r="E24140" s="1">
        <v>44292</v>
      </c>
      <c r="F24140" t="s">
        <v>12</v>
      </c>
      <c r="G24140" t="s">
        <v>163819</v>
      </c>
      <c r="H24140" t="s">
        <v>163843</v>
      </c>
      <c r="I24140" s="2">
        <v>879</v>
      </c>
    </row>
    <row r="24141" spans="1:9" x14ac:dyDescent="0.3">
      <c r="A24141" t="s">
        <v>250928</v>
      </c>
      <c r="B24141" t="s">
        <v>186891</v>
      </c>
      <c r="C24141" t="s">
        <v>186892</v>
      </c>
      <c r="D24141" t="s">
        <v>2503</v>
      </c>
      <c r="E24141" s="1">
        <v>43545</v>
      </c>
      <c r="F24141" t="s">
        <v>12</v>
      </c>
      <c r="G24141" t="s">
        <v>163819</v>
      </c>
      <c r="H24141" t="s">
        <v>164749</v>
      </c>
      <c r="I24141" s="2">
        <v>683</v>
      </c>
    </row>
    <row r="24142" spans="1:9" x14ac:dyDescent="0.3">
      <c r="A24142" t="s">
        <v>55139</v>
      </c>
      <c r="B24142" t="s">
        <v>186893</v>
      </c>
      <c r="C24142" t="s">
        <v>186894</v>
      </c>
      <c r="D24142" t="s">
        <v>1245</v>
      </c>
      <c r="E24142" s="1">
        <v>43487</v>
      </c>
      <c r="F24142" t="s">
        <v>12</v>
      </c>
      <c r="G24142" t="s">
        <v>163819</v>
      </c>
      <c r="H24142" t="s">
        <v>186895</v>
      </c>
      <c r="I24142" s="2">
        <v>608</v>
      </c>
    </row>
    <row r="24143" spans="1:9" x14ac:dyDescent="0.3">
      <c r="A24143" t="s">
        <v>55143</v>
      </c>
      <c r="B24143" t="s">
        <v>186896</v>
      </c>
      <c r="C24143" t="s">
        <v>186897</v>
      </c>
      <c r="D24143" t="s">
        <v>1974</v>
      </c>
      <c r="E24143" s="1">
        <v>44319</v>
      </c>
      <c r="F24143" t="s">
        <v>12</v>
      </c>
      <c r="G24143" t="s">
        <v>163858</v>
      </c>
      <c r="H24143" t="s">
        <v>163859</v>
      </c>
      <c r="I24143" s="2">
        <v>668</v>
      </c>
    </row>
    <row r="24144" spans="1:9" x14ac:dyDescent="0.3">
      <c r="A24144" t="s">
        <v>250929</v>
      </c>
      <c r="B24144" t="s">
        <v>186898</v>
      </c>
      <c r="C24144" t="s">
        <v>186899</v>
      </c>
      <c r="D24144" t="s">
        <v>10657</v>
      </c>
      <c r="E24144" s="1">
        <v>43958</v>
      </c>
      <c r="F24144" t="s">
        <v>12</v>
      </c>
      <c r="G24144" t="s">
        <v>163815</v>
      </c>
      <c r="H24144" t="s">
        <v>163877</v>
      </c>
      <c r="I24144" s="2">
        <v>836</v>
      </c>
    </row>
    <row r="24145" spans="1:9" x14ac:dyDescent="0.3">
      <c r="A24145" t="s">
        <v>250930</v>
      </c>
      <c r="B24145" t="s">
        <v>186900</v>
      </c>
      <c r="C24145" t="s">
        <v>186901</v>
      </c>
      <c r="D24145" t="s">
        <v>2632</v>
      </c>
      <c r="E24145" s="1">
        <v>38758</v>
      </c>
      <c r="F24145" t="s">
        <v>12</v>
      </c>
      <c r="G24145" t="s">
        <v>163815</v>
      </c>
      <c r="H24145" t="s">
        <v>163843</v>
      </c>
      <c r="I24145" s="2">
        <v>703</v>
      </c>
    </row>
    <row r="24146" spans="1:9" x14ac:dyDescent="0.3">
      <c r="A24146" t="s">
        <v>55152</v>
      </c>
      <c r="B24146" t="s">
        <v>186797</v>
      </c>
      <c r="C24146" t="s">
        <v>186902</v>
      </c>
      <c r="D24146" t="s">
        <v>1003</v>
      </c>
      <c r="E24146" s="1">
        <v>42143</v>
      </c>
      <c r="F24146" t="s">
        <v>12</v>
      </c>
      <c r="G24146" t="s">
        <v>163819</v>
      </c>
      <c r="H24146" t="s">
        <v>164388</v>
      </c>
      <c r="I24146" s="2">
        <v>879</v>
      </c>
    </row>
    <row r="24147" spans="1:9" x14ac:dyDescent="0.3">
      <c r="A24147" t="s">
        <v>235149</v>
      </c>
      <c r="B24147" t="s">
        <v>186900</v>
      </c>
      <c r="C24147" t="s">
        <v>164467</v>
      </c>
      <c r="D24147" t="s">
        <v>10549</v>
      </c>
      <c r="E24147" s="1">
        <v>41716</v>
      </c>
      <c r="F24147" t="s">
        <v>12</v>
      </c>
      <c r="G24147" t="s">
        <v>163815</v>
      </c>
      <c r="H24147" t="s">
        <v>164727</v>
      </c>
      <c r="I24147" s="2">
        <v>820</v>
      </c>
    </row>
    <row r="24148" spans="1:9" x14ac:dyDescent="0.3">
      <c r="A24148" t="s">
        <v>55155</v>
      </c>
      <c r="B24148" t="s">
        <v>186893</v>
      </c>
      <c r="C24148" t="s">
        <v>186894</v>
      </c>
      <c r="D24148" t="s">
        <v>1084</v>
      </c>
      <c r="E24148" s="1">
        <v>43487</v>
      </c>
      <c r="F24148" t="s">
        <v>12</v>
      </c>
      <c r="G24148" t="s">
        <v>163819</v>
      </c>
      <c r="H24148" t="s">
        <v>186903</v>
      </c>
      <c r="I24148" s="2">
        <v>608</v>
      </c>
    </row>
    <row r="24149" spans="1:9" x14ac:dyDescent="0.3">
      <c r="A24149" t="s">
        <v>55157</v>
      </c>
      <c r="B24149" t="s">
        <v>186904</v>
      </c>
      <c r="C24149" t="s">
        <v>183410</v>
      </c>
      <c r="D24149" t="s">
        <v>7295</v>
      </c>
      <c r="E24149" s="1">
        <v>42192</v>
      </c>
      <c r="F24149" t="s">
        <v>12</v>
      </c>
      <c r="G24149" t="s">
        <v>163815</v>
      </c>
      <c r="H24149" t="s">
        <v>163844</v>
      </c>
      <c r="I24149" s="2">
        <v>668</v>
      </c>
    </row>
    <row r="24150" spans="1:9" x14ac:dyDescent="0.3">
      <c r="A24150" t="s">
        <v>250931</v>
      </c>
      <c r="B24150" t="s">
        <v>164459</v>
      </c>
      <c r="C24150" t="s">
        <v>186905</v>
      </c>
      <c r="D24150" t="s">
        <v>1907</v>
      </c>
      <c r="E24150" s="1">
        <v>44652</v>
      </c>
      <c r="F24150" t="s">
        <v>12</v>
      </c>
      <c r="G24150" t="s">
        <v>163858</v>
      </c>
      <c r="H24150" t="s">
        <v>163859</v>
      </c>
      <c r="I24150" s="2">
        <v>469</v>
      </c>
    </row>
    <row r="24151" spans="1:9" x14ac:dyDescent="0.3">
      <c r="A24151" t="s">
        <v>55161</v>
      </c>
      <c r="B24151" t="s">
        <v>186906</v>
      </c>
      <c r="C24151" t="s">
        <v>165820</v>
      </c>
      <c r="D24151" t="s">
        <v>7700</v>
      </c>
      <c r="E24151" s="1">
        <v>44602</v>
      </c>
      <c r="F24151" t="s">
        <v>12</v>
      </c>
      <c r="G24151" t="s">
        <v>163858</v>
      </c>
      <c r="H24151" t="s">
        <v>163859</v>
      </c>
      <c r="I24151" s="2">
        <v>888</v>
      </c>
    </row>
    <row r="24152" spans="1:9" x14ac:dyDescent="0.3">
      <c r="A24152" t="s">
        <v>55163</v>
      </c>
      <c r="B24152" t="s">
        <v>186907</v>
      </c>
      <c r="C24152" t="s">
        <v>164396</v>
      </c>
      <c r="D24152" t="s">
        <v>20358</v>
      </c>
      <c r="E24152" s="1">
        <v>42157</v>
      </c>
      <c r="F24152" t="s">
        <v>12</v>
      </c>
      <c r="G24152" t="s">
        <v>163819</v>
      </c>
      <c r="H24152" t="s">
        <v>164904</v>
      </c>
      <c r="I24152" s="2">
        <v>1256</v>
      </c>
    </row>
    <row r="24153" spans="1:9" x14ac:dyDescent="0.3">
      <c r="A24153" t="s">
        <v>55165</v>
      </c>
      <c r="B24153" t="s">
        <v>186908</v>
      </c>
      <c r="C24153" t="s">
        <v>230639</v>
      </c>
      <c r="D24153" t="s">
        <v>4107</v>
      </c>
      <c r="E24153" s="1">
        <v>42397</v>
      </c>
      <c r="F24153" t="s">
        <v>12</v>
      </c>
      <c r="G24153" t="s">
        <v>163819</v>
      </c>
      <c r="H24153" t="s">
        <v>186909</v>
      </c>
      <c r="I24153" s="2">
        <v>820</v>
      </c>
    </row>
    <row r="24154" spans="1:9" x14ac:dyDescent="0.3">
      <c r="A24154" t="s">
        <v>250932</v>
      </c>
      <c r="B24154" t="s">
        <v>186910</v>
      </c>
      <c r="C24154" t="s">
        <v>186911</v>
      </c>
      <c r="D24154" t="s">
        <v>5566</v>
      </c>
      <c r="E24154" s="1">
        <v>43962</v>
      </c>
      <c r="F24154" t="s">
        <v>12</v>
      </c>
      <c r="G24154" t="s">
        <v>163815</v>
      </c>
      <c r="H24154" t="s">
        <v>163838</v>
      </c>
      <c r="I24154" s="2">
        <v>668</v>
      </c>
    </row>
    <row r="24155" spans="1:9" x14ac:dyDescent="0.3">
      <c r="A24155" t="s">
        <v>250933</v>
      </c>
      <c r="B24155" t="s">
        <v>186912</v>
      </c>
      <c r="C24155" t="s">
        <v>171891</v>
      </c>
      <c r="D24155" t="s">
        <v>5035</v>
      </c>
      <c r="E24155" s="1">
        <v>42773</v>
      </c>
      <c r="F24155" t="s">
        <v>12</v>
      </c>
      <c r="G24155" t="s">
        <v>163819</v>
      </c>
      <c r="H24155" t="s">
        <v>165258</v>
      </c>
      <c r="I24155" s="2">
        <v>668</v>
      </c>
    </row>
    <row r="24156" spans="1:9" x14ac:dyDescent="0.3">
      <c r="A24156" t="s">
        <v>250934</v>
      </c>
      <c r="B24156" t="s">
        <v>186913</v>
      </c>
      <c r="C24156" t="s">
        <v>164685</v>
      </c>
      <c r="D24156" t="s">
        <v>269</v>
      </c>
      <c r="E24156" s="1">
        <v>41387</v>
      </c>
      <c r="F24156" t="s">
        <v>12</v>
      </c>
      <c r="G24156" t="s">
        <v>163819</v>
      </c>
      <c r="H24156" t="s">
        <v>172656</v>
      </c>
      <c r="I24156" s="2">
        <v>703</v>
      </c>
    </row>
    <row r="24157" spans="1:9" x14ac:dyDescent="0.3">
      <c r="A24157" t="s">
        <v>250935</v>
      </c>
      <c r="B24157" t="s">
        <v>186914</v>
      </c>
      <c r="C24157" t="s">
        <v>186915</v>
      </c>
      <c r="D24157" t="s">
        <v>542</v>
      </c>
      <c r="E24157" s="1">
        <v>43389</v>
      </c>
      <c r="F24157" t="s">
        <v>12</v>
      </c>
      <c r="G24157" t="s">
        <v>163819</v>
      </c>
      <c r="H24157" t="s">
        <v>163844</v>
      </c>
      <c r="I24157" s="2">
        <v>837</v>
      </c>
    </row>
    <row r="24158" spans="1:9" x14ac:dyDescent="0.3">
      <c r="A24158" t="s">
        <v>55179</v>
      </c>
      <c r="B24158" t="s">
        <v>186916</v>
      </c>
      <c r="C24158" t="s">
        <v>186917</v>
      </c>
      <c r="D24158" t="s">
        <v>12055</v>
      </c>
      <c r="E24158" s="1">
        <v>43256</v>
      </c>
      <c r="F24158" t="s">
        <v>12</v>
      </c>
      <c r="G24158" t="s">
        <v>163819</v>
      </c>
      <c r="H24158" t="s">
        <v>182251</v>
      </c>
      <c r="I24158" s="2">
        <v>1005</v>
      </c>
    </row>
    <row r="24159" spans="1:9" x14ac:dyDescent="0.3">
      <c r="A24159" t="s">
        <v>55183</v>
      </c>
      <c r="B24159" t="s">
        <v>186918</v>
      </c>
      <c r="C24159" t="s">
        <v>186919</v>
      </c>
      <c r="D24159" t="s">
        <v>5395</v>
      </c>
      <c r="E24159" s="1">
        <v>43480</v>
      </c>
      <c r="F24159" t="s">
        <v>12</v>
      </c>
      <c r="G24159" t="s">
        <v>163815</v>
      </c>
      <c r="H24159" t="s">
        <v>164330</v>
      </c>
      <c r="I24159" s="2">
        <v>703</v>
      </c>
    </row>
    <row r="24160" spans="1:9" x14ac:dyDescent="0.3">
      <c r="A24160" t="s">
        <v>49507</v>
      </c>
      <c r="B24160" t="s">
        <v>181394</v>
      </c>
      <c r="C24160" t="s">
        <v>186920</v>
      </c>
      <c r="D24160" t="s">
        <v>10951</v>
      </c>
      <c r="E24160" s="1">
        <v>43363</v>
      </c>
      <c r="F24160" t="s">
        <v>12</v>
      </c>
      <c r="G24160" t="s">
        <v>163819</v>
      </c>
      <c r="H24160" t="s">
        <v>163862</v>
      </c>
      <c r="I24160" s="2">
        <v>820</v>
      </c>
    </row>
    <row r="24161" spans="1:9" x14ac:dyDescent="0.3">
      <c r="A24161" t="s">
        <v>55187</v>
      </c>
      <c r="B24161" t="s">
        <v>186921</v>
      </c>
      <c r="C24161" t="s">
        <v>186922</v>
      </c>
      <c r="D24161" t="s">
        <v>1209</v>
      </c>
      <c r="E24161" s="1">
        <v>42339</v>
      </c>
      <c r="F24161" t="s">
        <v>12</v>
      </c>
      <c r="G24161" t="s">
        <v>163815</v>
      </c>
      <c r="H24161" t="s">
        <v>163865</v>
      </c>
      <c r="I24161" s="2">
        <v>668</v>
      </c>
    </row>
    <row r="24162" spans="1:9" x14ac:dyDescent="0.3">
      <c r="A24162" t="s">
        <v>54970</v>
      </c>
      <c r="B24162" t="s">
        <v>186803</v>
      </c>
      <c r="C24162" t="s">
        <v>165801</v>
      </c>
      <c r="D24162" t="s">
        <v>6402</v>
      </c>
      <c r="E24162" s="1">
        <v>43662</v>
      </c>
      <c r="F24162" t="s">
        <v>12</v>
      </c>
      <c r="G24162" t="s">
        <v>163815</v>
      </c>
      <c r="H24162" t="s">
        <v>172659</v>
      </c>
      <c r="I24162" s="2">
        <v>569</v>
      </c>
    </row>
    <row r="24163" spans="1:9" x14ac:dyDescent="0.3">
      <c r="A24163" t="s">
        <v>250936</v>
      </c>
      <c r="B24163" t="s">
        <v>186923</v>
      </c>
      <c r="C24163" t="s">
        <v>186924</v>
      </c>
      <c r="D24163" t="s">
        <v>373</v>
      </c>
      <c r="E24163" s="1">
        <v>43137</v>
      </c>
      <c r="F24163" t="s">
        <v>12</v>
      </c>
      <c r="G24163" t="s">
        <v>163819</v>
      </c>
      <c r="H24163" t="s">
        <v>186925</v>
      </c>
      <c r="I24163" s="2">
        <v>879</v>
      </c>
    </row>
    <row r="24164" spans="1:9" x14ac:dyDescent="0.3">
      <c r="A24164" t="s">
        <v>250937</v>
      </c>
      <c r="B24164" t="s">
        <v>186926</v>
      </c>
      <c r="C24164" t="s">
        <v>166783</v>
      </c>
      <c r="D24164" t="s">
        <v>7700</v>
      </c>
      <c r="E24164" s="1">
        <v>44173</v>
      </c>
      <c r="F24164" t="s">
        <v>12</v>
      </c>
      <c r="G24164" t="s">
        <v>163819</v>
      </c>
      <c r="H24164" t="s">
        <v>163838</v>
      </c>
      <c r="I24164" s="2">
        <v>586</v>
      </c>
    </row>
    <row r="24165" spans="1:9" x14ac:dyDescent="0.3">
      <c r="A24165" t="s">
        <v>250938</v>
      </c>
      <c r="B24165" t="s">
        <v>186927</v>
      </c>
      <c r="C24165" t="s">
        <v>186928</v>
      </c>
      <c r="D24165" t="s">
        <v>1447</v>
      </c>
      <c r="E24165" s="1">
        <v>43823</v>
      </c>
      <c r="F24165" t="s">
        <v>12</v>
      </c>
      <c r="G24165" t="s">
        <v>163837</v>
      </c>
      <c r="H24165" t="s">
        <v>165168</v>
      </c>
      <c r="I24165" s="2">
        <v>586</v>
      </c>
    </row>
    <row r="24166" spans="1:9" x14ac:dyDescent="0.3">
      <c r="A24166" t="s">
        <v>55199</v>
      </c>
      <c r="B24166" t="s">
        <v>186900</v>
      </c>
      <c r="C24166" t="s">
        <v>186929</v>
      </c>
      <c r="D24166" t="s">
        <v>900</v>
      </c>
      <c r="E24166" s="1">
        <v>41716</v>
      </c>
      <c r="F24166" t="s">
        <v>12</v>
      </c>
      <c r="G24166" t="s">
        <v>163819</v>
      </c>
      <c r="H24166" t="s">
        <v>164907</v>
      </c>
      <c r="I24166" s="2">
        <v>820</v>
      </c>
    </row>
    <row r="24167" spans="1:9" x14ac:dyDescent="0.3">
      <c r="A24167" t="s">
        <v>55201</v>
      </c>
      <c r="B24167" t="s">
        <v>182717</v>
      </c>
      <c r="C24167" t="s">
        <v>164426</v>
      </c>
      <c r="D24167" t="s">
        <v>934</v>
      </c>
      <c r="E24167" s="1">
        <v>40309</v>
      </c>
      <c r="F24167" t="s">
        <v>12</v>
      </c>
      <c r="G24167" t="s">
        <v>163819</v>
      </c>
      <c r="H24167" t="s">
        <v>163844</v>
      </c>
      <c r="I24167" s="2">
        <v>702</v>
      </c>
    </row>
    <row r="24168" spans="1:9" x14ac:dyDescent="0.3">
      <c r="A24168" t="s">
        <v>250939</v>
      </c>
      <c r="B24168" t="s">
        <v>230640</v>
      </c>
      <c r="C24168" t="s">
        <v>167919</v>
      </c>
      <c r="D24168" t="s">
        <v>19395</v>
      </c>
      <c r="E24168" s="1">
        <v>44022</v>
      </c>
      <c r="F24168" t="s">
        <v>12</v>
      </c>
      <c r="G24168" t="s">
        <v>163815</v>
      </c>
      <c r="H24168" t="s">
        <v>163874</v>
      </c>
      <c r="I24168" s="2">
        <v>1003</v>
      </c>
    </row>
    <row r="24169" spans="1:9" x14ac:dyDescent="0.3">
      <c r="A24169" t="s">
        <v>55204</v>
      </c>
      <c r="B24169" t="s">
        <v>186930</v>
      </c>
      <c r="C24169" t="s">
        <v>186931</v>
      </c>
      <c r="D24169" t="s">
        <v>36065</v>
      </c>
      <c r="E24169" s="1">
        <v>44575</v>
      </c>
      <c r="F24169" t="s">
        <v>12</v>
      </c>
      <c r="G24169" t="s">
        <v>163858</v>
      </c>
      <c r="H24169" t="s">
        <v>163859</v>
      </c>
      <c r="I24169" s="2">
        <v>879</v>
      </c>
    </row>
    <row r="24170" spans="1:9" x14ac:dyDescent="0.3">
      <c r="A24170" t="s">
        <v>250940</v>
      </c>
      <c r="B24170" t="s">
        <v>186933</v>
      </c>
      <c r="C24170" t="s">
        <v>164891</v>
      </c>
      <c r="D24170" t="s">
        <v>2705</v>
      </c>
      <c r="E24170" s="1">
        <v>41179</v>
      </c>
      <c r="F24170" t="s">
        <v>12</v>
      </c>
      <c r="G24170" t="s">
        <v>163819</v>
      </c>
      <c r="H24170" t="s">
        <v>163843</v>
      </c>
      <c r="I24170" s="2">
        <v>879</v>
      </c>
    </row>
    <row r="24171" spans="1:9" x14ac:dyDescent="0.3">
      <c r="A24171" t="s">
        <v>55213</v>
      </c>
      <c r="B24171" t="s">
        <v>186934</v>
      </c>
      <c r="C24171" t="s">
        <v>172065</v>
      </c>
      <c r="D24171" t="s">
        <v>15076</v>
      </c>
      <c r="E24171" s="1">
        <v>43396</v>
      </c>
      <c r="F24171" t="s">
        <v>12</v>
      </c>
      <c r="G24171" t="s">
        <v>163819</v>
      </c>
      <c r="H24171" t="s">
        <v>164388</v>
      </c>
      <c r="I24171" s="2">
        <v>586</v>
      </c>
    </row>
    <row r="24172" spans="1:9" x14ac:dyDescent="0.3">
      <c r="A24172" t="s">
        <v>55215</v>
      </c>
      <c r="B24172" t="s">
        <v>186935</v>
      </c>
      <c r="C24172" t="s">
        <v>166192</v>
      </c>
      <c r="D24172" t="s">
        <v>31807</v>
      </c>
      <c r="E24172" s="1">
        <v>44250</v>
      </c>
      <c r="F24172" t="s">
        <v>12</v>
      </c>
      <c r="G24172" t="s">
        <v>163815</v>
      </c>
      <c r="H24172" t="s">
        <v>163877</v>
      </c>
      <c r="I24172" s="2">
        <v>1093</v>
      </c>
    </row>
    <row r="24173" spans="1:9" x14ac:dyDescent="0.3">
      <c r="A24173" t="s">
        <v>250941</v>
      </c>
      <c r="B24173" t="s">
        <v>186852</v>
      </c>
      <c r="C24173" t="s">
        <v>186853</v>
      </c>
      <c r="D24173" t="s">
        <v>1809</v>
      </c>
      <c r="E24173" s="1">
        <v>43368</v>
      </c>
      <c r="F24173" t="s">
        <v>12</v>
      </c>
      <c r="G24173" t="s">
        <v>163819</v>
      </c>
      <c r="H24173" t="s">
        <v>163834</v>
      </c>
      <c r="I24173" s="2">
        <v>181</v>
      </c>
    </row>
    <row r="24174" spans="1:9" x14ac:dyDescent="0.3">
      <c r="A24174" t="s">
        <v>55218</v>
      </c>
      <c r="B24174" t="s">
        <v>186936</v>
      </c>
      <c r="C24174" t="s">
        <v>172565</v>
      </c>
      <c r="D24174" t="s">
        <v>1081</v>
      </c>
      <c r="E24174" s="1">
        <v>41264</v>
      </c>
      <c r="F24174" t="s">
        <v>12</v>
      </c>
      <c r="G24174" t="s">
        <v>163819</v>
      </c>
      <c r="H24174" t="s">
        <v>164330</v>
      </c>
      <c r="I24174" s="2">
        <v>668</v>
      </c>
    </row>
    <row r="24175" spans="1:9" x14ac:dyDescent="0.3">
      <c r="A24175" t="s">
        <v>55220</v>
      </c>
      <c r="B24175" t="s">
        <v>186937</v>
      </c>
      <c r="C24175" t="s">
        <v>182865</v>
      </c>
      <c r="D24175" t="s">
        <v>18790</v>
      </c>
      <c r="E24175" s="1">
        <v>38448</v>
      </c>
      <c r="F24175" t="s">
        <v>12</v>
      </c>
      <c r="G24175" t="s">
        <v>163819</v>
      </c>
      <c r="H24175" t="s">
        <v>163844</v>
      </c>
      <c r="I24175" s="2">
        <v>1519</v>
      </c>
    </row>
    <row r="24176" spans="1:9" x14ac:dyDescent="0.3">
      <c r="A24176" t="s">
        <v>55222</v>
      </c>
      <c r="B24176" t="s">
        <v>186938</v>
      </c>
      <c r="C24176" t="s">
        <v>186939</v>
      </c>
      <c r="D24176" t="s">
        <v>299</v>
      </c>
      <c r="E24176" s="1">
        <v>43473</v>
      </c>
      <c r="F24176" t="s">
        <v>12</v>
      </c>
      <c r="G24176" t="s">
        <v>163815</v>
      </c>
      <c r="H24176" t="s">
        <v>163835</v>
      </c>
      <c r="I24176" s="2">
        <v>500</v>
      </c>
    </row>
    <row r="24177" spans="1:9" x14ac:dyDescent="0.3">
      <c r="A24177" t="s">
        <v>55225</v>
      </c>
      <c r="B24177" t="s">
        <v>186940</v>
      </c>
      <c r="C24177" t="s">
        <v>186941</v>
      </c>
      <c r="D24177" t="s">
        <v>1642</v>
      </c>
      <c r="E24177" s="1">
        <v>43557</v>
      </c>
      <c r="F24177" t="s">
        <v>12</v>
      </c>
      <c r="G24177" t="s">
        <v>163819</v>
      </c>
      <c r="H24177" t="s">
        <v>166068</v>
      </c>
      <c r="I24177" s="2">
        <v>703</v>
      </c>
    </row>
    <row r="24178" spans="1:9" x14ac:dyDescent="0.3">
      <c r="A24178" t="s">
        <v>250942</v>
      </c>
      <c r="B24178" t="s">
        <v>186942</v>
      </c>
      <c r="C24178" t="s">
        <v>171712</v>
      </c>
      <c r="D24178" t="s">
        <v>4424</v>
      </c>
      <c r="E24178" s="1">
        <v>39874</v>
      </c>
      <c r="F24178" t="s">
        <v>12</v>
      </c>
      <c r="G24178" t="s">
        <v>163819</v>
      </c>
      <c r="H24178" t="s">
        <v>164907</v>
      </c>
      <c r="I24178" s="2">
        <v>703</v>
      </c>
    </row>
    <row r="24179" spans="1:9" x14ac:dyDescent="0.3">
      <c r="A24179" t="s">
        <v>250943</v>
      </c>
      <c r="B24179" t="s">
        <v>186943</v>
      </c>
      <c r="C24179" t="s">
        <v>164738</v>
      </c>
      <c r="D24179" t="s">
        <v>1372</v>
      </c>
      <c r="E24179" s="1">
        <v>43788</v>
      </c>
      <c r="F24179" t="s">
        <v>12</v>
      </c>
      <c r="G24179" t="s">
        <v>163819</v>
      </c>
      <c r="H24179" t="s">
        <v>165168</v>
      </c>
      <c r="I24179" s="2">
        <v>879</v>
      </c>
    </row>
    <row r="24180" spans="1:9" x14ac:dyDescent="0.3">
      <c r="A24180" t="s">
        <v>18554</v>
      </c>
      <c r="B24180" t="s">
        <v>186944</v>
      </c>
      <c r="C24180" t="s">
        <v>186945</v>
      </c>
      <c r="D24180" t="s">
        <v>1419</v>
      </c>
      <c r="E24180" s="1">
        <v>43333</v>
      </c>
      <c r="F24180" t="s">
        <v>12</v>
      </c>
      <c r="G24180" t="s">
        <v>163815</v>
      </c>
      <c r="H24180" t="s">
        <v>163831</v>
      </c>
      <c r="I24180" s="2">
        <v>879</v>
      </c>
    </row>
    <row r="24181" spans="1:9" x14ac:dyDescent="0.3">
      <c r="A24181" t="s">
        <v>55234</v>
      </c>
      <c r="B24181" t="s">
        <v>186946</v>
      </c>
      <c r="C24181" t="s">
        <v>186947</v>
      </c>
      <c r="D24181" t="s">
        <v>18605</v>
      </c>
      <c r="E24181" s="1">
        <v>44495</v>
      </c>
      <c r="F24181" t="s">
        <v>12</v>
      </c>
      <c r="G24181" t="s">
        <v>163815</v>
      </c>
      <c r="H24181" t="s">
        <v>163834</v>
      </c>
      <c r="I24181" s="2">
        <v>703</v>
      </c>
    </row>
    <row r="24182" spans="1:9" x14ac:dyDescent="0.3">
      <c r="A24182" t="s">
        <v>55237</v>
      </c>
      <c r="B24182" t="s">
        <v>186725</v>
      </c>
      <c r="C24182" t="s">
        <v>186726</v>
      </c>
      <c r="D24182" t="s">
        <v>2632</v>
      </c>
      <c r="E24182" s="1">
        <v>43109</v>
      </c>
      <c r="F24182" t="s">
        <v>12</v>
      </c>
      <c r="G24182" t="s">
        <v>163819</v>
      </c>
      <c r="H24182" t="s">
        <v>163823</v>
      </c>
      <c r="I24182" s="2">
        <v>797</v>
      </c>
    </row>
    <row r="24183" spans="1:9" x14ac:dyDescent="0.3">
      <c r="A24183" t="s">
        <v>250944</v>
      </c>
      <c r="B24183" t="s">
        <v>186836</v>
      </c>
      <c r="C24183" t="s">
        <v>186948</v>
      </c>
      <c r="D24183" t="s">
        <v>1295</v>
      </c>
      <c r="E24183" s="1">
        <v>36509</v>
      </c>
      <c r="F24183" t="s">
        <v>12</v>
      </c>
      <c r="G24183" t="s">
        <v>163819</v>
      </c>
      <c r="H24183" t="s">
        <v>163902</v>
      </c>
      <c r="I24183" s="2">
        <v>702</v>
      </c>
    </row>
    <row r="24184" spans="1:9" x14ac:dyDescent="0.3">
      <c r="A24184" t="s">
        <v>49613</v>
      </c>
      <c r="B24184" t="s">
        <v>186949</v>
      </c>
      <c r="C24184" t="s">
        <v>172118</v>
      </c>
      <c r="D24184" t="s">
        <v>442</v>
      </c>
      <c r="E24184" s="1">
        <v>40862</v>
      </c>
      <c r="F24184" t="s">
        <v>12</v>
      </c>
      <c r="G24184" t="s">
        <v>163815</v>
      </c>
      <c r="H24184" t="s">
        <v>164379</v>
      </c>
      <c r="I24184" s="2">
        <v>1181</v>
      </c>
    </row>
    <row r="24185" spans="1:9" x14ac:dyDescent="0.3">
      <c r="A24185" t="s">
        <v>55241</v>
      </c>
      <c r="B24185" t="s">
        <v>186950</v>
      </c>
      <c r="C24185" t="s">
        <v>170402</v>
      </c>
      <c r="D24185" t="s">
        <v>26113</v>
      </c>
      <c r="E24185" s="1">
        <v>43305</v>
      </c>
      <c r="F24185" t="s">
        <v>12</v>
      </c>
      <c r="G24185" t="s">
        <v>163815</v>
      </c>
      <c r="H24185" t="s">
        <v>163855</v>
      </c>
      <c r="I24185" s="2">
        <v>836</v>
      </c>
    </row>
    <row r="24186" spans="1:9" x14ac:dyDescent="0.3">
      <c r="A24186" t="s">
        <v>55243</v>
      </c>
      <c r="B24186" t="s">
        <v>186951</v>
      </c>
      <c r="C24186" t="s">
        <v>186952</v>
      </c>
      <c r="D24186" t="s">
        <v>6402</v>
      </c>
      <c r="E24186" s="1">
        <v>42668</v>
      </c>
      <c r="F24186" t="s">
        <v>12</v>
      </c>
      <c r="G24186" t="s">
        <v>163815</v>
      </c>
      <c r="H24186" t="s">
        <v>163874</v>
      </c>
      <c r="I24186" s="2">
        <v>820</v>
      </c>
    </row>
    <row r="24187" spans="1:9" x14ac:dyDescent="0.3">
      <c r="A24187" t="s">
        <v>55246</v>
      </c>
      <c r="B24187" t="s">
        <v>164815</v>
      </c>
      <c r="C24187" t="s">
        <v>186953</v>
      </c>
      <c r="D24187" t="s">
        <v>4421</v>
      </c>
      <c r="E24187" s="1">
        <v>40988</v>
      </c>
      <c r="F24187" t="s">
        <v>12</v>
      </c>
      <c r="G24187" t="s">
        <v>163819</v>
      </c>
      <c r="H24187" t="s">
        <v>163865</v>
      </c>
      <c r="I24187" s="2">
        <v>703</v>
      </c>
    </row>
    <row r="24188" spans="1:9" x14ac:dyDescent="0.3">
      <c r="A24188" t="s">
        <v>55249</v>
      </c>
      <c r="B24188" t="s">
        <v>164810</v>
      </c>
      <c r="C24188" t="s">
        <v>186954</v>
      </c>
      <c r="D24188" t="s">
        <v>1629</v>
      </c>
      <c r="E24188" s="1">
        <v>39392</v>
      </c>
      <c r="F24188" t="s">
        <v>12</v>
      </c>
      <c r="G24188" t="s">
        <v>163815</v>
      </c>
      <c r="H24188" t="s">
        <v>163902</v>
      </c>
      <c r="I24188" s="2">
        <v>1384</v>
      </c>
    </row>
    <row r="24189" spans="1:9" x14ac:dyDescent="0.3">
      <c r="A24189" t="s">
        <v>55251</v>
      </c>
      <c r="B24189" t="s">
        <v>186955</v>
      </c>
      <c r="C24189" t="s">
        <v>243012</v>
      </c>
      <c r="D24189" t="s">
        <v>3927</v>
      </c>
      <c r="E24189" s="1">
        <v>44232</v>
      </c>
      <c r="F24189" t="s">
        <v>12</v>
      </c>
      <c r="G24189" t="s">
        <v>163837</v>
      </c>
      <c r="H24189" t="s">
        <v>163877</v>
      </c>
      <c r="I24189" s="2">
        <v>1340</v>
      </c>
    </row>
    <row r="24190" spans="1:9" x14ac:dyDescent="0.3">
      <c r="A24190" t="s">
        <v>55253</v>
      </c>
      <c r="B24190" t="s">
        <v>186956</v>
      </c>
      <c r="C24190" t="s">
        <v>185090</v>
      </c>
      <c r="D24190" t="s">
        <v>522</v>
      </c>
      <c r="E24190" s="1">
        <v>42933</v>
      </c>
      <c r="F24190" t="s">
        <v>12</v>
      </c>
      <c r="G24190" t="s">
        <v>163837</v>
      </c>
      <c r="H24190" t="s">
        <v>165261</v>
      </c>
      <c r="I24190" s="2">
        <v>668</v>
      </c>
    </row>
    <row r="24191" spans="1:9" x14ac:dyDescent="0.3">
      <c r="A24191" t="s">
        <v>55255</v>
      </c>
      <c r="B24191" t="s">
        <v>186957</v>
      </c>
      <c r="C24191" t="s">
        <v>186958</v>
      </c>
      <c r="D24191" t="s">
        <v>2953</v>
      </c>
      <c r="E24191" s="1">
        <v>43382</v>
      </c>
      <c r="F24191" t="s">
        <v>12</v>
      </c>
      <c r="G24191" t="s">
        <v>163819</v>
      </c>
      <c r="H24191" t="s">
        <v>164397</v>
      </c>
      <c r="I24191" s="2">
        <v>493</v>
      </c>
    </row>
    <row r="24192" spans="1:9" x14ac:dyDescent="0.3">
      <c r="A24192" t="s">
        <v>250945</v>
      </c>
      <c r="B24192" t="s">
        <v>186959</v>
      </c>
      <c r="C24192" t="s">
        <v>164390</v>
      </c>
      <c r="D24192" t="s">
        <v>8720</v>
      </c>
      <c r="E24192" s="1">
        <v>39371</v>
      </c>
      <c r="F24192" t="s">
        <v>12</v>
      </c>
      <c r="G24192" t="s">
        <v>163819</v>
      </c>
      <c r="H24192" t="s">
        <v>163862</v>
      </c>
      <c r="I24192" s="2">
        <v>836</v>
      </c>
    </row>
    <row r="24193" spans="1:9" x14ac:dyDescent="0.3">
      <c r="A24193" t="s">
        <v>55260</v>
      </c>
      <c r="B24193" t="s">
        <v>186960</v>
      </c>
      <c r="C24193" t="s">
        <v>169137</v>
      </c>
      <c r="D24193" t="s">
        <v>373</v>
      </c>
      <c r="E24193" s="1">
        <v>44306</v>
      </c>
      <c r="F24193" t="s">
        <v>12</v>
      </c>
      <c r="G24193" t="s">
        <v>163819</v>
      </c>
      <c r="H24193" t="s">
        <v>163865</v>
      </c>
      <c r="I24193" s="2">
        <v>586</v>
      </c>
    </row>
    <row r="24194" spans="1:9" x14ac:dyDescent="0.3">
      <c r="A24194" t="s">
        <v>55262</v>
      </c>
      <c r="B24194" t="s">
        <v>186961</v>
      </c>
      <c r="C24194" t="s">
        <v>164685</v>
      </c>
      <c r="D24194" t="s">
        <v>2566</v>
      </c>
      <c r="E24194" s="1">
        <v>44407</v>
      </c>
      <c r="F24194" t="s">
        <v>12</v>
      </c>
      <c r="G24194" t="s">
        <v>163815</v>
      </c>
      <c r="H24194" t="s">
        <v>163877</v>
      </c>
      <c r="I24194" s="2">
        <v>469</v>
      </c>
    </row>
    <row r="24195" spans="1:9" x14ac:dyDescent="0.3">
      <c r="A24195" t="s">
        <v>55264</v>
      </c>
      <c r="B24195" t="s">
        <v>164459</v>
      </c>
      <c r="C24195" t="s">
        <v>167597</v>
      </c>
      <c r="D24195" t="s">
        <v>1047</v>
      </c>
      <c r="E24195" s="1">
        <v>42220</v>
      </c>
      <c r="F24195" t="s">
        <v>12</v>
      </c>
      <c r="G24195" t="s">
        <v>163819</v>
      </c>
      <c r="H24195" t="s">
        <v>164362</v>
      </c>
      <c r="I24195" s="2">
        <v>233</v>
      </c>
    </row>
    <row r="24196" spans="1:9" x14ac:dyDescent="0.3">
      <c r="A24196" t="s">
        <v>250946</v>
      </c>
      <c r="B24196" t="s">
        <v>186962</v>
      </c>
      <c r="C24196" t="s">
        <v>171891</v>
      </c>
      <c r="D24196" t="s">
        <v>26686</v>
      </c>
      <c r="E24196" s="1">
        <v>43529</v>
      </c>
      <c r="F24196" t="s">
        <v>12</v>
      </c>
      <c r="G24196" t="s">
        <v>163837</v>
      </c>
      <c r="H24196" t="s">
        <v>163877</v>
      </c>
      <c r="I24196" s="2">
        <v>1005</v>
      </c>
    </row>
    <row r="24197" spans="1:9" x14ac:dyDescent="0.3">
      <c r="A24197" t="s">
        <v>250947</v>
      </c>
      <c r="B24197" t="s">
        <v>186963</v>
      </c>
      <c r="C24197" t="s">
        <v>186964</v>
      </c>
      <c r="D24197" t="s">
        <v>1346</v>
      </c>
      <c r="E24197" s="1">
        <v>40546</v>
      </c>
      <c r="F24197" t="s">
        <v>12</v>
      </c>
      <c r="G24197" t="s">
        <v>163819</v>
      </c>
      <c r="H24197" t="s">
        <v>163855</v>
      </c>
      <c r="I24197" s="2">
        <v>134</v>
      </c>
    </row>
    <row r="24198" spans="1:9" x14ac:dyDescent="0.3">
      <c r="A24198" t="s">
        <v>55270</v>
      </c>
      <c r="B24198" t="s">
        <v>186965</v>
      </c>
      <c r="C24198" t="s">
        <v>164390</v>
      </c>
      <c r="D24198" t="s">
        <v>1941</v>
      </c>
      <c r="E24198" s="1">
        <v>40889</v>
      </c>
      <c r="F24198" t="s">
        <v>12</v>
      </c>
      <c r="G24198" t="s">
        <v>163819</v>
      </c>
      <c r="H24198" t="s">
        <v>163866</v>
      </c>
      <c r="I24198" s="2">
        <v>694</v>
      </c>
    </row>
    <row r="24199" spans="1:9" x14ac:dyDescent="0.3">
      <c r="A24199" t="s">
        <v>55272</v>
      </c>
      <c r="B24199" t="s">
        <v>164459</v>
      </c>
      <c r="C24199" t="s">
        <v>167597</v>
      </c>
      <c r="D24199" t="s">
        <v>1162</v>
      </c>
      <c r="E24199" s="1">
        <v>42220</v>
      </c>
      <c r="F24199" t="s">
        <v>12</v>
      </c>
      <c r="G24199" t="s">
        <v>163819</v>
      </c>
      <c r="H24199" t="s">
        <v>163831</v>
      </c>
      <c r="I24199" s="2">
        <v>233</v>
      </c>
    </row>
    <row r="24200" spans="1:9" x14ac:dyDescent="0.3">
      <c r="A24200" t="s">
        <v>55273</v>
      </c>
      <c r="B24200" t="s">
        <v>186966</v>
      </c>
      <c r="C24200" t="s">
        <v>186967</v>
      </c>
      <c r="D24200" t="s">
        <v>3896</v>
      </c>
      <c r="E24200" s="1">
        <v>43259</v>
      </c>
      <c r="F24200" t="s">
        <v>12</v>
      </c>
      <c r="G24200" t="s">
        <v>163815</v>
      </c>
      <c r="H24200" t="s">
        <v>163877</v>
      </c>
      <c r="I24200" s="2">
        <v>836</v>
      </c>
    </row>
    <row r="24201" spans="1:9" x14ac:dyDescent="0.3">
      <c r="A24201" t="s">
        <v>55276</v>
      </c>
      <c r="B24201" t="s">
        <v>186727</v>
      </c>
      <c r="C24201" t="s">
        <v>186728</v>
      </c>
      <c r="D24201" t="s">
        <v>3274</v>
      </c>
      <c r="E24201" s="1">
        <v>41919</v>
      </c>
      <c r="F24201" t="s">
        <v>12</v>
      </c>
      <c r="G24201" t="s">
        <v>163815</v>
      </c>
      <c r="H24201" t="s">
        <v>163904</v>
      </c>
      <c r="I24201" s="2">
        <v>500</v>
      </c>
    </row>
    <row r="24202" spans="1:9" x14ac:dyDescent="0.3">
      <c r="A24202" t="s">
        <v>250948</v>
      </c>
      <c r="B24202" t="s">
        <v>186968</v>
      </c>
      <c r="C24202" t="s">
        <v>169654</v>
      </c>
      <c r="D24202" t="s">
        <v>18383</v>
      </c>
      <c r="E24202" s="1">
        <v>42579</v>
      </c>
      <c r="F24202" t="s">
        <v>12</v>
      </c>
      <c r="G24202" t="s">
        <v>163819</v>
      </c>
      <c r="H24202" t="s">
        <v>172659</v>
      </c>
      <c r="I24202" s="2">
        <v>820</v>
      </c>
    </row>
    <row r="24203" spans="1:9" x14ac:dyDescent="0.3">
      <c r="A24203" t="s">
        <v>55279</v>
      </c>
      <c r="B24203" t="s">
        <v>186969</v>
      </c>
      <c r="C24203" t="s">
        <v>186970</v>
      </c>
      <c r="D24203" t="s">
        <v>856</v>
      </c>
      <c r="E24203" s="1">
        <v>43531</v>
      </c>
      <c r="F24203" t="s">
        <v>12</v>
      </c>
      <c r="G24203" t="s">
        <v>164106</v>
      </c>
      <c r="H24203" t="s">
        <v>163838</v>
      </c>
      <c r="I24203" s="2">
        <v>836</v>
      </c>
    </row>
    <row r="24204" spans="1:9" x14ac:dyDescent="0.3">
      <c r="A24204" t="s">
        <v>55282</v>
      </c>
      <c r="B24204" t="s">
        <v>186772</v>
      </c>
      <c r="C24204" t="s">
        <v>167911</v>
      </c>
      <c r="D24204" t="s">
        <v>1017</v>
      </c>
      <c r="E24204" s="1">
        <v>44446</v>
      </c>
      <c r="F24204" t="s">
        <v>12</v>
      </c>
      <c r="G24204" t="s">
        <v>163858</v>
      </c>
      <c r="H24204" t="s">
        <v>163859</v>
      </c>
      <c r="I24204" s="2">
        <v>1519</v>
      </c>
    </row>
    <row r="24205" spans="1:9" x14ac:dyDescent="0.3">
      <c r="A24205" t="s">
        <v>250949</v>
      </c>
      <c r="B24205" t="s">
        <v>164815</v>
      </c>
      <c r="C24205" t="s">
        <v>230641</v>
      </c>
      <c r="D24205" t="s">
        <v>5831</v>
      </c>
      <c r="E24205" s="1">
        <v>37547</v>
      </c>
      <c r="F24205" t="s">
        <v>12</v>
      </c>
      <c r="G24205" t="s">
        <v>163819</v>
      </c>
      <c r="H24205" t="s">
        <v>186971</v>
      </c>
      <c r="I24205" s="2">
        <v>754</v>
      </c>
    </row>
    <row r="24206" spans="1:9" x14ac:dyDescent="0.3">
      <c r="A24206" t="s">
        <v>237134</v>
      </c>
      <c r="B24206" t="s">
        <v>186972</v>
      </c>
      <c r="C24206" t="s">
        <v>166783</v>
      </c>
      <c r="D24206" t="s">
        <v>651</v>
      </c>
      <c r="E24206" s="1">
        <v>43769</v>
      </c>
      <c r="F24206" t="s">
        <v>12</v>
      </c>
      <c r="G24206" t="s">
        <v>163815</v>
      </c>
      <c r="H24206" t="s">
        <v>163834</v>
      </c>
      <c r="I24206" s="2">
        <v>938</v>
      </c>
    </row>
    <row r="24207" spans="1:9" x14ac:dyDescent="0.3">
      <c r="A24207" t="s">
        <v>55288</v>
      </c>
      <c r="B24207" t="s">
        <v>186973</v>
      </c>
      <c r="C24207" t="s">
        <v>186974</v>
      </c>
      <c r="D24207" t="s">
        <v>5245</v>
      </c>
      <c r="E24207" s="1">
        <v>39545</v>
      </c>
      <c r="F24207" t="s">
        <v>12</v>
      </c>
      <c r="G24207" t="s">
        <v>163858</v>
      </c>
      <c r="H24207" t="s">
        <v>163859</v>
      </c>
      <c r="I24207" s="2">
        <v>702</v>
      </c>
    </row>
    <row r="24208" spans="1:9" x14ac:dyDescent="0.3">
      <c r="A24208" t="s">
        <v>235150</v>
      </c>
      <c r="B24208" t="s">
        <v>186975</v>
      </c>
      <c r="C24208" t="s">
        <v>172203</v>
      </c>
      <c r="D24208" t="s">
        <v>26879</v>
      </c>
      <c r="E24208" s="1">
        <v>44005</v>
      </c>
      <c r="F24208" t="s">
        <v>12</v>
      </c>
      <c r="G24208" t="s">
        <v>163819</v>
      </c>
      <c r="H24208" t="s">
        <v>163902</v>
      </c>
      <c r="I24208" s="2">
        <v>703</v>
      </c>
    </row>
    <row r="24209" spans="1:9" x14ac:dyDescent="0.3">
      <c r="A24209" t="s">
        <v>250950</v>
      </c>
      <c r="B24209" t="s">
        <v>164812</v>
      </c>
      <c r="C24209" t="s">
        <v>164813</v>
      </c>
      <c r="D24209" t="s">
        <v>1774</v>
      </c>
      <c r="E24209" s="1">
        <v>43525</v>
      </c>
      <c r="F24209" t="s">
        <v>12</v>
      </c>
      <c r="G24209" t="s">
        <v>163837</v>
      </c>
      <c r="H24209" t="s">
        <v>164814</v>
      </c>
      <c r="I24209" s="2">
        <v>476</v>
      </c>
    </row>
    <row r="24210" spans="1:9" x14ac:dyDescent="0.3">
      <c r="A24210" t="s">
        <v>250951</v>
      </c>
      <c r="B24210" t="s">
        <v>186976</v>
      </c>
      <c r="C24210" t="s">
        <v>171857</v>
      </c>
      <c r="D24210" t="s">
        <v>111</v>
      </c>
      <c r="E24210" s="1">
        <v>41467</v>
      </c>
      <c r="F24210" t="s">
        <v>12</v>
      </c>
      <c r="G24210" t="s">
        <v>163815</v>
      </c>
      <c r="H24210" t="s">
        <v>164379</v>
      </c>
      <c r="I24210" s="2">
        <v>820</v>
      </c>
    </row>
    <row r="24211" spans="1:9" x14ac:dyDescent="0.3">
      <c r="A24211" t="s">
        <v>55299</v>
      </c>
      <c r="B24211" t="s">
        <v>186977</v>
      </c>
      <c r="C24211" t="s">
        <v>186978</v>
      </c>
      <c r="D24211" t="s">
        <v>1830</v>
      </c>
      <c r="E24211" s="1">
        <v>43767</v>
      </c>
      <c r="F24211" t="s">
        <v>12</v>
      </c>
      <c r="G24211" t="s">
        <v>163819</v>
      </c>
      <c r="H24211" t="s">
        <v>163825</v>
      </c>
      <c r="I24211" s="2">
        <v>754</v>
      </c>
    </row>
    <row r="24212" spans="1:9" x14ac:dyDescent="0.3">
      <c r="A24212" t="s">
        <v>250952</v>
      </c>
      <c r="B24212" t="s">
        <v>182660</v>
      </c>
      <c r="C24212" t="s">
        <v>164038</v>
      </c>
      <c r="D24212" t="s">
        <v>20077</v>
      </c>
      <c r="E24212" s="1">
        <v>42522</v>
      </c>
      <c r="F24212" t="s">
        <v>12</v>
      </c>
      <c r="G24212" t="s">
        <v>163815</v>
      </c>
      <c r="H24212" t="s">
        <v>163844</v>
      </c>
      <c r="I24212" s="2">
        <v>1328</v>
      </c>
    </row>
    <row r="24213" spans="1:9" x14ac:dyDescent="0.3">
      <c r="A24213" t="s">
        <v>250953</v>
      </c>
      <c r="B24213" t="s">
        <v>186979</v>
      </c>
      <c r="C24213" t="s">
        <v>167273</v>
      </c>
      <c r="D24213" t="s">
        <v>20270</v>
      </c>
      <c r="E24213" s="1">
        <v>44082</v>
      </c>
      <c r="F24213" t="s">
        <v>12</v>
      </c>
      <c r="G24213" t="s">
        <v>163815</v>
      </c>
      <c r="H24213" t="s">
        <v>163874</v>
      </c>
      <c r="I24213" s="2">
        <v>703</v>
      </c>
    </row>
    <row r="24214" spans="1:9" x14ac:dyDescent="0.3">
      <c r="A24214" t="s">
        <v>55305</v>
      </c>
      <c r="B24214" t="s">
        <v>165163</v>
      </c>
      <c r="C24214" t="s">
        <v>174303</v>
      </c>
      <c r="D24214" t="s">
        <v>1384</v>
      </c>
      <c r="E24214" s="1">
        <v>41722</v>
      </c>
      <c r="F24214" t="s">
        <v>12</v>
      </c>
      <c r="G24214" t="s">
        <v>163819</v>
      </c>
      <c r="H24214" t="s">
        <v>163816</v>
      </c>
      <c r="I24214" s="2">
        <v>351</v>
      </c>
    </row>
    <row r="24215" spans="1:9" x14ac:dyDescent="0.3">
      <c r="A24215" t="s">
        <v>250954</v>
      </c>
      <c r="B24215" t="s">
        <v>230642</v>
      </c>
      <c r="C24215" t="s">
        <v>164431</v>
      </c>
      <c r="D24215" t="s">
        <v>55308</v>
      </c>
      <c r="E24215" s="1">
        <v>43529</v>
      </c>
      <c r="F24215" t="s">
        <v>12</v>
      </c>
      <c r="G24215" t="s">
        <v>163815</v>
      </c>
      <c r="H24215" t="s">
        <v>163874</v>
      </c>
      <c r="I24215" s="2">
        <v>820</v>
      </c>
    </row>
    <row r="24216" spans="1:9" x14ac:dyDescent="0.3">
      <c r="A24216" t="s">
        <v>250955</v>
      </c>
      <c r="B24216" t="s">
        <v>230643</v>
      </c>
      <c r="C24216" t="s">
        <v>230644</v>
      </c>
      <c r="D24216" t="s">
        <v>5841</v>
      </c>
      <c r="E24216" s="1">
        <v>42607</v>
      </c>
      <c r="F24216" t="s">
        <v>12</v>
      </c>
      <c r="G24216" t="s">
        <v>163819</v>
      </c>
      <c r="H24216" t="s">
        <v>163835</v>
      </c>
      <c r="I24216" s="2">
        <v>303</v>
      </c>
    </row>
    <row r="24217" spans="1:9" x14ac:dyDescent="0.3">
      <c r="A24217" t="s">
        <v>250956</v>
      </c>
      <c r="B24217" t="s">
        <v>186980</v>
      </c>
      <c r="C24217" t="s">
        <v>171712</v>
      </c>
      <c r="D24217" t="s">
        <v>20729</v>
      </c>
      <c r="E24217" s="1">
        <v>44561</v>
      </c>
      <c r="F24217" t="s">
        <v>12</v>
      </c>
      <c r="G24217" t="s">
        <v>163815</v>
      </c>
      <c r="H24217" t="s">
        <v>163877</v>
      </c>
      <c r="I24217" s="2">
        <v>586</v>
      </c>
    </row>
    <row r="24218" spans="1:9" x14ac:dyDescent="0.3">
      <c r="A24218" t="s">
        <v>55314</v>
      </c>
      <c r="B24218" t="s">
        <v>186981</v>
      </c>
      <c r="C24218" t="s">
        <v>186982</v>
      </c>
      <c r="D24218" t="s">
        <v>12648</v>
      </c>
      <c r="E24218" s="1">
        <v>43167</v>
      </c>
      <c r="F24218" t="s">
        <v>12</v>
      </c>
      <c r="G24218" t="s">
        <v>163819</v>
      </c>
      <c r="H24218" t="s">
        <v>182251</v>
      </c>
      <c r="I24218" s="2">
        <v>323</v>
      </c>
    </row>
    <row r="24219" spans="1:9" x14ac:dyDescent="0.3">
      <c r="A24219" t="s">
        <v>250957</v>
      </c>
      <c r="B24219" t="s">
        <v>186983</v>
      </c>
      <c r="C24219" t="s">
        <v>170278</v>
      </c>
      <c r="D24219" t="s">
        <v>639</v>
      </c>
      <c r="E24219" s="1">
        <v>43410</v>
      </c>
      <c r="F24219" t="s">
        <v>12</v>
      </c>
      <c r="G24219" t="s">
        <v>163815</v>
      </c>
      <c r="H24219" t="s">
        <v>163902</v>
      </c>
      <c r="I24219" s="2">
        <v>586</v>
      </c>
    </row>
    <row r="24220" spans="1:9" x14ac:dyDescent="0.3">
      <c r="A24220" t="s">
        <v>55319</v>
      </c>
      <c r="B24220" t="s">
        <v>186984</v>
      </c>
      <c r="C24220" t="s">
        <v>186985</v>
      </c>
      <c r="D24220" t="s">
        <v>164</v>
      </c>
      <c r="E24220" s="1">
        <v>44614</v>
      </c>
      <c r="F24220" t="s">
        <v>12</v>
      </c>
      <c r="G24220" t="s">
        <v>163858</v>
      </c>
      <c r="H24220" t="s">
        <v>163859</v>
      </c>
      <c r="I24220" s="2">
        <v>754</v>
      </c>
    </row>
    <row r="24221" spans="1:9" x14ac:dyDescent="0.3">
      <c r="A24221" t="s">
        <v>250958</v>
      </c>
      <c r="B24221" t="s">
        <v>186986</v>
      </c>
      <c r="C24221" t="s">
        <v>171550</v>
      </c>
      <c r="D24221" t="s">
        <v>4183</v>
      </c>
      <c r="E24221" s="1">
        <v>42101</v>
      </c>
      <c r="F24221" t="s">
        <v>12</v>
      </c>
      <c r="G24221" t="s">
        <v>163815</v>
      </c>
      <c r="H24221" t="s">
        <v>164088</v>
      </c>
      <c r="I24221" s="2">
        <v>233</v>
      </c>
    </row>
    <row r="24222" spans="1:9" x14ac:dyDescent="0.3">
      <c r="A24222" t="s">
        <v>55325</v>
      </c>
      <c r="B24222" t="s">
        <v>186987</v>
      </c>
      <c r="C24222" t="s">
        <v>171949</v>
      </c>
      <c r="D24222" t="s">
        <v>1169</v>
      </c>
      <c r="E24222" s="1">
        <v>41663</v>
      </c>
      <c r="F24222" t="s">
        <v>12</v>
      </c>
      <c r="G24222" t="s">
        <v>163837</v>
      </c>
      <c r="H24222" t="s">
        <v>163865</v>
      </c>
      <c r="I24222" s="2">
        <v>703</v>
      </c>
    </row>
    <row r="24223" spans="1:9" x14ac:dyDescent="0.3">
      <c r="A24223" t="s">
        <v>250959</v>
      </c>
      <c r="B24223" t="s">
        <v>230645</v>
      </c>
      <c r="C24223" t="s">
        <v>168654</v>
      </c>
      <c r="D24223" t="s">
        <v>931</v>
      </c>
      <c r="E24223" s="1">
        <v>42401</v>
      </c>
      <c r="F24223" t="s">
        <v>12</v>
      </c>
      <c r="G24223" t="s">
        <v>163819</v>
      </c>
      <c r="H24223" t="s">
        <v>163866</v>
      </c>
      <c r="I24223" s="2">
        <v>670</v>
      </c>
    </row>
    <row r="24224" spans="1:9" x14ac:dyDescent="0.3">
      <c r="A24224" t="s">
        <v>55329</v>
      </c>
      <c r="B24224" t="s">
        <v>186988</v>
      </c>
      <c r="C24224" t="s">
        <v>172148</v>
      </c>
      <c r="D24224" t="s">
        <v>1938</v>
      </c>
      <c r="E24224" s="1">
        <v>43459</v>
      </c>
      <c r="F24224" t="s">
        <v>12</v>
      </c>
      <c r="G24224" t="s">
        <v>163815</v>
      </c>
      <c r="H24224" t="s">
        <v>163825</v>
      </c>
      <c r="I24224" s="2">
        <v>586</v>
      </c>
    </row>
    <row r="24225" spans="1:9" x14ac:dyDescent="0.3">
      <c r="A24225" t="s">
        <v>250960</v>
      </c>
      <c r="B24225" t="s">
        <v>186989</v>
      </c>
      <c r="C24225" t="s">
        <v>164280</v>
      </c>
      <c r="D24225" t="s">
        <v>11863</v>
      </c>
      <c r="E24225" s="1">
        <v>44022</v>
      </c>
      <c r="F24225" t="s">
        <v>12</v>
      </c>
      <c r="G24225" t="s">
        <v>163858</v>
      </c>
      <c r="H24225" t="s">
        <v>163859</v>
      </c>
      <c r="I24225" s="2">
        <v>836</v>
      </c>
    </row>
    <row r="24226" spans="1:9" x14ac:dyDescent="0.3">
      <c r="A24226" t="s">
        <v>235151</v>
      </c>
      <c r="B24226" t="s">
        <v>186990</v>
      </c>
      <c r="C24226" t="s">
        <v>186991</v>
      </c>
      <c r="D24226" t="s">
        <v>22707</v>
      </c>
      <c r="E24226" s="1">
        <v>41173</v>
      </c>
      <c r="F24226" t="s">
        <v>12</v>
      </c>
      <c r="G24226" t="s">
        <v>163819</v>
      </c>
      <c r="H24226" t="s">
        <v>165261</v>
      </c>
      <c r="I24226" s="2">
        <v>836</v>
      </c>
    </row>
    <row r="24227" spans="1:9" x14ac:dyDescent="0.3">
      <c r="A24227" t="s">
        <v>250961</v>
      </c>
      <c r="B24227" t="s">
        <v>186992</v>
      </c>
      <c r="C24227" t="s">
        <v>186993</v>
      </c>
      <c r="D24227" t="s">
        <v>32118</v>
      </c>
      <c r="E24227" s="1">
        <v>41467</v>
      </c>
      <c r="F24227" t="s">
        <v>12</v>
      </c>
      <c r="G24227" t="s">
        <v>163837</v>
      </c>
      <c r="H24227" t="s">
        <v>163902</v>
      </c>
      <c r="I24227" s="2">
        <v>949</v>
      </c>
    </row>
    <row r="24228" spans="1:9" x14ac:dyDescent="0.3">
      <c r="A24228" t="s">
        <v>55339</v>
      </c>
      <c r="B24228" t="s">
        <v>186994</v>
      </c>
      <c r="C24228" t="s">
        <v>186995</v>
      </c>
      <c r="D24228" t="s">
        <v>480</v>
      </c>
      <c r="E24228" s="1">
        <v>43342</v>
      </c>
      <c r="F24228" t="s">
        <v>12</v>
      </c>
      <c r="G24228" t="s">
        <v>163819</v>
      </c>
      <c r="H24228" t="s">
        <v>164609</v>
      </c>
      <c r="I24228" s="2">
        <v>569</v>
      </c>
    </row>
    <row r="24229" spans="1:9" x14ac:dyDescent="0.3">
      <c r="A24229" t="s">
        <v>55343</v>
      </c>
      <c r="B24229" t="s">
        <v>165163</v>
      </c>
      <c r="C24229" t="s">
        <v>174303</v>
      </c>
      <c r="D24229" t="s">
        <v>759</v>
      </c>
      <c r="E24229" s="1">
        <v>41523</v>
      </c>
      <c r="F24229" t="s">
        <v>12</v>
      </c>
      <c r="G24229" t="s">
        <v>163819</v>
      </c>
      <c r="H24229" t="s">
        <v>165258</v>
      </c>
      <c r="I24229" s="2">
        <v>469</v>
      </c>
    </row>
    <row r="24230" spans="1:9" x14ac:dyDescent="0.3">
      <c r="A24230" t="s">
        <v>55344</v>
      </c>
      <c r="B24230" t="s">
        <v>186996</v>
      </c>
      <c r="C24230" t="s">
        <v>186997</v>
      </c>
      <c r="D24230" t="s">
        <v>900</v>
      </c>
      <c r="E24230" s="1">
        <v>42997</v>
      </c>
      <c r="F24230" t="s">
        <v>12</v>
      </c>
      <c r="G24230" t="s">
        <v>163819</v>
      </c>
      <c r="H24230" t="s">
        <v>163834</v>
      </c>
      <c r="I24230" s="2">
        <v>702</v>
      </c>
    </row>
    <row r="24231" spans="1:9" x14ac:dyDescent="0.3">
      <c r="A24231" t="s">
        <v>250962</v>
      </c>
      <c r="B24231" t="s">
        <v>186727</v>
      </c>
      <c r="C24231" t="s">
        <v>186998</v>
      </c>
      <c r="D24231" t="s">
        <v>1072</v>
      </c>
      <c r="E24231" s="1">
        <v>43738</v>
      </c>
      <c r="F24231" t="s">
        <v>145</v>
      </c>
      <c r="G24231" t="s">
        <v>163819</v>
      </c>
      <c r="H24231" t="s">
        <v>163834</v>
      </c>
      <c r="I24231" s="2">
        <v>263</v>
      </c>
    </row>
    <row r="24232" spans="1:9" x14ac:dyDescent="0.3">
      <c r="A24232" t="s">
        <v>55349</v>
      </c>
      <c r="B24232" t="s">
        <v>182405</v>
      </c>
      <c r="C24232" t="s">
        <v>186999</v>
      </c>
      <c r="D24232" t="s">
        <v>11863</v>
      </c>
      <c r="E24232" s="1">
        <v>42768</v>
      </c>
      <c r="F24232" t="s">
        <v>12</v>
      </c>
      <c r="G24232" t="s">
        <v>163819</v>
      </c>
      <c r="H24232" t="s">
        <v>172659</v>
      </c>
      <c r="I24232" s="2">
        <v>752</v>
      </c>
    </row>
    <row r="24233" spans="1:9" x14ac:dyDescent="0.3">
      <c r="A24233" t="s">
        <v>55351</v>
      </c>
      <c r="B24233" t="s">
        <v>165163</v>
      </c>
      <c r="C24233" t="s">
        <v>174303</v>
      </c>
      <c r="D24233" t="s">
        <v>22010</v>
      </c>
      <c r="E24233" s="1">
        <v>43017</v>
      </c>
      <c r="F24233" t="s">
        <v>12</v>
      </c>
      <c r="G24233" t="s">
        <v>163819</v>
      </c>
      <c r="H24233" t="s">
        <v>164379</v>
      </c>
      <c r="I24233" s="2">
        <v>703</v>
      </c>
    </row>
    <row r="24234" spans="1:9" x14ac:dyDescent="0.3">
      <c r="A24234" t="s">
        <v>235152</v>
      </c>
      <c r="B24234" t="s">
        <v>187000</v>
      </c>
      <c r="C24234" t="s">
        <v>166783</v>
      </c>
      <c r="D24234" t="s">
        <v>2189</v>
      </c>
      <c r="E24234" s="1">
        <v>43914</v>
      </c>
      <c r="F24234" t="s">
        <v>12</v>
      </c>
      <c r="G24234" t="s">
        <v>163815</v>
      </c>
      <c r="H24234" t="s">
        <v>163874</v>
      </c>
      <c r="I24234" s="2">
        <v>586</v>
      </c>
    </row>
    <row r="24235" spans="1:9" x14ac:dyDescent="0.3">
      <c r="A24235" t="s">
        <v>55354</v>
      </c>
      <c r="B24235" t="s">
        <v>186725</v>
      </c>
      <c r="C24235" t="s">
        <v>186726</v>
      </c>
      <c r="D24235" t="s">
        <v>491</v>
      </c>
      <c r="E24235" s="1">
        <v>39659</v>
      </c>
      <c r="F24235" t="s">
        <v>12</v>
      </c>
      <c r="G24235" t="s">
        <v>163819</v>
      </c>
      <c r="H24235" t="s">
        <v>164004</v>
      </c>
      <c r="I24235" s="2">
        <v>585</v>
      </c>
    </row>
    <row r="24236" spans="1:9" x14ac:dyDescent="0.3">
      <c r="A24236" t="s">
        <v>250963</v>
      </c>
      <c r="B24236" t="s">
        <v>165163</v>
      </c>
      <c r="C24236" t="s">
        <v>174303</v>
      </c>
      <c r="D24236" t="s">
        <v>896</v>
      </c>
      <c r="E24236" s="1">
        <v>40186</v>
      </c>
      <c r="F24236" t="s">
        <v>12</v>
      </c>
      <c r="G24236" t="s">
        <v>163858</v>
      </c>
      <c r="H24236" t="s">
        <v>163859</v>
      </c>
      <c r="I24236" s="2">
        <v>820</v>
      </c>
    </row>
    <row r="24237" spans="1:9" x14ac:dyDescent="0.3">
      <c r="A24237" t="s">
        <v>55356</v>
      </c>
      <c r="B24237" t="s">
        <v>187001</v>
      </c>
      <c r="C24237" t="s">
        <v>171712</v>
      </c>
      <c r="D24237" t="s">
        <v>3359</v>
      </c>
      <c r="E24237" s="1">
        <v>40598</v>
      </c>
      <c r="F24237" t="s">
        <v>12</v>
      </c>
      <c r="G24237" t="s">
        <v>163815</v>
      </c>
      <c r="H24237" t="s">
        <v>163834</v>
      </c>
      <c r="I24237" s="2">
        <v>820</v>
      </c>
    </row>
    <row r="24238" spans="1:9" x14ac:dyDescent="0.3">
      <c r="A24238" t="s">
        <v>250964</v>
      </c>
      <c r="B24238" t="s">
        <v>230646</v>
      </c>
      <c r="C24238" t="s">
        <v>187002</v>
      </c>
      <c r="D24238" t="s">
        <v>1798</v>
      </c>
      <c r="E24238" s="1">
        <v>44320</v>
      </c>
      <c r="F24238" t="s">
        <v>12</v>
      </c>
      <c r="G24238" t="s">
        <v>163815</v>
      </c>
      <c r="H24238" t="s">
        <v>163865</v>
      </c>
      <c r="I24238" s="2">
        <v>586</v>
      </c>
    </row>
    <row r="24239" spans="1:9" x14ac:dyDescent="0.3">
      <c r="A24239" t="s">
        <v>55361</v>
      </c>
      <c r="B24239" t="s">
        <v>187003</v>
      </c>
      <c r="C24239" t="s">
        <v>187004</v>
      </c>
      <c r="D24239" t="s">
        <v>5910</v>
      </c>
      <c r="E24239" s="1">
        <v>44630</v>
      </c>
      <c r="F24239" t="s">
        <v>12</v>
      </c>
      <c r="G24239" t="s">
        <v>163858</v>
      </c>
      <c r="H24239" t="s">
        <v>163859</v>
      </c>
      <c r="I24239" s="2">
        <v>888</v>
      </c>
    </row>
    <row r="24240" spans="1:9" x14ac:dyDescent="0.3">
      <c r="A24240" t="s">
        <v>55364</v>
      </c>
      <c r="B24240" t="s">
        <v>187005</v>
      </c>
      <c r="C24240" t="s">
        <v>172535</v>
      </c>
      <c r="D24240" t="s">
        <v>1279</v>
      </c>
      <c r="E24240" s="1">
        <v>42137</v>
      </c>
      <c r="F24240" t="s">
        <v>12</v>
      </c>
      <c r="G24240" t="s">
        <v>163815</v>
      </c>
      <c r="H24240" t="s">
        <v>164004</v>
      </c>
      <c r="I24240" s="2">
        <v>938</v>
      </c>
    </row>
    <row r="24241" spans="1:9" x14ac:dyDescent="0.3">
      <c r="A24241" t="s">
        <v>55366</v>
      </c>
      <c r="B24241" t="s">
        <v>187006</v>
      </c>
      <c r="C24241" t="s">
        <v>171755</v>
      </c>
      <c r="D24241" t="s">
        <v>2546</v>
      </c>
      <c r="E24241" s="1">
        <v>44586</v>
      </c>
      <c r="F24241" t="s">
        <v>12</v>
      </c>
      <c r="G24241" t="s">
        <v>163858</v>
      </c>
      <c r="H24241" t="s">
        <v>163859</v>
      </c>
      <c r="I24241" s="2">
        <v>586</v>
      </c>
    </row>
    <row r="24242" spans="1:9" x14ac:dyDescent="0.3">
      <c r="A24242" t="s">
        <v>235153</v>
      </c>
      <c r="B24242" t="s">
        <v>164459</v>
      </c>
      <c r="C24242" t="s">
        <v>172218</v>
      </c>
      <c r="D24242" t="s">
        <v>1419</v>
      </c>
      <c r="E24242" s="1">
        <v>43809</v>
      </c>
      <c r="F24242" t="s">
        <v>12</v>
      </c>
      <c r="G24242" t="s">
        <v>163837</v>
      </c>
      <c r="H24242" t="s">
        <v>163835</v>
      </c>
      <c r="I24242" s="2">
        <v>586</v>
      </c>
    </row>
    <row r="24243" spans="1:9" x14ac:dyDescent="0.3">
      <c r="A24243" t="s">
        <v>250965</v>
      </c>
      <c r="B24243" t="s">
        <v>170442</v>
      </c>
      <c r="C24243" t="s">
        <v>187007</v>
      </c>
      <c r="D24243" t="s">
        <v>4962</v>
      </c>
      <c r="E24243" s="1">
        <v>43844</v>
      </c>
      <c r="F24243" t="s">
        <v>12</v>
      </c>
      <c r="G24243" t="s">
        <v>163815</v>
      </c>
      <c r="H24243" t="s">
        <v>166069</v>
      </c>
      <c r="I24243" s="2">
        <v>323</v>
      </c>
    </row>
    <row r="24244" spans="1:9" x14ac:dyDescent="0.3">
      <c r="A24244" t="s">
        <v>55371</v>
      </c>
      <c r="B24244" t="s">
        <v>187008</v>
      </c>
      <c r="C24244" t="s">
        <v>166783</v>
      </c>
      <c r="D24244" t="s">
        <v>8780</v>
      </c>
      <c r="E24244" s="1">
        <v>44159</v>
      </c>
      <c r="F24244" t="s">
        <v>12</v>
      </c>
      <c r="G24244" t="s">
        <v>163837</v>
      </c>
      <c r="H24244" t="s">
        <v>163838</v>
      </c>
      <c r="I24244" s="2">
        <v>586</v>
      </c>
    </row>
    <row r="24245" spans="1:9" x14ac:dyDescent="0.3">
      <c r="A24245" t="s">
        <v>250966</v>
      </c>
      <c r="B24245" t="s">
        <v>230647</v>
      </c>
      <c r="C24245" t="s">
        <v>164422</v>
      </c>
      <c r="D24245" t="s">
        <v>1536</v>
      </c>
      <c r="E24245" s="1">
        <v>42948</v>
      </c>
      <c r="F24245" t="s">
        <v>12</v>
      </c>
      <c r="G24245" t="s">
        <v>163837</v>
      </c>
      <c r="H24245" t="s">
        <v>163838</v>
      </c>
      <c r="I24245" s="2">
        <v>656</v>
      </c>
    </row>
    <row r="24246" spans="1:9" x14ac:dyDescent="0.3">
      <c r="A24246" t="s">
        <v>250967</v>
      </c>
      <c r="B24246" t="s">
        <v>172635</v>
      </c>
      <c r="C24246" t="s">
        <v>169188</v>
      </c>
      <c r="D24246" t="s">
        <v>1003</v>
      </c>
      <c r="E24246" s="1">
        <v>43615</v>
      </c>
      <c r="F24246" t="s">
        <v>12</v>
      </c>
      <c r="G24246" t="s">
        <v>163819</v>
      </c>
      <c r="H24246" t="s">
        <v>163902</v>
      </c>
      <c r="I24246" s="2">
        <v>668</v>
      </c>
    </row>
    <row r="24247" spans="1:9" x14ac:dyDescent="0.3">
      <c r="A24247" t="s">
        <v>250968</v>
      </c>
      <c r="B24247" t="s">
        <v>180634</v>
      </c>
      <c r="C24247" t="s">
        <v>187009</v>
      </c>
      <c r="D24247" t="s">
        <v>1798</v>
      </c>
      <c r="E24247" s="1">
        <v>42075</v>
      </c>
      <c r="F24247" t="s">
        <v>12</v>
      </c>
      <c r="G24247" t="s">
        <v>163815</v>
      </c>
      <c r="H24247" t="s">
        <v>163902</v>
      </c>
      <c r="I24247" s="2">
        <v>668</v>
      </c>
    </row>
    <row r="24248" spans="1:9" x14ac:dyDescent="0.3">
      <c r="A24248" t="s">
        <v>250969</v>
      </c>
      <c r="B24248" t="s">
        <v>164815</v>
      </c>
      <c r="C24248" t="s">
        <v>164816</v>
      </c>
      <c r="D24248" t="s">
        <v>404</v>
      </c>
      <c r="E24248" s="1">
        <v>39000</v>
      </c>
      <c r="F24248" t="s">
        <v>12</v>
      </c>
      <c r="G24248" t="s">
        <v>163815</v>
      </c>
      <c r="H24248" t="s">
        <v>163838</v>
      </c>
      <c r="I24248" s="2">
        <v>1167</v>
      </c>
    </row>
    <row r="24249" spans="1:9" x14ac:dyDescent="0.3">
      <c r="A24249" t="s">
        <v>250970</v>
      </c>
      <c r="B24249" t="s">
        <v>187010</v>
      </c>
      <c r="C24249" t="s">
        <v>187011</v>
      </c>
      <c r="D24249" t="s">
        <v>2429</v>
      </c>
      <c r="E24249" s="1">
        <v>41926</v>
      </c>
      <c r="F24249" t="s">
        <v>12</v>
      </c>
      <c r="G24249" t="s">
        <v>163819</v>
      </c>
      <c r="H24249" t="s">
        <v>163834</v>
      </c>
      <c r="I24249" s="2">
        <v>1439</v>
      </c>
    </row>
    <row r="24250" spans="1:9" x14ac:dyDescent="0.3">
      <c r="A24250" t="s">
        <v>55383</v>
      </c>
      <c r="B24250" t="s">
        <v>164459</v>
      </c>
      <c r="C24250" t="s">
        <v>167597</v>
      </c>
      <c r="D24250" t="s">
        <v>635</v>
      </c>
      <c r="E24250" s="1">
        <v>42220</v>
      </c>
      <c r="F24250" t="s">
        <v>12</v>
      </c>
      <c r="G24250" t="s">
        <v>163837</v>
      </c>
      <c r="H24250" t="s">
        <v>163866</v>
      </c>
      <c r="I24250" s="2">
        <v>233</v>
      </c>
    </row>
    <row r="24251" spans="1:9" x14ac:dyDescent="0.3">
      <c r="A24251" t="s">
        <v>55384</v>
      </c>
      <c r="B24251" t="s">
        <v>187012</v>
      </c>
      <c r="C24251" t="s">
        <v>164891</v>
      </c>
      <c r="D24251" t="s">
        <v>16361</v>
      </c>
      <c r="E24251" s="1">
        <v>43480</v>
      </c>
      <c r="F24251" t="s">
        <v>12</v>
      </c>
      <c r="G24251" t="s">
        <v>163815</v>
      </c>
      <c r="H24251" t="s">
        <v>163835</v>
      </c>
      <c r="I24251" s="2">
        <v>1519</v>
      </c>
    </row>
    <row r="24252" spans="1:9" x14ac:dyDescent="0.3">
      <c r="A24252" t="s">
        <v>55386</v>
      </c>
      <c r="B24252" t="s">
        <v>186727</v>
      </c>
      <c r="C24252" t="s">
        <v>186728</v>
      </c>
      <c r="D24252" t="s">
        <v>1266</v>
      </c>
      <c r="E24252" s="1">
        <v>38120</v>
      </c>
      <c r="F24252" t="s">
        <v>12</v>
      </c>
      <c r="G24252" t="s">
        <v>163819</v>
      </c>
      <c r="H24252" t="s">
        <v>165261</v>
      </c>
      <c r="I24252" s="2">
        <v>500</v>
      </c>
    </row>
    <row r="24253" spans="1:9" x14ac:dyDescent="0.3">
      <c r="A24253" t="s">
        <v>250971</v>
      </c>
      <c r="B24253" t="s">
        <v>187013</v>
      </c>
      <c r="C24253" t="s">
        <v>186886</v>
      </c>
      <c r="D24253" t="s">
        <v>670</v>
      </c>
      <c r="E24253" s="1">
        <v>43419</v>
      </c>
      <c r="F24253" t="s">
        <v>12</v>
      </c>
      <c r="G24253" t="s">
        <v>163819</v>
      </c>
      <c r="H24253" t="s">
        <v>163835</v>
      </c>
      <c r="I24253" s="2">
        <v>668</v>
      </c>
    </row>
    <row r="24254" spans="1:9" x14ac:dyDescent="0.3">
      <c r="A24254" t="s">
        <v>250972</v>
      </c>
      <c r="B24254" t="s">
        <v>187014</v>
      </c>
      <c r="C24254" t="s">
        <v>168344</v>
      </c>
      <c r="D24254" t="s">
        <v>15667</v>
      </c>
      <c r="E24254" s="1">
        <v>39210</v>
      </c>
      <c r="F24254" t="s">
        <v>12</v>
      </c>
      <c r="G24254" t="s">
        <v>163815</v>
      </c>
      <c r="H24254" t="s">
        <v>163877</v>
      </c>
      <c r="I24254" s="2">
        <v>586</v>
      </c>
    </row>
    <row r="24255" spans="1:9" x14ac:dyDescent="0.3">
      <c r="A24255" t="s">
        <v>55391</v>
      </c>
      <c r="B24255" t="s">
        <v>186718</v>
      </c>
      <c r="C24255" t="s">
        <v>168800</v>
      </c>
      <c r="D24255" t="s">
        <v>1491</v>
      </c>
      <c r="E24255" s="1">
        <v>42797</v>
      </c>
      <c r="F24255" t="s">
        <v>12</v>
      </c>
      <c r="G24255" t="s">
        <v>163815</v>
      </c>
      <c r="H24255" t="s">
        <v>163862</v>
      </c>
      <c r="I24255" s="2">
        <v>394</v>
      </c>
    </row>
    <row r="24256" spans="1:9" x14ac:dyDescent="0.3">
      <c r="A24256" t="s">
        <v>55392</v>
      </c>
      <c r="B24256" t="s">
        <v>187015</v>
      </c>
      <c r="C24256" t="s">
        <v>171755</v>
      </c>
      <c r="D24256" t="s">
        <v>9620</v>
      </c>
      <c r="E24256" s="1">
        <v>43977</v>
      </c>
      <c r="F24256" t="s">
        <v>12</v>
      </c>
      <c r="G24256" t="s">
        <v>163819</v>
      </c>
      <c r="H24256" t="s">
        <v>163838</v>
      </c>
      <c r="I24256" s="2">
        <v>586</v>
      </c>
    </row>
    <row r="24257" spans="1:9" x14ac:dyDescent="0.3">
      <c r="A24257" t="s">
        <v>55394</v>
      </c>
      <c r="B24257" t="s">
        <v>187016</v>
      </c>
      <c r="C24257" t="s">
        <v>164840</v>
      </c>
      <c r="D24257" t="s">
        <v>1629</v>
      </c>
      <c r="E24257" s="1">
        <v>42906</v>
      </c>
      <c r="F24257" t="s">
        <v>12</v>
      </c>
      <c r="G24257" t="s">
        <v>163819</v>
      </c>
      <c r="H24257" t="s">
        <v>163902</v>
      </c>
      <c r="I24257" s="2">
        <v>836</v>
      </c>
    </row>
    <row r="24258" spans="1:9" x14ac:dyDescent="0.3">
      <c r="A24258" t="s">
        <v>250883</v>
      </c>
      <c r="B24258" t="s">
        <v>186763</v>
      </c>
      <c r="C24258" t="s">
        <v>187017</v>
      </c>
      <c r="D24258" t="s">
        <v>3597</v>
      </c>
      <c r="E24258" s="1">
        <v>37034</v>
      </c>
      <c r="F24258" t="s">
        <v>12</v>
      </c>
      <c r="G24258" t="s">
        <v>163815</v>
      </c>
      <c r="H24258" t="s">
        <v>163838</v>
      </c>
      <c r="I24258" s="2">
        <v>445</v>
      </c>
    </row>
    <row r="24259" spans="1:9" x14ac:dyDescent="0.3">
      <c r="A24259" t="s">
        <v>250973</v>
      </c>
      <c r="B24259" t="s">
        <v>187018</v>
      </c>
      <c r="C24259" t="s">
        <v>187019</v>
      </c>
      <c r="D24259" t="s">
        <v>1104</v>
      </c>
      <c r="E24259" s="1">
        <v>37456</v>
      </c>
      <c r="F24259" t="s">
        <v>12</v>
      </c>
      <c r="G24259" t="s">
        <v>163819</v>
      </c>
      <c r="H24259" t="s">
        <v>164379</v>
      </c>
      <c r="I24259" s="2">
        <v>632</v>
      </c>
    </row>
    <row r="24260" spans="1:9" x14ac:dyDescent="0.3">
      <c r="A24260" t="s">
        <v>250974</v>
      </c>
      <c r="B24260" t="s">
        <v>164817</v>
      </c>
      <c r="C24260" t="s">
        <v>164724</v>
      </c>
      <c r="D24260" t="s">
        <v>3453</v>
      </c>
      <c r="E24260" s="1">
        <v>42736</v>
      </c>
      <c r="F24260" t="s">
        <v>12</v>
      </c>
      <c r="G24260" t="s">
        <v>163837</v>
      </c>
      <c r="H24260" t="s">
        <v>164725</v>
      </c>
      <c r="I24260" s="2">
        <v>236</v>
      </c>
    </row>
    <row r="24261" spans="1:9" x14ac:dyDescent="0.3">
      <c r="A24261" t="s">
        <v>55403</v>
      </c>
      <c r="B24261" t="s">
        <v>164459</v>
      </c>
      <c r="C24261" t="s">
        <v>187020</v>
      </c>
      <c r="D24261" t="s">
        <v>731</v>
      </c>
      <c r="E24261" s="1">
        <v>42220</v>
      </c>
      <c r="F24261" t="s">
        <v>12</v>
      </c>
      <c r="G24261" t="s">
        <v>163815</v>
      </c>
      <c r="H24261" t="s">
        <v>163835</v>
      </c>
      <c r="I24261" s="2">
        <v>233</v>
      </c>
    </row>
    <row r="24262" spans="1:9" x14ac:dyDescent="0.3">
      <c r="A24262" t="s">
        <v>55405</v>
      </c>
      <c r="B24262" t="s">
        <v>187021</v>
      </c>
      <c r="C24262" t="s">
        <v>168015</v>
      </c>
      <c r="D24262" t="s">
        <v>178</v>
      </c>
      <c r="E24262" s="1">
        <v>41603</v>
      </c>
      <c r="F24262" t="s">
        <v>12</v>
      </c>
      <c r="G24262" t="s">
        <v>163819</v>
      </c>
      <c r="H24262" t="s">
        <v>163825</v>
      </c>
      <c r="I24262" s="2">
        <v>501</v>
      </c>
    </row>
    <row r="24263" spans="1:9" x14ac:dyDescent="0.3">
      <c r="A24263" t="s">
        <v>250975</v>
      </c>
      <c r="B24263" t="s">
        <v>187022</v>
      </c>
      <c r="C24263" t="s">
        <v>173154</v>
      </c>
      <c r="D24263" t="s">
        <v>4428</v>
      </c>
      <c r="E24263" s="1">
        <v>41782</v>
      </c>
      <c r="F24263" t="s">
        <v>12</v>
      </c>
      <c r="G24263" t="s">
        <v>163837</v>
      </c>
      <c r="H24263" t="s">
        <v>163855</v>
      </c>
      <c r="I24263" s="2">
        <v>668</v>
      </c>
    </row>
    <row r="24264" spans="1:9" x14ac:dyDescent="0.3">
      <c r="A24264" t="s">
        <v>55409</v>
      </c>
      <c r="B24264" t="s">
        <v>187023</v>
      </c>
      <c r="C24264" t="s">
        <v>167415</v>
      </c>
      <c r="D24264" t="s">
        <v>20063</v>
      </c>
      <c r="E24264" s="1">
        <v>37393</v>
      </c>
      <c r="F24264" t="s">
        <v>12</v>
      </c>
      <c r="G24264" t="s">
        <v>163815</v>
      </c>
      <c r="H24264" t="s">
        <v>163877</v>
      </c>
      <c r="I24264" s="2">
        <v>134</v>
      </c>
    </row>
    <row r="24265" spans="1:9" x14ac:dyDescent="0.3">
      <c r="A24265" t="s">
        <v>250976</v>
      </c>
      <c r="B24265" t="s">
        <v>187024</v>
      </c>
      <c r="C24265" t="s">
        <v>169667</v>
      </c>
      <c r="D24265" t="s">
        <v>2838</v>
      </c>
      <c r="E24265" s="1">
        <v>41555</v>
      </c>
      <c r="F24265" t="s">
        <v>12</v>
      </c>
      <c r="G24265" t="s">
        <v>163815</v>
      </c>
      <c r="H24265" t="s">
        <v>163877</v>
      </c>
      <c r="I24265" s="2">
        <v>609</v>
      </c>
    </row>
    <row r="24266" spans="1:9" x14ac:dyDescent="0.3">
      <c r="A24266" t="s">
        <v>250977</v>
      </c>
      <c r="B24266" t="s">
        <v>187025</v>
      </c>
      <c r="C24266" t="s">
        <v>172293</v>
      </c>
      <c r="D24266" t="s">
        <v>320</v>
      </c>
      <c r="E24266" s="1">
        <v>44399</v>
      </c>
      <c r="F24266" t="s">
        <v>12</v>
      </c>
      <c r="G24266" t="s">
        <v>163819</v>
      </c>
      <c r="H24266" t="s">
        <v>163838</v>
      </c>
      <c r="I24266" s="2">
        <v>469</v>
      </c>
    </row>
    <row r="24267" spans="1:9" x14ac:dyDescent="0.3">
      <c r="A24267" t="s">
        <v>250978</v>
      </c>
      <c r="B24267" t="s">
        <v>187026</v>
      </c>
      <c r="C24267" t="s">
        <v>187027</v>
      </c>
      <c r="D24267" t="s">
        <v>951</v>
      </c>
      <c r="E24267" s="1">
        <v>41415</v>
      </c>
      <c r="F24267" t="s">
        <v>12</v>
      </c>
      <c r="G24267" t="s">
        <v>163819</v>
      </c>
      <c r="H24267" t="s">
        <v>163831</v>
      </c>
      <c r="I24267" s="2">
        <v>500</v>
      </c>
    </row>
    <row r="24268" spans="1:9" x14ac:dyDescent="0.3">
      <c r="A24268" t="s">
        <v>250979</v>
      </c>
      <c r="B24268" t="s">
        <v>186756</v>
      </c>
      <c r="C24268" t="s">
        <v>172981</v>
      </c>
      <c r="D24268" t="s">
        <v>1483</v>
      </c>
      <c r="E24268" s="1">
        <v>44411</v>
      </c>
      <c r="F24268" t="s">
        <v>12</v>
      </c>
      <c r="G24268" t="s">
        <v>163858</v>
      </c>
      <c r="H24268" t="s">
        <v>163859</v>
      </c>
      <c r="I24268" s="2">
        <v>586</v>
      </c>
    </row>
    <row r="24269" spans="1:9" x14ac:dyDescent="0.3">
      <c r="A24269" t="s">
        <v>55420</v>
      </c>
      <c r="B24269" t="s">
        <v>164459</v>
      </c>
      <c r="C24269" t="s">
        <v>167597</v>
      </c>
      <c r="D24269" t="s">
        <v>324</v>
      </c>
      <c r="E24269" s="1">
        <v>42220</v>
      </c>
      <c r="F24269" t="s">
        <v>12</v>
      </c>
      <c r="G24269" t="s">
        <v>163819</v>
      </c>
      <c r="H24269" t="s">
        <v>163865</v>
      </c>
      <c r="I24269" s="2">
        <v>233</v>
      </c>
    </row>
    <row r="24270" spans="1:9" x14ac:dyDescent="0.3">
      <c r="A24270" t="s">
        <v>250980</v>
      </c>
      <c r="B24270" t="s">
        <v>187028</v>
      </c>
      <c r="C24270" t="s">
        <v>187029</v>
      </c>
      <c r="D24270" t="s">
        <v>2474</v>
      </c>
      <c r="E24270" s="1">
        <v>43473</v>
      </c>
      <c r="F24270" t="s">
        <v>12</v>
      </c>
      <c r="G24270" t="s">
        <v>163815</v>
      </c>
      <c r="H24270" t="s">
        <v>163838</v>
      </c>
      <c r="I24270" s="2">
        <v>586</v>
      </c>
    </row>
    <row r="24271" spans="1:9" x14ac:dyDescent="0.3">
      <c r="A24271" t="s">
        <v>250981</v>
      </c>
      <c r="B24271" t="s">
        <v>164459</v>
      </c>
      <c r="C24271" t="s">
        <v>187030</v>
      </c>
      <c r="D24271" t="s">
        <v>31322</v>
      </c>
      <c r="E24271" s="1">
        <v>44649</v>
      </c>
      <c r="F24271" t="s">
        <v>12</v>
      </c>
      <c r="G24271" t="s">
        <v>163858</v>
      </c>
      <c r="H24271" t="s">
        <v>163859</v>
      </c>
      <c r="I24271" s="2">
        <v>703</v>
      </c>
    </row>
    <row r="24272" spans="1:9" x14ac:dyDescent="0.3">
      <c r="A24272" t="s">
        <v>55426</v>
      </c>
      <c r="B24272" t="s">
        <v>187031</v>
      </c>
      <c r="C24272" t="s">
        <v>187032</v>
      </c>
      <c r="D24272" t="s">
        <v>8780</v>
      </c>
      <c r="E24272" s="1">
        <v>39373</v>
      </c>
      <c r="F24272" t="s">
        <v>12</v>
      </c>
      <c r="G24272" t="s">
        <v>163819</v>
      </c>
      <c r="H24272" t="s">
        <v>163902</v>
      </c>
      <c r="I24272" s="2">
        <v>703</v>
      </c>
    </row>
    <row r="24273" spans="1:9" x14ac:dyDescent="0.3">
      <c r="A24273" t="s">
        <v>55429</v>
      </c>
      <c r="B24273" t="s">
        <v>164459</v>
      </c>
      <c r="C24273" t="s">
        <v>167597</v>
      </c>
      <c r="D24273" t="s">
        <v>830</v>
      </c>
      <c r="E24273" s="1">
        <v>42220</v>
      </c>
      <c r="F24273" t="s">
        <v>12</v>
      </c>
      <c r="G24273" t="s">
        <v>163819</v>
      </c>
      <c r="H24273" t="s">
        <v>163834</v>
      </c>
      <c r="I24273" s="2">
        <v>233</v>
      </c>
    </row>
    <row r="24274" spans="1:9" x14ac:dyDescent="0.3">
      <c r="A24274" t="s">
        <v>250982</v>
      </c>
      <c r="B24274" t="s">
        <v>187033</v>
      </c>
      <c r="C24274" t="s">
        <v>187034</v>
      </c>
      <c r="D24274" t="s">
        <v>21774</v>
      </c>
      <c r="E24274" s="1">
        <v>44222</v>
      </c>
      <c r="F24274" t="s">
        <v>12</v>
      </c>
      <c r="G24274" t="s">
        <v>163837</v>
      </c>
      <c r="H24274" t="s">
        <v>163902</v>
      </c>
      <c r="I24274" s="2">
        <v>1340</v>
      </c>
    </row>
    <row r="24275" spans="1:9" x14ac:dyDescent="0.3">
      <c r="A24275" t="s">
        <v>250983</v>
      </c>
      <c r="B24275" t="s">
        <v>164801</v>
      </c>
      <c r="C24275" t="s">
        <v>164802</v>
      </c>
      <c r="D24275" t="s">
        <v>7357</v>
      </c>
      <c r="E24275" s="1">
        <v>39995</v>
      </c>
      <c r="F24275" t="s">
        <v>12</v>
      </c>
      <c r="G24275" t="s">
        <v>163819</v>
      </c>
      <c r="H24275" t="s">
        <v>164379</v>
      </c>
      <c r="I24275" s="2">
        <v>615</v>
      </c>
    </row>
    <row r="24276" spans="1:9" x14ac:dyDescent="0.3">
      <c r="A24276" t="s">
        <v>55434</v>
      </c>
      <c r="B24276" t="s">
        <v>187035</v>
      </c>
      <c r="C24276" t="s">
        <v>171849</v>
      </c>
      <c r="D24276" t="s">
        <v>20891</v>
      </c>
      <c r="E24276" s="1">
        <v>44635</v>
      </c>
      <c r="F24276" t="s">
        <v>12</v>
      </c>
      <c r="G24276" t="s">
        <v>163858</v>
      </c>
      <c r="H24276" t="s">
        <v>163859</v>
      </c>
      <c r="I24276" s="2">
        <v>586</v>
      </c>
    </row>
    <row r="24277" spans="1:9" x14ac:dyDescent="0.3">
      <c r="A24277" t="s">
        <v>55436</v>
      </c>
      <c r="B24277" t="s">
        <v>187036</v>
      </c>
      <c r="C24277" t="s">
        <v>187037</v>
      </c>
      <c r="D24277" t="s">
        <v>34742</v>
      </c>
      <c r="E24277" s="1">
        <v>44644</v>
      </c>
      <c r="F24277" t="s">
        <v>12</v>
      </c>
      <c r="G24277" t="s">
        <v>163858</v>
      </c>
      <c r="H24277" t="s">
        <v>163859</v>
      </c>
      <c r="I24277" s="2">
        <v>1093</v>
      </c>
    </row>
    <row r="24278" spans="1:9" x14ac:dyDescent="0.3">
      <c r="A24278" t="s">
        <v>250984</v>
      </c>
      <c r="B24278" t="s">
        <v>186727</v>
      </c>
      <c r="C24278" t="s">
        <v>187038</v>
      </c>
      <c r="D24278" t="s">
        <v>1866</v>
      </c>
      <c r="E24278" s="1">
        <v>44390</v>
      </c>
      <c r="F24278" t="s">
        <v>12</v>
      </c>
      <c r="G24278" t="s">
        <v>163815</v>
      </c>
      <c r="H24278" t="s">
        <v>163862</v>
      </c>
      <c r="I24278" s="2">
        <v>500</v>
      </c>
    </row>
    <row r="24279" spans="1:9" x14ac:dyDescent="0.3">
      <c r="A24279" t="s">
        <v>250985</v>
      </c>
      <c r="B24279" t="s">
        <v>187039</v>
      </c>
      <c r="C24279" t="s">
        <v>175765</v>
      </c>
      <c r="D24279" t="s">
        <v>13073</v>
      </c>
      <c r="E24279" s="1">
        <v>44021</v>
      </c>
      <c r="F24279" t="s">
        <v>12</v>
      </c>
      <c r="G24279" t="s">
        <v>163815</v>
      </c>
      <c r="H24279" t="s">
        <v>165261</v>
      </c>
      <c r="I24279" s="2">
        <v>668</v>
      </c>
    </row>
    <row r="24280" spans="1:9" x14ac:dyDescent="0.3">
      <c r="A24280" t="s">
        <v>250986</v>
      </c>
      <c r="B24280" t="s">
        <v>168976</v>
      </c>
      <c r="C24280" t="s">
        <v>168977</v>
      </c>
      <c r="D24280" t="s">
        <v>1694</v>
      </c>
      <c r="E24280" s="1">
        <v>44203</v>
      </c>
      <c r="F24280" t="s">
        <v>12</v>
      </c>
      <c r="G24280" t="s">
        <v>163815</v>
      </c>
      <c r="H24280" t="s">
        <v>163835</v>
      </c>
      <c r="I24280" s="2">
        <v>187</v>
      </c>
    </row>
    <row r="24281" spans="1:9" x14ac:dyDescent="0.3">
      <c r="A24281" t="s">
        <v>55444</v>
      </c>
      <c r="B24281" t="s">
        <v>187040</v>
      </c>
      <c r="C24281" t="s">
        <v>187041</v>
      </c>
      <c r="D24281" t="s">
        <v>243</v>
      </c>
      <c r="E24281" s="1">
        <v>44602</v>
      </c>
      <c r="F24281" t="s">
        <v>12</v>
      </c>
      <c r="G24281" t="s">
        <v>163858</v>
      </c>
      <c r="H24281" t="s">
        <v>163859</v>
      </c>
      <c r="I24281" s="2">
        <v>615</v>
      </c>
    </row>
    <row r="24282" spans="1:9" x14ac:dyDescent="0.3">
      <c r="A24282" t="s">
        <v>235154</v>
      </c>
      <c r="B24282" t="s">
        <v>187042</v>
      </c>
      <c r="C24282" t="s">
        <v>183410</v>
      </c>
      <c r="D24282" t="s">
        <v>1346</v>
      </c>
      <c r="E24282" s="1">
        <v>42836</v>
      </c>
      <c r="F24282" t="s">
        <v>12</v>
      </c>
      <c r="G24282" t="s">
        <v>163837</v>
      </c>
      <c r="H24282" t="s">
        <v>163831</v>
      </c>
      <c r="I24282" s="2">
        <v>668</v>
      </c>
    </row>
    <row r="24283" spans="1:9" x14ac:dyDescent="0.3">
      <c r="A24283" t="s">
        <v>250987</v>
      </c>
      <c r="B24283" t="s">
        <v>187043</v>
      </c>
      <c r="C24283" t="s">
        <v>187044</v>
      </c>
      <c r="D24283" t="s">
        <v>21982</v>
      </c>
      <c r="E24283" s="1">
        <v>43025</v>
      </c>
      <c r="F24283" t="s">
        <v>12</v>
      </c>
      <c r="G24283" t="s">
        <v>163819</v>
      </c>
      <c r="H24283" t="s">
        <v>163835</v>
      </c>
      <c r="I24283" s="2">
        <v>703</v>
      </c>
    </row>
    <row r="24284" spans="1:9" x14ac:dyDescent="0.3">
      <c r="A24284" t="s">
        <v>250988</v>
      </c>
      <c r="B24284" t="s">
        <v>187045</v>
      </c>
      <c r="C24284" t="s">
        <v>187046</v>
      </c>
      <c r="D24284" t="s">
        <v>14498</v>
      </c>
      <c r="E24284" s="1">
        <v>44439</v>
      </c>
      <c r="F24284" t="s">
        <v>12</v>
      </c>
      <c r="G24284" t="s">
        <v>163858</v>
      </c>
      <c r="H24284" t="s">
        <v>163859</v>
      </c>
      <c r="I24284" s="2">
        <v>586</v>
      </c>
    </row>
    <row r="24285" spans="1:9" x14ac:dyDescent="0.3">
      <c r="A24285" t="s">
        <v>55455</v>
      </c>
      <c r="B24285" t="s">
        <v>187047</v>
      </c>
      <c r="C24285" t="s">
        <v>172043</v>
      </c>
      <c r="D24285" t="s">
        <v>35967</v>
      </c>
      <c r="E24285" s="1">
        <v>44124</v>
      </c>
      <c r="F24285" t="s">
        <v>12</v>
      </c>
      <c r="G24285" t="s">
        <v>164256</v>
      </c>
      <c r="H24285" t="s">
        <v>163902</v>
      </c>
      <c r="I24285" s="2">
        <v>586</v>
      </c>
    </row>
    <row r="24286" spans="1:9" x14ac:dyDescent="0.3">
      <c r="A24286" t="s">
        <v>250989</v>
      </c>
      <c r="B24286" t="s">
        <v>187048</v>
      </c>
      <c r="C24286" t="s">
        <v>164390</v>
      </c>
      <c r="D24286" t="s">
        <v>738</v>
      </c>
      <c r="E24286" s="1">
        <v>39239</v>
      </c>
      <c r="F24286" t="s">
        <v>12</v>
      </c>
      <c r="G24286" t="s">
        <v>163837</v>
      </c>
      <c r="H24286" t="s">
        <v>163902</v>
      </c>
      <c r="I24286" s="2">
        <v>703</v>
      </c>
    </row>
    <row r="24287" spans="1:9" x14ac:dyDescent="0.3">
      <c r="A24287" t="s">
        <v>250990</v>
      </c>
      <c r="B24287" t="s">
        <v>187049</v>
      </c>
      <c r="C24287" t="s">
        <v>187050</v>
      </c>
      <c r="D24287" t="s">
        <v>22147</v>
      </c>
      <c r="E24287" s="1">
        <v>43903</v>
      </c>
      <c r="F24287" t="s">
        <v>12</v>
      </c>
      <c r="G24287" t="s">
        <v>163815</v>
      </c>
      <c r="H24287" t="s">
        <v>163877</v>
      </c>
      <c r="I24287" s="2">
        <v>836</v>
      </c>
    </row>
    <row r="24288" spans="1:9" x14ac:dyDescent="0.3">
      <c r="A24288" t="s">
        <v>55462</v>
      </c>
      <c r="B24288" t="s">
        <v>187051</v>
      </c>
      <c r="C24288" t="s">
        <v>164125</v>
      </c>
      <c r="D24288" t="s">
        <v>5035</v>
      </c>
      <c r="E24288" s="1">
        <v>40662</v>
      </c>
      <c r="F24288" t="s">
        <v>12</v>
      </c>
      <c r="G24288" t="s">
        <v>163819</v>
      </c>
      <c r="H24288" t="s">
        <v>163838</v>
      </c>
      <c r="I24288" s="2">
        <v>134</v>
      </c>
    </row>
    <row r="24289" spans="1:9" x14ac:dyDescent="0.3">
      <c r="A24289" t="s">
        <v>55464</v>
      </c>
      <c r="B24289" t="s">
        <v>187052</v>
      </c>
      <c r="C24289" t="s">
        <v>187053</v>
      </c>
      <c r="D24289" t="s">
        <v>4107</v>
      </c>
      <c r="E24289" s="1">
        <v>44265</v>
      </c>
      <c r="F24289" t="s">
        <v>12</v>
      </c>
      <c r="G24289" t="s">
        <v>163815</v>
      </c>
      <c r="H24289" t="s">
        <v>163877</v>
      </c>
      <c r="I24289" s="2">
        <v>668</v>
      </c>
    </row>
    <row r="24290" spans="1:9" x14ac:dyDescent="0.3">
      <c r="A24290" t="s">
        <v>55467</v>
      </c>
      <c r="B24290" t="s">
        <v>187054</v>
      </c>
      <c r="C24290" t="s">
        <v>187055</v>
      </c>
      <c r="D24290" t="s">
        <v>11726</v>
      </c>
      <c r="E24290" s="1">
        <v>43741</v>
      </c>
      <c r="F24290" t="s">
        <v>12</v>
      </c>
      <c r="G24290" t="s">
        <v>163837</v>
      </c>
      <c r="H24290" t="s">
        <v>163834</v>
      </c>
      <c r="I24290" s="2">
        <v>888</v>
      </c>
    </row>
    <row r="24291" spans="1:9" x14ac:dyDescent="0.3">
      <c r="A24291" t="s">
        <v>55470</v>
      </c>
      <c r="B24291" t="s">
        <v>187056</v>
      </c>
      <c r="C24291" t="s">
        <v>187057</v>
      </c>
      <c r="D24291" t="s">
        <v>1774</v>
      </c>
      <c r="E24291" s="1">
        <v>44391</v>
      </c>
      <c r="F24291" t="s">
        <v>12</v>
      </c>
      <c r="G24291" t="s">
        <v>163815</v>
      </c>
      <c r="H24291" t="s">
        <v>163874</v>
      </c>
      <c r="I24291" s="2">
        <v>586</v>
      </c>
    </row>
    <row r="24292" spans="1:9" x14ac:dyDescent="0.3">
      <c r="A24292" t="s">
        <v>55473</v>
      </c>
      <c r="B24292" t="s">
        <v>187058</v>
      </c>
      <c r="C24292" t="s">
        <v>184696</v>
      </c>
      <c r="D24292" t="s">
        <v>20094</v>
      </c>
      <c r="E24292" s="1">
        <v>41401</v>
      </c>
      <c r="F24292" t="s">
        <v>12</v>
      </c>
      <c r="G24292" t="s">
        <v>163815</v>
      </c>
      <c r="H24292" t="s">
        <v>163874</v>
      </c>
      <c r="I24292" s="2">
        <v>836</v>
      </c>
    </row>
    <row r="24293" spans="1:9" x14ac:dyDescent="0.3">
      <c r="A24293" t="s">
        <v>250991</v>
      </c>
      <c r="B24293" t="s">
        <v>187059</v>
      </c>
      <c r="C24293" t="s">
        <v>187060</v>
      </c>
      <c r="D24293" t="s">
        <v>2260</v>
      </c>
      <c r="E24293" s="1">
        <v>43537</v>
      </c>
      <c r="F24293" t="s">
        <v>12</v>
      </c>
      <c r="G24293" t="s">
        <v>163815</v>
      </c>
      <c r="H24293" t="s">
        <v>163834</v>
      </c>
      <c r="I24293" s="2">
        <v>668</v>
      </c>
    </row>
    <row r="24294" spans="1:9" x14ac:dyDescent="0.3">
      <c r="A24294" t="s">
        <v>55478</v>
      </c>
      <c r="B24294" t="s">
        <v>187061</v>
      </c>
      <c r="C24294" t="s">
        <v>178688</v>
      </c>
      <c r="D24294" t="s">
        <v>670</v>
      </c>
      <c r="E24294" s="1">
        <v>44620</v>
      </c>
      <c r="F24294" t="s">
        <v>12</v>
      </c>
      <c r="G24294" t="s">
        <v>163858</v>
      </c>
      <c r="H24294" t="s">
        <v>163859</v>
      </c>
      <c r="I24294" s="2">
        <v>586</v>
      </c>
    </row>
    <row r="24295" spans="1:9" x14ac:dyDescent="0.3">
      <c r="A24295" t="s">
        <v>250992</v>
      </c>
      <c r="B24295" t="s">
        <v>187062</v>
      </c>
      <c r="C24295" t="s">
        <v>187063</v>
      </c>
      <c r="D24295" t="s">
        <v>253</v>
      </c>
      <c r="E24295" s="1">
        <v>43879</v>
      </c>
      <c r="F24295" t="s">
        <v>12</v>
      </c>
      <c r="G24295" t="s">
        <v>163819</v>
      </c>
      <c r="H24295" t="s">
        <v>164427</v>
      </c>
      <c r="I24295" s="2">
        <v>233</v>
      </c>
    </row>
    <row r="24296" spans="1:9" x14ac:dyDescent="0.3">
      <c r="A24296" t="s">
        <v>55483</v>
      </c>
      <c r="B24296" t="s">
        <v>171943</v>
      </c>
      <c r="C24296" t="s">
        <v>187064</v>
      </c>
      <c r="D24296" t="s">
        <v>580</v>
      </c>
      <c r="E24296" s="1">
        <v>44637</v>
      </c>
      <c r="F24296" t="s">
        <v>12</v>
      </c>
      <c r="G24296" t="s">
        <v>163858</v>
      </c>
      <c r="H24296" t="s">
        <v>163859</v>
      </c>
      <c r="I24296" s="2">
        <v>23</v>
      </c>
    </row>
    <row r="24297" spans="1:9" x14ac:dyDescent="0.3">
      <c r="A24297" t="s">
        <v>250993</v>
      </c>
      <c r="B24297" t="s">
        <v>187065</v>
      </c>
      <c r="C24297" t="s">
        <v>165172</v>
      </c>
      <c r="D24297" t="s">
        <v>1491</v>
      </c>
      <c r="E24297" s="1">
        <v>43144</v>
      </c>
      <c r="F24297" t="s">
        <v>12</v>
      </c>
      <c r="G24297" t="s">
        <v>163815</v>
      </c>
      <c r="H24297" t="s">
        <v>164388</v>
      </c>
      <c r="I24297" s="2">
        <v>703</v>
      </c>
    </row>
    <row r="24298" spans="1:9" x14ac:dyDescent="0.3">
      <c r="A24298" t="s">
        <v>55487</v>
      </c>
      <c r="B24298" t="s">
        <v>174145</v>
      </c>
      <c r="C24298" t="s">
        <v>187066</v>
      </c>
      <c r="D24298" t="s">
        <v>931</v>
      </c>
      <c r="E24298" s="1">
        <v>44412</v>
      </c>
      <c r="F24298" t="s">
        <v>12</v>
      </c>
      <c r="G24298" t="s">
        <v>163858</v>
      </c>
      <c r="H24298" t="s">
        <v>163859</v>
      </c>
      <c r="I24298" s="2">
        <v>586</v>
      </c>
    </row>
    <row r="24299" spans="1:9" x14ac:dyDescent="0.3">
      <c r="A24299" t="s">
        <v>250994</v>
      </c>
      <c r="B24299" t="s">
        <v>186927</v>
      </c>
      <c r="C24299" t="s">
        <v>171755</v>
      </c>
      <c r="D24299" t="s">
        <v>2608</v>
      </c>
      <c r="E24299" s="1">
        <v>43809</v>
      </c>
      <c r="F24299" t="s">
        <v>12</v>
      </c>
      <c r="G24299" t="s">
        <v>163819</v>
      </c>
      <c r="H24299" t="s">
        <v>163855</v>
      </c>
      <c r="I24299" s="2">
        <v>586</v>
      </c>
    </row>
    <row r="24300" spans="1:9" x14ac:dyDescent="0.3">
      <c r="A24300" t="s">
        <v>250995</v>
      </c>
      <c r="B24300" t="s">
        <v>187067</v>
      </c>
      <c r="C24300" t="s">
        <v>187068</v>
      </c>
      <c r="D24300" t="s">
        <v>2997</v>
      </c>
      <c r="E24300" s="1">
        <v>43564</v>
      </c>
      <c r="F24300" t="s">
        <v>12</v>
      </c>
      <c r="G24300" t="s">
        <v>163815</v>
      </c>
      <c r="H24300" t="s">
        <v>163866</v>
      </c>
      <c r="I24300" s="2">
        <v>703</v>
      </c>
    </row>
    <row r="24301" spans="1:9" x14ac:dyDescent="0.3">
      <c r="A24301" t="s">
        <v>250996</v>
      </c>
      <c r="B24301" t="s">
        <v>187069</v>
      </c>
      <c r="C24301" t="s">
        <v>168785</v>
      </c>
      <c r="D24301" t="s">
        <v>1171</v>
      </c>
      <c r="E24301" s="1">
        <v>44607</v>
      </c>
      <c r="F24301" t="s">
        <v>12</v>
      </c>
      <c r="G24301" t="s">
        <v>163858</v>
      </c>
      <c r="H24301" t="s">
        <v>163859</v>
      </c>
      <c r="I24301" s="2">
        <v>703</v>
      </c>
    </row>
    <row r="24302" spans="1:9" x14ac:dyDescent="0.3">
      <c r="A24302" t="s">
        <v>55496</v>
      </c>
      <c r="B24302" t="s">
        <v>187070</v>
      </c>
      <c r="C24302" t="s">
        <v>187071</v>
      </c>
      <c r="D24302" t="s">
        <v>2509</v>
      </c>
      <c r="E24302" s="1">
        <v>44637</v>
      </c>
      <c r="F24302" t="s">
        <v>12</v>
      </c>
      <c r="G24302" t="s">
        <v>163858</v>
      </c>
      <c r="H24302" t="s">
        <v>163859</v>
      </c>
      <c r="I24302" s="2">
        <v>911</v>
      </c>
    </row>
    <row r="24303" spans="1:9" x14ac:dyDescent="0.3">
      <c r="A24303" t="s">
        <v>55499</v>
      </c>
      <c r="B24303" t="s">
        <v>166696</v>
      </c>
      <c r="C24303" t="s">
        <v>164433</v>
      </c>
      <c r="D24303" t="s">
        <v>190</v>
      </c>
      <c r="E24303" s="1">
        <v>42759</v>
      </c>
      <c r="F24303" t="s">
        <v>12</v>
      </c>
      <c r="G24303" t="s">
        <v>163819</v>
      </c>
      <c r="H24303" t="s">
        <v>164257</v>
      </c>
      <c r="I24303" s="2">
        <v>351</v>
      </c>
    </row>
    <row r="24304" spans="1:9" x14ac:dyDescent="0.3">
      <c r="A24304" t="s">
        <v>55500</v>
      </c>
      <c r="B24304" t="s">
        <v>229902</v>
      </c>
      <c r="C24304" t="s">
        <v>187072</v>
      </c>
      <c r="D24304" t="s">
        <v>1836</v>
      </c>
      <c r="E24304" s="1">
        <v>44595</v>
      </c>
      <c r="F24304" t="s">
        <v>12</v>
      </c>
      <c r="G24304" t="s">
        <v>163858</v>
      </c>
      <c r="H24304" t="s">
        <v>163859</v>
      </c>
      <c r="I24304" s="2">
        <v>888</v>
      </c>
    </row>
    <row r="24305" spans="1:9" x14ac:dyDescent="0.3">
      <c r="A24305" t="s">
        <v>250997</v>
      </c>
      <c r="B24305" t="s">
        <v>187073</v>
      </c>
      <c r="C24305" t="s">
        <v>164372</v>
      </c>
      <c r="D24305" t="s">
        <v>9139</v>
      </c>
      <c r="E24305" s="1">
        <v>42094</v>
      </c>
      <c r="F24305" t="s">
        <v>12</v>
      </c>
      <c r="G24305" t="s">
        <v>163815</v>
      </c>
      <c r="H24305" t="s">
        <v>163877</v>
      </c>
      <c r="I24305" s="2">
        <v>1005</v>
      </c>
    </row>
    <row r="24306" spans="1:9" x14ac:dyDescent="0.3">
      <c r="A24306" t="s">
        <v>55504</v>
      </c>
      <c r="B24306" t="s">
        <v>187074</v>
      </c>
      <c r="C24306" t="s">
        <v>164866</v>
      </c>
      <c r="D24306" t="s">
        <v>1305</v>
      </c>
      <c r="E24306" s="1">
        <v>41519</v>
      </c>
      <c r="F24306" t="s">
        <v>12</v>
      </c>
      <c r="G24306" t="s">
        <v>163815</v>
      </c>
      <c r="H24306" t="s">
        <v>163838</v>
      </c>
      <c r="I24306" s="2">
        <v>702</v>
      </c>
    </row>
    <row r="24307" spans="1:9" x14ac:dyDescent="0.3">
      <c r="A24307" t="s">
        <v>250998</v>
      </c>
      <c r="B24307" t="s">
        <v>187075</v>
      </c>
      <c r="C24307" t="s">
        <v>164390</v>
      </c>
      <c r="D24307" t="s">
        <v>2873</v>
      </c>
      <c r="E24307" s="1">
        <v>41467</v>
      </c>
      <c r="F24307" t="s">
        <v>12</v>
      </c>
      <c r="G24307" t="s">
        <v>163815</v>
      </c>
      <c r="H24307" t="s">
        <v>163844</v>
      </c>
      <c r="I24307" s="2">
        <v>680</v>
      </c>
    </row>
    <row r="24308" spans="1:9" x14ac:dyDescent="0.3">
      <c r="A24308" t="s">
        <v>55508</v>
      </c>
      <c r="B24308" t="s">
        <v>187076</v>
      </c>
      <c r="C24308" t="s">
        <v>164140</v>
      </c>
      <c r="D24308" t="s">
        <v>1084</v>
      </c>
      <c r="E24308" s="1">
        <v>43979</v>
      </c>
      <c r="F24308" t="s">
        <v>12</v>
      </c>
      <c r="G24308" t="s">
        <v>163819</v>
      </c>
      <c r="H24308" t="s">
        <v>163866</v>
      </c>
      <c r="I24308" s="2">
        <v>888</v>
      </c>
    </row>
    <row r="24309" spans="1:9" x14ac:dyDescent="0.3">
      <c r="A24309" t="s">
        <v>55510</v>
      </c>
      <c r="B24309" t="s">
        <v>187077</v>
      </c>
      <c r="C24309" t="s">
        <v>180926</v>
      </c>
      <c r="D24309" t="s">
        <v>20729</v>
      </c>
      <c r="E24309" s="1">
        <v>39378</v>
      </c>
      <c r="F24309" t="s">
        <v>12</v>
      </c>
      <c r="G24309" t="s">
        <v>163815</v>
      </c>
      <c r="H24309" t="s">
        <v>164004</v>
      </c>
      <c r="I24309" s="2">
        <v>837</v>
      </c>
    </row>
    <row r="24310" spans="1:9" x14ac:dyDescent="0.3">
      <c r="A24310" t="s">
        <v>250999</v>
      </c>
      <c r="B24310" t="s">
        <v>187078</v>
      </c>
      <c r="C24310" t="s">
        <v>168131</v>
      </c>
      <c r="D24310" t="s">
        <v>1584</v>
      </c>
      <c r="E24310" s="1">
        <v>41554</v>
      </c>
      <c r="F24310" t="s">
        <v>12</v>
      </c>
      <c r="G24310" t="s">
        <v>163819</v>
      </c>
      <c r="H24310" t="s">
        <v>163902</v>
      </c>
      <c r="I24310" s="2">
        <v>468</v>
      </c>
    </row>
    <row r="24311" spans="1:9" x14ac:dyDescent="0.3">
      <c r="A24311" t="s">
        <v>55514</v>
      </c>
      <c r="B24311" t="s">
        <v>187079</v>
      </c>
      <c r="C24311" t="s">
        <v>167028</v>
      </c>
      <c r="D24311" t="s">
        <v>2429</v>
      </c>
      <c r="E24311" s="1">
        <v>42486</v>
      </c>
      <c r="F24311" t="s">
        <v>12</v>
      </c>
      <c r="G24311" t="s">
        <v>163819</v>
      </c>
      <c r="H24311" t="s">
        <v>163825</v>
      </c>
      <c r="I24311" s="2">
        <v>501</v>
      </c>
    </row>
    <row r="24312" spans="1:9" x14ac:dyDescent="0.3">
      <c r="A24312" t="s">
        <v>251000</v>
      </c>
      <c r="B24312" t="s">
        <v>187080</v>
      </c>
      <c r="C24312" t="s">
        <v>172049</v>
      </c>
      <c r="D24312" t="s">
        <v>2136</v>
      </c>
      <c r="E24312" s="1">
        <v>44581</v>
      </c>
      <c r="F24312" t="s">
        <v>12</v>
      </c>
      <c r="G24312" t="s">
        <v>163858</v>
      </c>
      <c r="H24312" t="s">
        <v>163859</v>
      </c>
      <c r="I24312" s="2">
        <v>888</v>
      </c>
    </row>
    <row r="24313" spans="1:9" x14ac:dyDescent="0.3">
      <c r="A24313" t="s">
        <v>55518</v>
      </c>
      <c r="B24313" t="s">
        <v>187081</v>
      </c>
      <c r="C24313" t="s">
        <v>187082</v>
      </c>
      <c r="D24313" t="s">
        <v>480</v>
      </c>
      <c r="E24313" s="1">
        <v>42808</v>
      </c>
      <c r="F24313" t="s">
        <v>12</v>
      </c>
      <c r="G24313" t="s">
        <v>163837</v>
      </c>
      <c r="H24313" t="s">
        <v>163835</v>
      </c>
      <c r="I24313" s="2">
        <v>773</v>
      </c>
    </row>
    <row r="24314" spans="1:9" x14ac:dyDescent="0.3">
      <c r="A24314" t="s">
        <v>251001</v>
      </c>
      <c r="B24314" t="s">
        <v>187083</v>
      </c>
      <c r="C24314" t="s">
        <v>187084</v>
      </c>
      <c r="D24314" t="s">
        <v>2380</v>
      </c>
      <c r="E24314" s="1">
        <v>44656</v>
      </c>
      <c r="F24314" t="s">
        <v>12</v>
      </c>
      <c r="G24314" t="s">
        <v>163858</v>
      </c>
      <c r="H24314" t="s">
        <v>163859</v>
      </c>
      <c r="I24314" s="2">
        <v>586</v>
      </c>
    </row>
    <row r="24315" spans="1:9" x14ac:dyDescent="0.3">
      <c r="A24315" t="s">
        <v>55524</v>
      </c>
      <c r="B24315" t="s">
        <v>187085</v>
      </c>
      <c r="C24315" t="s">
        <v>187086</v>
      </c>
      <c r="D24315" t="s">
        <v>3889</v>
      </c>
      <c r="E24315" s="1">
        <v>44656</v>
      </c>
      <c r="F24315" t="s">
        <v>12</v>
      </c>
      <c r="G24315" t="s">
        <v>163858</v>
      </c>
      <c r="H24315" t="s">
        <v>163859</v>
      </c>
      <c r="I24315" s="2">
        <v>562</v>
      </c>
    </row>
    <row r="24316" spans="1:9" x14ac:dyDescent="0.3">
      <c r="A24316" t="s">
        <v>251002</v>
      </c>
      <c r="B24316" t="s">
        <v>187087</v>
      </c>
      <c r="C24316" t="s">
        <v>187088</v>
      </c>
      <c r="D24316" t="s">
        <v>1529</v>
      </c>
      <c r="E24316" s="1">
        <v>44656</v>
      </c>
      <c r="F24316" t="s">
        <v>12</v>
      </c>
      <c r="G24316" t="s">
        <v>163858</v>
      </c>
      <c r="H24316" t="s">
        <v>163859</v>
      </c>
      <c r="I24316" s="2">
        <v>585</v>
      </c>
    </row>
    <row r="24317" spans="1:9" x14ac:dyDescent="0.3">
      <c r="A24317" t="s">
        <v>251003</v>
      </c>
      <c r="B24317" t="s">
        <v>187089</v>
      </c>
      <c r="C24317" t="s">
        <v>166783</v>
      </c>
      <c r="D24317" t="s">
        <v>26236</v>
      </c>
      <c r="E24317" s="1">
        <v>44516</v>
      </c>
      <c r="F24317" t="s">
        <v>12</v>
      </c>
      <c r="G24317" t="s">
        <v>163858</v>
      </c>
      <c r="H24317" t="s">
        <v>163859</v>
      </c>
      <c r="I24317" s="2">
        <v>703</v>
      </c>
    </row>
    <row r="24318" spans="1:9" x14ac:dyDescent="0.3">
      <c r="A24318" t="s">
        <v>49507</v>
      </c>
      <c r="B24318" t="s">
        <v>165163</v>
      </c>
      <c r="C24318" t="s">
        <v>174303</v>
      </c>
      <c r="D24318" t="s">
        <v>348</v>
      </c>
      <c r="E24318" s="1">
        <v>41722</v>
      </c>
      <c r="F24318" t="s">
        <v>12</v>
      </c>
      <c r="G24318" t="s">
        <v>163819</v>
      </c>
      <c r="H24318" t="s">
        <v>163862</v>
      </c>
      <c r="I24318" s="2">
        <v>351</v>
      </c>
    </row>
    <row r="24319" spans="1:9" x14ac:dyDescent="0.3">
      <c r="A24319" t="s">
        <v>251004</v>
      </c>
      <c r="B24319" t="s">
        <v>187090</v>
      </c>
      <c r="C24319" t="s">
        <v>171712</v>
      </c>
      <c r="D24319" t="s">
        <v>7788</v>
      </c>
      <c r="E24319" s="1">
        <v>41939</v>
      </c>
      <c r="F24319" t="s">
        <v>12</v>
      </c>
      <c r="G24319" t="s">
        <v>163858</v>
      </c>
      <c r="H24319" t="s">
        <v>163859</v>
      </c>
      <c r="I24319" s="2">
        <v>656</v>
      </c>
    </row>
    <row r="24320" spans="1:9" x14ac:dyDescent="0.3">
      <c r="A24320" t="s">
        <v>55537</v>
      </c>
      <c r="B24320" t="s">
        <v>187091</v>
      </c>
      <c r="C24320" t="s">
        <v>172390</v>
      </c>
      <c r="D24320" t="s">
        <v>315</v>
      </c>
      <c r="E24320" s="1">
        <v>42479</v>
      </c>
      <c r="F24320" t="s">
        <v>12</v>
      </c>
      <c r="G24320" t="s">
        <v>163819</v>
      </c>
      <c r="H24320" t="s">
        <v>163825</v>
      </c>
      <c r="I24320" s="2">
        <v>668</v>
      </c>
    </row>
    <row r="24321" spans="1:9" x14ac:dyDescent="0.3">
      <c r="A24321" t="s">
        <v>251005</v>
      </c>
      <c r="B24321" t="s">
        <v>187092</v>
      </c>
      <c r="C24321" t="s">
        <v>172920</v>
      </c>
      <c r="D24321" t="s">
        <v>8780</v>
      </c>
      <c r="E24321" s="1">
        <v>44404</v>
      </c>
      <c r="F24321" t="s">
        <v>12</v>
      </c>
      <c r="G24321" t="s">
        <v>163858</v>
      </c>
      <c r="H24321" t="s">
        <v>163859</v>
      </c>
      <c r="I24321" s="2">
        <v>586</v>
      </c>
    </row>
    <row r="24322" spans="1:9" x14ac:dyDescent="0.3">
      <c r="A24322" t="s">
        <v>251006</v>
      </c>
      <c r="B24322" t="s">
        <v>164818</v>
      </c>
      <c r="C24322" t="s">
        <v>164819</v>
      </c>
      <c r="D24322" t="s">
        <v>2983</v>
      </c>
      <c r="E24322" s="1">
        <v>44529</v>
      </c>
      <c r="F24322" t="s">
        <v>12</v>
      </c>
      <c r="G24322" t="s">
        <v>163858</v>
      </c>
      <c r="H24322" t="s">
        <v>163859</v>
      </c>
      <c r="I24322" s="2">
        <v>1774</v>
      </c>
    </row>
    <row r="24323" spans="1:9" x14ac:dyDescent="0.3">
      <c r="A24323" t="s">
        <v>251007</v>
      </c>
      <c r="B24323" t="s">
        <v>187093</v>
      </c>
      <c r="C24323" t="s">
        <v>187094</v>
      </c>
      <c r="D24323" t="s">
        <v>1305</v>
      </c>
      <c r="E24323" s="1">
        <v>44222</v>
      </c>
      <c r="F24323" t="s">
        <v>12</v>
      </c>
      <c r="G24323" t="s">
        <v>163819</v>
      </c>
      <c r="H24323" t="s">
        <v>163874</v>
      </c>
      <c r="I24323" s="2">
        <v>1172</v>
      </c>
    </row>
    <row r="24324" spans="1:9" x14ac:dyDescent="0.3">
      <c r="A24324" t="s">
        <v>251008</v>
      </c>
      <c r="B24324" t="s">
        <v>187095</v>
      </c>
      <c r="C24324" t="s">
        <v>187096</v>
      </c>
      <c r="D24324" t="s">
        <v>2848</v>
      </c>
      <c r="E24324" s="1">
        <v>44453</v>
      </c>
      <c r="F24324" t="s">
        <v>12</v>
      </c>
      <c r="G24324" t="s">
        <v>163815</v>
      </c>
      <c r="H24324" t="s">
        <v>163877</v>
      </c>
      <c r="I24324" s="2">
        <v>773</v>
      </c>
    </row>
    <row r="24325" spans="1:9" x14ac:dyDescent="0.3">
      <c r="A24325" t="s">
        <v>251009</v>
      </c>
      <c r="B24325" t="s">
        <v>187097</v>
      </c>
      <c r="C24325" t="s">
        <v>187098</v>
      </c>
      <c r="D24325" t="s">
        <v>11910</v>
      </c>
      <c r="E24325" s="1">
        <v>44628</v>
      </c>
      <c r="F24325" t="s">
        <v>12</v>
      </c>
      <c r="G24325" t="s">
        <v>163858</v>
      </c>
      <c r="H24325" t="s">
        <v>163859</v>
      </c>
      <c r="I24325" s="2">
        <v>586</v>
      </c>
    </row>
    <row r="24326" spans="1:9" x14ac:dyDescent="0.3">
      <c r="A24326" t="s">
        <v>251010</v>
      </c>
      <c r="B24326" t="s">
        <v>187099</v>
      </c>
      <c r="C24326" t="s">
        <v>171719</v>
      </c>
      <c r="D24326" t="s">
        <v>2254</v>
      </c>
      <c r="E24326" s="1">
        <v>44039</v>
      </c>
      <c r="F24326" t="s">
        <v>12</v>
      </c>
      <c r="G24326" t="s">
        <v>163815</v>
      </c>
      <c r="H24326" t="s">
        <v>163877</v>
      </c>
      <c r="I24326" s="2">
        <v>836</v>
      </c>
    </row>
    <row r="24327" spans="1:9" x14ac:dyDescent="0.3">
      <c r="A24327" t="s">
        <v>55058</v>
      </c>
      <c r="B24327" t="s">
        <v>187100</v>
      </c>
      <c r="C24327" t="s">
        <v>181597</v>
      </c>
      <c r="D24327" t="s">
        <v>8708</v>
      </c>
      <c r="E24327" s="1">
        <v>44524</v>
      </c>
      <c r="F24327" t="s">
        <v>12</v>
      </c>
      <c r="G24327" t="s">
        <v>163858</v>
      </c>
      <c r="H24327" t="s">
        <v>163859</v>
      </c>
      <c r="I24327" s="2">
        <v>1519</v>
      </c>
    </row>
    <row r="24328" spans="1:9" x14ac:dyDescent="0.3">
      <c r="A24328" t="s">
        <v>251011</v>
      </c>
      <c r="B24328" t="s">
        <v>164459</v>
      </c>
      <c r="C24328" t="s">
        <v>185333</v>
      </c>
      <c r="D24328" t="s">
        <v>1699</v>
      </c>
      <c r="E24328" s="1">
        <v>44278</v>
      </c>
      <c r="F24328" t="s">
        <v>12</v>
      </c>
      <c r="G24328" t="s">
        <v>163815</v>
      </c>
      <c r="H24328" t="s">
        <v>163877</v>
      </c>
      <c r="I24328" s="2">
        <v>469</v>
      </c>
    </row>
    <row r="24329" spans="1:9" x14ac:dyDescent="0.3">
      <c r="A24329" t="s">
        <v>55557</v>
      </c>
      <c r="B24329" t="s">
        <v>187101</v>
      </c>
      <c r="C24329" t="s">
        <v>164613</v>
      </c>
      <c r="D24329" t="s">
        <v>651</v>
      </c>
      <c r="E24329" s="1">
        <v>44398</v>
      </c>
      <c r="F24329" t="s">
        <v>12</v>
      </c>
      <c r="G24329" t="s">
        <v>163858</v>
      </c>
      <c r="H24329" t="s">
        <v>163859</v>
      </c>
      <c r="I24329" s="2">
        <v>703</v>
      </c>
    </row>
    <row r="24330" spans="1:9" x14ac:dyDescent="0.3">
      <c r="A24330" t="s">
        <v>55559</v>
      </c>
      <c r="B24330" t="s">
        <v>187102</v>
      </c>
      <c r="C24330" t="s">
        <v>186993</v>
      </c>
      <c r="D24330" t="s">
        <v>340</v>
      </c>
      <c r="E24330" s="1">
        <v>42899</v>
      </c>
      <c r="F24330" t="s">
        <v>12</v>
      </c>
      <c r="G24330" t="s">
        <v>163819</v>
      </c>
      <c r="H24330" t="s">
        <v>163835</v>
      </c>
      <c r="I24330" s="2">
        <v>668</v>
      </c>
    </row>
    <row r="24331" spans="1:9" x14ac:dyDescent="0.3">
      <c r="A24331" t="s">
        <v>55561</v>
      </c>
      <c r="B24331" t="s">
        <v>187103</v>
      </c>
      <c r="C24331" t="s">
        <v>172008</v>
      </c>
      <c r="D24331" t="s">
        <v>2757</v>
      </c>
      <c r="E24331" s="1">
        <v>41576</v>
      </c>
      <c r="F24331" t="s">
        <v>12</v>
      </c>
      <c r="G24331" t="s">
        <v>163819</v>
      </c>
      <c r="H24331" t="s">
        <v>163904</v>
      </c>
      <c r="I24331" s="2">
        <v>628</v>
      </c>
    </row>
    <row r="24332" spans="1:9" x14ac:dyDescent="0.3">
      <c r="A24332" t="s">
        <v>251012</v>
      </c>
      <c r="B24332" t="s">
        <v>187104</v>
      </c>
      <c r="C24332" t="s">
        <v>164420</v>
      </c>
      <c r="D24332" t="s">
        <v>18413</v>
      </c>
      <c r="E24332" s="1">
        <v>40813</v>
      </c>
      <c r="F24332" t="s">
        <v>12</v>
      </c>
      <c r="G24332" t="s">
        <v>163837</v>
      </c>
      <c r="H24332" t="s">
        <v>163838</v>
      </c>
      <c r="I24332" s="2">
        <v>791</v>
      </c>
    </row>
    <row r="24333" spans="1:9" x14ac:dyDescent="0.3">
      <c r="A24333" t="s">
        <v>251013</v>
      </c>
      <c r="B24333" t="s">
        <v>187105</v>
      </c>
      <c r="C24333" t="s">
        <v>172065</v>
      </c>
      <c r="D24333" t="s">
        <v>934</v>
      </c>
      <c r="E24333" s="1">
        <v>43299</v>
      </c>
      <c r="F24333" t="s">
        <v>12</v>
      </c>
      <c r="G24333" t="s">
        <v>163819</v>
      </c>
      <c r="H24333" t="s">
        <v>163874</v>
      </c>
      <c r="I24333" s="2">
        <v>586</v>
      </c>
    </row>
    <row r="24334" spans="1:9" x14ac:dyDescent="0.3">
      <c r="A24334" t="s">
        <v>251014</v>
      </c>
      <c r="B24334" t="s">
        <v>187106</v>
      </c>
      <c r="C24334" t="s">
        <v>169037</v>
      </c>
      <c r="D24334" t="s">
        <v>57</v>
      </c>
      <c r="E24334" s="1">
        <v>42389</v>
      </c>
      <c r="F24334" t="s">
        <v>12</v>
      </c>
      <c r="G24334" t="s">
        <v>163815</v>
      </c>
      <c r="H24334" t="s">
        <v>163844</v>
      </c>
      <c r="I24334" s="2">
        <v>668</v>
      </c>
    </row>
    <row r="24335" spans="1:9" x14ac:dyDescent="0.3">
      <c r="A24335" t="s">
        <v>55569</v>
      </c>
      <c r="B24335" t="s">
        <v>187107</v>
      </c>
      <c r="C24335" t="s">
        <v>167406</v>
      </c>
      <c r="D24335" t="s">
        <v>442</v>
      </c>
      <c r="E24335" s="1">
        <v>42298</v>
      </c>
      <c r="F24335" t="s">
        <v>12</v>
      </c>
      <c r="G24335" t="s">
        <v>163815</v>
      </c>
      <c r="H24335" t="s">
        <v>164379</v>
      </c>
      <c r="I24335" s="2">
        <v>668</v>
      </c>
    </row>
    <row r="24336" spans="1:9" x14ac:dyDescent="0.3">
      <c r="A24336" t="s">
        <v>55571</v>
      </c>
      <c r="B24336" t="s">
        <v>187108</v>
      </c>
      <c r="C24336" t="s">
        <v>173426</v>
      </c>
      <c r="D24336" t="s">
        <v>1406</v>
      </c>
      <c r="E24336" s="1">
        <v>44383</v>
      </c>
      <c r="F24336" t="s">
        <v>12</v>
      </c>
      <c r="G24336" t="s">
        <v>163815</v>
      </c>
      <c r="H24336" t="s">
        <v>163838</v>
      </c>
      <c r="I24336" s="2">
        <v>820</v>
      </c>
    </row>
    <row r="24337" spans="1:9" x14ac:dyDescent="0.3">
      <c r="A24337" t="s">
        <v>251015</v>
      </c>
      <c r="B24337" t="s">
        <v>187109</v>
      </c>
      <c r="C24337" t="s">
        <v>171755</v>
      </c>
      <c r="D24337" t="s">
        <v>5566</v>
      </c>
      <c r="E24337" s="1">
        <v>44432</v>
      </c>
      <c r="F24337" t="s">
        <v>12</v>
      </c>
      <c r="G24337" t="s">
        <v>164106</v>
      </c>
      <c r="H24337" t="s">
        <v>163877</v>
      </c>
      <c r="I24337" s="2">
        <v>469</v>
      </c>
    </row>
    <row r="24338" spans="1:9" x14ac:dyDescent="0.3">
      <c r="A24338" t="s">
        <v>235155</v>
      </c>
      <c r="B24338" t="s">
        <v>187110</v>
      </c>
      <c r="C24338" t="s">
        <v>166783</v>
      </c>
      <c r="D24338" t="s">
        <v>358</v>
      </c>
      <c r="E24338" s="1">
        <v>43910</v>
      </c>
      <c r="F24338" t="s">
        <v>12</v>
      </c>
      <c r="G24338" t="s">
        <v>163819</v>
      </c>
      <c r="H24338" t="s">
        <v>164379</v>
      </c>
      <c r="I24338" s="2">
        <v>703</v>
      </c>
    </row>
    <row r="24339" spans="1:9" x14ac:dyDescent="0.3">
      <c r="A24339" t="s">
        <v>19529</v>
      </c>
      <c r="B24339" t="s">
        <v>187111</v>
      </c>
      <c r="C24339" t="s">
        <v>170869</v>
      </c>
      <c r="D24339" t="s">
        <v>1516</v>
      </c>
      <c r="E24339" s="1">
        <v>43083</v>
      </c>
      <c r="F24339" t="s">
        <v>12</v>
      </c>
      <c r="G24339" t="s">
        <v>163815</v>
      </c>
      <c r="H24339" t="s">
        <v>163838</v>
      </c>
      <c r="I24339" s="2">
        <v>569</v>
      </c>
    </row>
    <row r="24340" spans="1:9" x14ac:dyDescent="0.3">
      <c r="A24340" t="s">
        <v>251016</v>
      </c>
      <c r="B24340" t="s">
        <v>187112</v>
      </c>
      <c r="C24340" t="s">
        <v>165326</v>
      </c>
      <c r="D24340" t="s">
        <v>10642</v>
      </c>
      <c r="E24340" s="1">
        <v>43690</v>
      </c>
      <c r="F24340" t="s">
        <v>12</v>
      </c>
      <c r="G24340" t="s">
        <v>163815</v>
      </c>
      <c r="H24340" t="s">
        <v>163877</v>
      </c>
      <c r="I24340" s="2">
        <v>703</v>
      </c>
    </row>
    <row r="24341" spans="1:9" x14ac:dyDescent="0.3">
      <c r="A24341" t="s">
        <v>55580</v>
      </c>
      <c r="B24341" t="s">
        <v>187113</v>
      </c>
      <c r="C24341" t="s">
        <v>168389</v>
      </c>
      <c r="D24341" t="s">
        <v>131</v>
      </c>
      <c r="E24341" s="1">
        <v>44355</v>
      </c>
      <c r="F24341" t="s">
        <v>12</v>
      </c>
      <c r="G24341" t="s">
        <v>163837</v>
      </c>
      <c r="H24341" t="s">
        <v>163877</v>
      </c>
      <c r="I24341" s="2">
        <v>820</v>
      </c>
    </row>
    <row r="24342" spans="1:9" x14ac:dyDescent="0.3">
      <c r="A24342" t="s">
        <v>251017</v>
      </c>
      <c r="B24342" t="s">
        <v>164822</v>
      </c>
      <c r="C24342" t="s">
        <v>164823</v>
      </c>
      <c r="D24342" t="s">
        <v>5841</v>
      </c>
      <c r="E24342" s="1">
        <v>41926</v>
      </c>
      <c r="F24342" t="s">
        <v>12</v>
      </c>
      <c r="G24342" t="s">
        <v>163815</v>
      </c>
      <c r="H24342" t="s">
        <v>163855</v>
      </c>
      <c r="I24342" s="2">
        <v>1003</v>
      </c>
    </row>
    <row r="24343" spans="1:9" x14ac:dyDescent="0.3">
      <c r="A24343" t="s">
        <v>55585</v>
      </c>
      <c r="B24343" t="s">
        <v>187114</v>
      </c>
      <c r="C24343" t="s">
        <v>171719</v>
      </c>
      <c r="D24343" t="s">
        <v>193</v>
      </c>
      <c r="E24343" s="1">
        <v>44460</v>
      </c>
      <c r="F24343" t="s">
        <v>12</v>
      </c>
      <c r="G24343" t="s">
        <v>163858</v>
      </c>
      <c r="H24343" t="s">
        <v>163859</v>
      </c>
      <c r="I24343" s="2">
        <v>820</v>
      </c>
    </row>
    <row r="24344" spans="1:9" x14ac:dyDescent="0.3">
      <c r="A24344" t="s">
        <v>55587</v>
      </c>
      <c r="B24344" t="s">
        <v>229902</v>
      </c>
      <c r="C24344" t="s">
        <v>186128</v>
      </c>
      <c r="D24344" t="s">
        <v>546</v>
      </c>
      <c r="E24344" s="1">
        <v>44553</v>
      </c>
      <c r="F24344" t="s">
        <v>12</v>
      </c>
      <c r="G24344" t="s">
        <v>163858</v>
      </c>
      <c r="H24344" t="s">
        <v>163859</v>
      </c>
      <c r="I24344" s="2">
        <v>615</v>
      </c>
    </row>
    <row r="24345" spans="1:9" x14ac:dyDescent="0.3">
      <c r="A24345" t="s">
        <v>55588</v>
      </c>
      <c r="B24345" t="s">
        <v>187115</v>
      </c>
      <c r="C24345" t="s">
        <v>187116</v>
      </c>
      <c r="D24345" t="s">
        <v>19537</v>
      </c>
      <c r="E24345" s="1">
        <v>43455</v>
      </c>
      <c r="F24345" t="s">
        <v>12</v>
      </c>
      <c r="G24345" t="s">
        <v>164106</v>
      </c>
      <c r="H24345" t="s">
        <v>163874</v>
      </c>
      <c r="I24345" s="2">
        <v>836</v>
      </c>
    </row>
    <row r="24346" spans="1:9" x14ac:dyDescent="0.3">
      <c r="A24346" t="s">
        <v>55591</v>
      </c>
      <c r="B24346" t="s">
        <v>187117</v>
      </c>
      <c r="C24346" t="s">
        <v>187118</v>
      </c>
      <c r="D24346" t="s">
        <v>299</v>
      </c>
      <c r="E24346" s="1">
        <v>44572</v>
      </c>
      <c r="F24346" t="s">
        <v>12</v>
      </c>
      <c r="G24346" t="s">
        <v>165195</v>
      </c>
      <c r="H24346" t="s">
        <v>163877</v>
      </c>
      <c r="I24346" s="2">
        <v>586</v>
      </c>
    </row>
    <row r="24347" spans="1:9" x14ac:dyDescent="0.3">
      <c r="A24347" t="s">
        <v>251018</v>
      </c>
      <c r="B24347" t="s">
        <v>187119</v>
      </c>
      <c r="C24347" t="s">
        <v>187120</v>
      </c>
      <c r="D24347" t="s">
        <v>5287</v>
      </c>
      <c r="E24347" s="1">
        <v>44398</v>
      </c>
      <c r="F24347" t="s">
        <v>12</v>
      </c>
      <c r="G24347" t="s">
        <v>163815</v>
      </c>
      <c r="H24347" t="s">
        <v>163877</v>
      </c>
      <c r="I24347" s="2">
        <v>586</v>
      </c>
    </row>
    <row r="24348" spans="1:9" x14ac:dyDescent="0.3">
      <c r="A24348" t="s">
        <v>251019</v>
      </c>
      <c r="B24348" t="s">
        <v>187121</v>
      </c>
      <c r="C24348" t="s">
        <v>180635</v>
      </c>
      <c r="D24348" t="s">
        <v>1707</v>
      </c>
      <c r="E24348" s="1">
        <v>43270</v>
      </c>
      <c r="F24348" t="s">
        <v>12</v>
      </c>
      <c r="G24348" t="s">
        <v>164106</v>
      </c>
      <c r="H24348" t="s">
        <v>163838</v>
      </c>
      <c r="I24348" s="2">
        <v>586</v>
      </c>
    </row>
    <row r="24349" spans="1:9" x14ac:dyDescent="0.3">
      <c r="A24349" t="s">
        <v>55599</v>
      </c>
      <c r="B24349" t="s">
        <v>251020</v>
      </c>
      <c r="C24349" t="s">
        <v>172043</v>
      </c>
      <c r="D24349" t="s">
        <v>3927</v>
      </c>
      <c r="E24349" s="1">
        <v>44600</v>
      </c>
      <c r="F24349" t="s">
        <v>12</v>
      </c>
      <c r="G24349" t="s">
        <v>163858</v>
      </c>
      <c r="H24349" t="s">
        <v>163859</v>
      </c>
      <c r="I24349" s="2">
        <v>586</v>
      </c>
    </row>
    <row r="24350" spans="1:9" x14ac:dyDescent="0.3">
      <c r="A24350" t="s">
        <v>251021</v>
      </c>
      <c r="B24350" t="s">
        <v>187122</v>
      </c>
      <c r="C24350" t="s">
        <v>164539</v>
      </c>
      <c r="D24350" t="s">
        <v>10266</v>
      </c>
      <c r="E24350" s="1">
        <v>44592</v>
      </c>
      <c r="F24350" t="s">
        <v>12</v>
      </c>
      <c r="G24350" t="s">
        <v>163858</v>
      </c>
      <c r="H24350" t="s">
        <v>163859</v>
      </c>
      <c r="I24350" s="2">
        <v>703</v>
      </c>
    </row>
    <row r="24351" spans="1:9" x14ac:dyDescent="0.3">
      <c r="A24351" t="s">
        <v>55603</v>
      </c>
      <c r="B24351" t="s">
        <v>171943</v>
      </c>
      <c r="C24351" t="s">
        <v>187123</v>
      </c>
      <c r="D24351" t="s">
        <v>1252</v>
      </c>
      <c r="E24351" s="1">
        <v>44637</v>
      </c>
      <c r="F24351" t="s">
        <v>12</v>
      </c>
      <c r="G24351" t="s">
        <v>163858</v>
      </c>
      <c r="H24351" t="s">
        <v>163859</v>
      </c>
      <c r="I24351" s="2">
        <v>23</v>
      </c>
    </row>
    <row r="24352" spans="1:9" x14ac:dyDescent="0.3">
      <c r="A24352" t="s">
        <v>55605</v>
      </c>
      <c r="B24352" t="s">
        <v>164459</v>
      </c>
      <c r="C24352" t="s">
        <v>187124</v>
      </c>
      <c r="D24352" t="s">
        <v>1252</v>
      </c>
      <c r="E24352" s="1">
        <v>44635</v>
      </c>
      <c r="F24352" t="s">
        <v>12</v>
      </c>
      <c r="G24352" t="s">
        <v>163858</v>
      </c>
      <c r="H24352" t="s">
        <v>163859</v>
      </c>
      <c r="I24352" s="2">
        <v>351</v>
      </c>
    </row>
    <row r="24353" spans="1:9" x14ac:dyDescent="0.3">
      <c r="A24353" t="s">
        <v>55607</v>
      </c>
      <c r="B24353" t="s">
        <v>187125</v>
      </c>
      <c r="C24353" t="s">
        <v>187126</v>
      </c>
      <c r="D24353" t="s">
        <v>660</v>
      </c>
      <c r="E24353" s="1">
        <v>41310</v>
      </c>
      <c r="F24353" t="s">
        <v>12</v>
      </c>
      <c r="G24353" t="s">
        <v>163837</v>
      </c>
      <c r="H24353" t="s">
        <v>163874</v>
      </c>
      <c r="I24353" s="2">
        <v>1005</v>
      </c>
    </row>
    <row r="24354" spans="1:9" x14ac:dyDescent="0.3">
      <c r="A24354" t="s">
        <v>251022</v>
      </c>
      <c r="B24354" t="s">
        <v>187127</v>
      </c>
      <c r="C24354" t="s">
        <v>164613</v>
      </c>
      <c r="D24354" t="s">
        <v>19629</v>
      </c>
      <c r="E24354" s="1">
        <v>43167</v>
      </c>
      <c r="F24354" t="s">
        <v>12</v>
      </c>
      <c r="G24354" t="s">
        <v>163819</v>
      </c>
      <c r="H24354" t="s">
        <v>165261</v>
      </c>
      <c r="I24354" s="2">
        <v>683</v>
      </c>
    </row>
    <row r="24355" spans="1:9" x14ac:dyDescent="0.3">
      <c r="A24355" t="s">
        <v>55612</v>
      </c>
      <c r="B24355" t="s">
        <v>186841</v>
      </c>
      <c r="C24355" t="s">
        <v>186842</v>
      </c>
      <c r="D24355" t="s">
        <v>20477</v>
      </c>
      <c r="E24355" s="1">
        <v>43867</v>
      </c>
      <c r="F24355" t="s">
        <v>12</v>
      </c>
      <c r="G24355" t="s">
        <v>163819</v>
      </c>
      <c r="H24355" t="s">
        <v>163825</v>
      </c>
      <c r="I24355" s="2">
        <v>888</v>
      </c>
    </row>
    <row r="24356" spans="1:9" x14ac:dyDescent="0.3">
      <c r="A24356" t="s">
        <v>251023</v>
      </c>
      <c r="B24356" t="s">
        <v>187128</v>
      </c>
      <c r="C24356" t="s">
        <v>174554</v>
      </c>
      <c r="D24356" t="s">
        <v>15996</v>
      </c>
      <c r="E24356" s="1">
        <v>44391</v>
      </c>
      <c r="F24356" t="s">
        <v>12</v>
      </c>
      <c r="G24356" t="s">
        <v>163819</v>
      </c>
      <c r="H24356" t="s">
        <v>163902</v>
      </c>
      <c r="I24356" s="2">
        <v>703</v>
      </c>
    </row>
    <row r="24357" spans="1:9" x14ac:dyDescent="0.3">
      <c r="A24357" t="s">
        <v>55615</v>
      </c>
      <c r="B24357" t="s">
        <v>187129</v>
      </c>
      <c r="C24357" t="s">
        <v>171712</v>
      </c>
      <c r="D24357" t="s">
        <v>1574</v>
      </c>
      <c r="E24357" s="1">
        <v>43942</v>
      </c>
      <c r="F24357" t="s">
        <v>12</v>
      </c>
      <c r="G24357" t="s">
        <v>163815</v>
      </c>
      <c r="H24357" t="s">
        <v>163877</v>
      </c>
      <c r="I24357" s="2">
        <v>586</v>
      </c>
    </row>
    <row r="24358" spans="1:9" x14ac:dyDescent="0.3">
      <c r="A24358" t="s">
        <v>55617</v>
      </c>
      <c r="B24358" t="s">
        <v>165163</v>
      </c>
      <c r="C24358" t="s">
        <v>174303</v>
      </c>
      <c r="D24358" t="s">
        <v>124</v>
      </c>
      <c r="E24358" s="1">
        <v>42172</v>
      </c>
      <c r="F24358" t="s">
        <v>12</v>
      </c>
      <c r="G24358" t="s">
        <v>163815</v>
      </c>
      <c r="H24358" t="s">
        <v>163877</v>
      </c>
      <c r="I24358" s="2">
        <v>351</v>
      </c>
    </row>
    <row r="24359" spans="1:9" x14ac:dyDescent="0.3">
      <c r="A24359" t="s">
        <v>251024</v>
      </c>
      <c r="B24359" t="s">
        <v>184843</v>
      </c>
      <c r="C24359" t="s">
        <v>187130</v>
      </c>
      <c r="D24359" t="s">
        <v>2221</v>
      </c>
      <c r="E24359" s="1">
        <v>44407</v>
      </c>
      <c r="F24359" t="s">
        <v>12</v>
      </c>
      <c r="G24359" t="s">
        <v>163858</v>
      </c>
      <c r="H24359" t="s">
        <v>163859</v>
      </c>
      <c r="I24359" s="2">
        <v>469</v>
      </c>
    </row>
    <row r="24360" spans="1:9" x14ac:dyDescent="0.3">
      <c r="A24360" t="s">
        <v>251025</v>
      </c>
      <c r="B24360" t="s">
        <v>187092</v>
      </c>
      <c r="C24360" t="s">
        <v>172798</v>
      </c>
      <c r="D24360" t="s">
        <v>7681</v>
      </c>
      <c r="E24360" s="1">
        <v>44397</v>
      </c>
      <c r="F24360" t="s">
        <v>12</v>
      </c>
      <c r="G24360" t="s">
        <v>163858</v>
      </c>
      <c r="H24360" t="s">
        <v>163859</v>
      </c>
      <c r="I24360" s="2">
        <v>586</v>
      </c>
    </row>
    <row r="24361" spans="1:9" x14ac:dyDescent="0.3">
      <c r="A24361" t="s">
        <v>251026</v>
      </c>
      <c r="B24361" t="s">
        <v>164815</v>
      </c>
      <c r="C24361" t="s">
        <v>230641</v>
      </c>
      <c r="D24361" t="s">
        <v>3453</v>
      </c>
      <c r="E24361" s="1">
        <v>37547</v>
      </c>
      <c r="F24361" t="s">
        <v>12</v>
      </c>
      <c r="G24361" t="s">
        <v>163819</v>
      </c>
      <c r="H24361" t="s">
        <v>163855</v>
      </c>
      <c r="I24361" s="2">
        <v>459</v>
      </c>
    </row>
    <row r="24362" spans="1:9" x14ac:dyDescent="0.3">
      <c r="A24362" t="s">
        <v>55622</v>
      </c>
      <c r="B24362" t="s">
        <v>187131</v>
      </c>
      <c r="C24362" t="s">
        <v>171787</v>
      </c>
      <c r="D24362" t="s">
        <v>2509</v>
      </c>
      <c r="E24362" s="1">
        <v>44425</v>
      </c>
      <c r="F24362" t="s">
        <v>12</v>
      </c>
      <c r="G24362" t="s">
        <v>163858</v>
      </c>
      <c r="H24362" t="s">
        <v>163859</v>
      </c>
      <c r="I24362" s="2">
        <v>586</v>
      </c>
    </row>
    <row r="24363" spans="1:9" x14ac:dyDescent="0.3">
      <c r="A24363" t="s">
        <v>55624</v>
      </c>
      <c r="B24363" t="s">
        <v>187132</v>
      </c>
      <c r="C24363" t="s">
        <v>164218</v>
      </c>
      <c r="D24363" t="s">
        <v>978</v>
      </c>
      <c r="E24363" s="1">
        <v>44411</v>
      </c>
      <c r="F24363" t="s">
        <v>12</v>
      </c>
      <c r="G24363" t="s">
        <v>163858</v>
      </c>
      <c r="H24363" t="s">
        <v>163859</v>
      </c>
      <c r="I24363" s="2">
        <v>586</v>
      </c>
    </row>
    <row r="24364" spans="1:9" x14ac:dyDescent="0.3">
      <c r="A24364" t="s">
        <v>55626</v>
      </c>
      <c r="B24364" t="s">
        <v>187133</v>
      </c>
      <c r="C24364" t="s">
        <v>187130</v>
      </c>
      <c r="D24364" t="s">
        <v>1941</v>
      </c>
      <c r="E24364" s="1">
        <v>44400</v>
      </c>
      <c r="F24364" t="s">
        <v>12</v>
      </c>
      <c r="G24364" t="s">
        <v>163858</v>
      </c>
      <c r="H24364" t="s">
        <v>163859</v>
      </c>
      <c r="I24364" s="2">
        <v>586</v>
      </c>
    </row>
    <row r="24365" spans="1:9" x14ac:dyDescent="0.3">
      <c r="A24365" t="s">
        <v>251027</v>
      </c>
      <c r="B24365" t="s">
        <v>187134</v>
      </c>
      <c r="C24365" t="s">
        <v>187135</v>
      </c>
      <c r="D24365" t="s">
        <v>1774</v>
      </c>
      <c r="E24365" s="1">
        <v>44397</v>
      </c>
      <c r="F24365" t="s">
        <v>12</v>
      </c>
      <c r="G24365" t="s">
        <v>163858</v>
      </c>
      <c r="H24365" t="s">
        <v>163859</v>
      </c>
      <c r="I24365" s="2">
        <v>586</v>
      </c>
    </row>
    <row r="24366" spans="1:9" x14ac:dyDescent="0.3">
      <c r="A24366" t="s">
        <v>251028</v>
      </c>
      <c r="B24366" t="s">
        <v>187136</v>
      </c>
      <c r="C24366" t="s">
        <v>167406</v>
      </c>
      <c r="D24366" t="s">
        <v>4936</v>
      </c>
      <c r="E24366" s="1">
        <v>43188</v>
      </c>
      <c r="F24366" t="s">
        <v>12</v>
      </c>
      <c r="G24366" t="s">
        <v>163815</v>
      </c>
      <c r="H24366" t="s">
        <v>163838</v>
      </c>
      <c r="I24366" s="2">
        <v>586</v>
      </c>
    </row>
    <row r="24367" spans="1:9" x14ac:dyDescent="0.3">
      <c r="A24367" t="s">
        <v>55633</v>
      </c>
      <c r="B24367" t="s">
        <v>251029</v>
      </c>
      <c r="C24367" t="s">
        <v>167614</v>
      </c>
      <c r="D24367" t="s">
        <v>978</v>
      </c>
      <c r="E24367" s="1">
        <v>44399</v>
      </c>
      <c r="F24367" t="s">
        <v>12</v>
      </c>
      <c r="G24367" t="s">
        <v>163858</v>
      </c>
      <c r="H24367" t="s">
        <v>163859</v>
      </c>
      <c r="I24367" s="2">
        <v>586</v>
      </c>
    </row>
    <row r="24368" spans="1:9" x14ac:dyDescent="0.3">
      <c r="A24368" t="s">
        <v>55635</v>
      </c>
      <c r="B24368" t="s">
        <v>230648</v>
      </c>
      <c r="C24368" t="s">
        <v>187137</v>
      </c>
      <c r="D24368" t="s">
        <v>1938</v>
      </c>
      <c r="E24368" s="1">
        <v>44600</v>
      </c>
      <c r="F24368" t="s">
        <v>12</v>
      </c>
      <c r="G24368" t="s">
        <v>163858</v>
      </c>
      <c r="H24368" t="s">
        <v>163859</v>
      </c>
      <c r="I24368" s="2">
        <v>586</v>
      </c>
    </row>
    <row r="24369" spans="1:9" x14ac:dyDescent="0.3">
      <c r="A24369" t="s">
        <v>55638</v>
      </c>
      <c r="B24369" t="s">
        <v>187138</v>
      </c>
      <c r="C24369" t="s">
        <v>187139</v>
      </c>
      <c r="D24369" t="s">
        <v>5831</v>
      </c>
      <c r="E24369" s="1">
        <v>39737</v>
      </c>
      <c r="F24369" t="s">
        <v>12</v>
      </c>
      <c r="G24369" t="s">
        <v>163819</v>
      </c>
      <c r="H24369" t="s">
        <v>170318</v>
      </c>
      <c r="I24369" s="2">
        <v>501</v>
      </c>
    </row>
    <row r="24370" spans="1:9" x14ac:dyDescent="0.3">
      <c r="A24370" t="s">
        <v>251030</v>
      </c>
      <c r="B24370" t="s">
        <v>187140</v>
      </c>
      <c r="C24370" t="s">
        <v>172981</v>
      </c>
      <c r="D24370" t="s">
        <v>19439</v>
      </c>
      <c r="E24370" s="1">
        <v>44509</v>
      </c>
      <c r="F24370" t="s">
        <v>12</v>
      </c>
      <c r="G24370" t="s">
        <v>163815</v>
      </c>
      <c r="H24370" t="s">
        <v>163877</v>
      </c>
      <c r="I24370" s="2">
        <v>469</v>
      </c>
    </row>
    <row r="24371" spans="1:9" x14ac:dyDescent="0.3">
      <c r="A24371" t="s">
        <v>251031</v>
      </c>
      <c r="B24371" t="s">
        <v>187141</v>
      </c>
      <c r="C24371" t="s">
        <v>187142</v>
      </c>
      <c r="D24371" t="s">
        <v>1391</v>
      </c>
      <c r="E24371" s="1">
        <v>44564</v>
      </c>
      <c r="F24371" t="s">
        <v>12</v>
      </c>
      <c r="G24371" t="s">
        <v>163858</v>
      </c>
      <c r="H24371" t="s">
        <v>163859</v>
      </c>
      <c r="I24371" s="2">
        <v>23</v>
      </c>
    </row>
    <row r="24372" spans="1:9" x14ac:dyDescent="0.3">
      <c r="A24372" t="s">
        <v>55646</v>
      </c>
      <c r="B24372" t="s">
        <v>187143</v>
      </c>
      <c r="C24372" t="s">
        <v>187130</v>
      </c>
      <c r="D24372" t="s">
        <v>1798</v>
      </c>
      <c r="E24372" s="1">
        <v>44407</v>
      </c>
      <c r="F24372" t="s">
        <v>12</v>
      </c>
      <c r="G24372" t="s">
        <v>163815</v>
      </c>
      <c r="H24372" t="s">
        <v>163877</v>
      </c>
      <c r="I24372" s="2">
        <v>586</v>
      </c>
    </row>
    <row r="24373" spans="1:9" x14ac:dyDescent="0.3">
      <c r="A24373" t="s">
        <v>251032</v>
      </c>
      <c r="B24373" t="s">
        <v>187144</v>
      </c>
      <c r="C24373" t="s">
        <v>174144</v>
      </c>
      <c r="D24373" t="s">
        <v>7241</v>
      </c>
      <c r="E24373" s="1">
        <v>44397</v>
      </c>
      <c r="F24373" t="s">
        <v>12</v>
      </c>
      <c r="G24373" t="s">
        <v>163837</v>
      </c>
      <c r="H24373" t="s">
        <v>163877</v>
      </c>
      <c r="I24373" s="2">
        <v>586</v>
      </c>
    </row>
    <row r="24374" spans="1:9" x14ac:dyDescent="0.3">
      <c r="A24374" t="s">
        <v>55650</v>
      </c>
      <c r="B24374" t="s">
        <v>187145</v>
      </c>
      <c r="C24374" t="s">
        <v>187146</v>
      </c>
      <c r="D24374" t="s">
        <v>2503</v>
      </c>
      <c r="E24374" s="1">
        <v>44224</v>
      </c>
      <c r="F24374" t="s">
        <v>12</v>
      </c>
      <c r="G24374" t="s">
        <v>163815</v>
      </c>
      <c r="H24374" t="s">
        <v>163838</v>
      </c>
      <c r="I24374" s="2">
        <v>888</v>
      </c>
    </row>
    <row r="24375" spans="1:9" x14ac:dyDescent="0.3">
      <c r="A24375" t="s">
        <v>55653</v>
      </c>
      <c r="B24375" t="s">
        <v>187147</v>
      </c>
      <c r="C24375" t="s">
        <v>171712</v>
      </c>
      <c r="D24375" t="s">
        <v>9862</v>
      </c>
      <c r="E24375" s="1">
        <v>44391</v>
      </c>
      <c r="F24375" t="s">
        <v>12</v>
      </c>
      <c r="G24375" t="s">
        <v>163837</v>
      </c>
      <c r="H24375" t="s">
        <v>163877</v>
      </c>
      <c r="I24375" s="2">
        <v>703</v>
      </c>
    </row>
    <row r="24376" spans="1:9" x14ac:dyDescent="0.3">
      <c r="A24376" t="s">
        <v>251033</v>
      </c>
      <c r="B24376" t="s">
        <v>187148</v>
      </c>
      <c r="C24376" t="s">
        <v>187149</v>
      </c>
      <c r="D24376" t="s">
        <v>1013</v>
      </c>
      <c r="E24376" s="1">
        <v>44526</v>
      </c>
      <c r="F24376" t="s">
        <v>229799</v>
      </c>
      <c r="G24376" t="s">
        <v>163858</v>
      </c>
      <c r="H24376" t="s">
        <v>163859</v>
      </c>
      <c r="I24376" s="2">
        <v>843</v>
      </c>
    </row>
    <row r="24377" spans="1:9" x14ac:dyDescent="0.3">
      <c r="A24377" t="s">
        <v>251034</v>
      </c>
      <c r="B24377" t="s">
        <v>187150</v>
      </c>
      <c r="C24377" t="s">
        <v>168304</v>
      </c>
      <c r="D24377" t="s">
        <v>4107</v>
      </c>
      <c r="E24377" s="1">
        <v>43788</v>
      </c>
      <c r="F24377" t="s">
        <v>12</v>
      </c>
      <c r="G24377" t="s">
        <v>163815</v>
      </c>
      <c r="H24377" t="s">
        <v>163902</v>
      </c>
      <c r="I24377" s="2">
        <v>586</v>
      </c>
    </row>
    <row r="24378" spans="1:9" x14ac:dyDescent="0.3">
      <c r="A24378" t="s">
        <v>55660</v>
      </c>
      <c r="B24378" t="s">
        <v>187151</v>
      </c>
      <c r="C24378" t="s">
        <v>187135</v>
      </c>
      <c r="D24378" t="s">
        <v>18756</v>
      </c>
      <c r="E24378" s="1">
        <v>42101</v>
      </c>
      <c r="F24378" t="s">
        <v>12</v>
      </c>
      <c r="G24378" t="s">
        <v>163819</v>
      </c>
      <c r="H24378" t="s">
        <v>165258</v>
      </c>
      <c r="I24378" s="2">
        <v>836</v>
      </c>
    </row>
    <row r="24379" spans="1:9" x14ac:dyDescent="0.3">
      <c r="A24379" t="s">
        <v>251035</v>
      </c>
      <c r="B24379" t="s">
        <v>187152</v>
      </c>
      <c r="C24379" t="s">
        <v>187153</v>
      </c>
      <c r="D24379" t="s">
        <v>1978</v>
      </c>
      <c r="E24379" s="1">
        <v>42692</v>
      </c>
      <c r="F24379" t="s">
        <v>12</v>
      </c>
      <c r="G24379" t="s">
        <v>163819</v>
      </c>
      <c r="H24379" t="s">
        <v>163902</v>
      </c>
      <c r="I24379" s="2">
        <v>668</v>
      </c>
    </row>
    <row r="24380" spans="1:9" x14ac:dyDescent="0.3">
      <c r="A24380" t="s">
        <v>55665</v>
      </c>
      <c r="B24380" t="s">
        <v>187154</v>
      </c>
      <c r="C24380" t="s">
        <v>171925</v>
      </c>
      <c r="D24380" t="s">
        <v>507</v>
      </c>
      <c r="E24380" s="1">
        <v>44390</v>
      </c>
      <c r="F24380" t="s">
        <v>12</v>
      </c>
      <c r="G24380" t="s">
        <v>163858</v>
      </c>
      <c r="H24380" t="s">
        <v>163859</v>
      </c>
      <c r="I24380" s="2">
        <v>586</v>
      </c>
    </row>
    <row r="24381" spans="1:9" x14ac:dyDescent="0.3">
      <c r="A24381" t="s">
        <v>55667</v>
      </c>
      <c r="B24381" t="s">
        <v>187155</v>
      </c>
      <c r="C24381" t="s">
        <v>187156</v>
      </c>
      <c r="D24381" t="s">
        <v>1259</v>
      </c>
      <c r="E24381" s="1">
        <v>44414</v>
      </c>
      <c r="F24381" t="s">
        <v>12</v>
      </c>
      <c r="G24381" t="s">
        <v>163815</v>
      </c>
      <c r="H24381" t="s">
        <v>163877</v>
      </c>
      <c r="I24381" s="2">
        <v>351</v>
      </c>
    </row>
    <row r="24382" spans="1:9" x14ac:dyDescent="0.3">
      <c r="A24382" t="s">
        <v>55670</v>
      </c>
      <c r="B24382" t="s">
        <v>187157</v>
      </c>
      <c r="C24382" t="s">
        <v>187158</v>
      </c>
      <c r="D24382" t="s">
        <v>7257</v>
      </c>
      <c r="E24382" s="1">
        <v>44467</v>
      </c>
      <c r="F24382" t="s">
        <v>12</v>
      </c>
      <c r="G24382" t="s">
        <v>163815</v>
      </c>
      <c r="H24382" t="s">
        <v>163877</v>
      </c>
      <c r="I24382" s="2">
        <v>469</v>
      </c>
    </row>
    <row r="24383" spans="1:9" x14ac:dyDescent="0.3">
      <c r="A24383" t="s">
        <v>55673</v>
      </c>
      <c r="B24383" t="s">
        <v>187159</v>
      </c>
      <c r="C24383" t="s">
        <v>187160</v>
      </c>
      <c r="D24383" t="s">
        <v>2932</v>
      </c>
      <c r="E24383" s="1">
        <v>43592</v>
      </c>
      <c r="F24383" t="s">
        <v>12</v>
      </c>
      <c r="G24383" t="s">
        <v>163819</v>
      </c>
      <c r="H24383" t="s">
        <v>163825</v>
      </c>
      <c r="I24383" s="2">
        <v>703</v>
      </c>
    </row>
    <row r="24384" spans="1:9" x14ac:dyDescent="0.3">
      <c r="A24384" t="s">
        <v>55676</v>
      </c>
      <c r="B24384" t="s">
        <v>187161</v>
      </c>
      <c r="C24384" t="s">
        <v>172218</v>
      </c>
      <c r="D24384" t="s">
        <v>1564</v>
      </c>
      <c r="E24384" s="1">
        <v>44523</v>
      </c>
      <c r="F24384" t="s">
        <v>12</v>
      </c>
      <c r="G24384" t="s">
        <v>163815</v>
      </c>
      <c r="H24384" t="s">
        <v>163877</v>
      </c>
      <c r="I24384" s="2">
        <v>586</v>
      </c>
    </row>
    <row r="24385" spans="1:9" x14ac:dyDescent="0.3">
      <c r="A24385" t="s">
        <v>251036</v>
      </c>
      <c r="B24385" t="s">
        <v>187162</v>
      </c>
      <c r="C24385" t="s">
        <v>172759</v>
      </c>
      <c r="D24385" t="s">
        <v>10544</v>
      </c>
      <c r="E24385" s="1">
        <v>44551</v>
      </c>
      <c r="F24385" t="s">
        <v>12</v>
      </c>
      <c r="G24385" t="s">
        <v>163815</v>
      </c>
      <c r="H24385" t="s">
        <v>163877</v>
      </c>
      <c r="I24385" s="2">
        <v>586</v>
      </c>
    </row>
    <row r="24386" spans="1:9" x14ac:dyDescent="0.3">
      <c r="A24386" t="s">
        <v>55680</v>
      </c>
      <c r="B24386" t="s">
        <v>172639</v>
      </c>
      <c r="C24386" t="s">
        <v>187163</v>
      </c>
      <c r="D24386" t="s">
        <v>563</v>
      </c>
      <c r="E24386" s="1">
        <v>43963</v>
      </c>
      <c r="F24386" t="s">
        <v>12</v>
      </c>
      <c r="G24386" t="s">
        <v>163815</v>
      </c>
      <c r="H24386" t="s">
        <v>163838</v>
      </c>
      <c r="I24386" s="2">
        <v>586</v>
      </c>
    </row>
    <row r="24387" spans="1:9" x14ac:dyDescent="0.3">
      <c r="A24387" t="s">
        <v>251037</v>
      </c>
      <c r="B24387" t="s">
        <v>187164</v>
      </c>
      <c r="C24387" t="s">
        <v>171841</v>
      </c>
      <c r="D24387" t="s">
        <v>2503</v>
      </c>
      <c r="E24387" s="1">
        <v>41012</v>
      </c>
      <c r="F24387" t="s">
        <v>12</v>
      </c>
      <c r="G24387" t="s">
        <v>163815</v>
      </c>
      <c r="H24387" t="s">
        <v>163855</v>
      </c>
      <c r="I24387" s="2">
        <v>670</v>
      </c>
    </row>
    <row r="24388" spans="1:9" x14ac:dyDescent="0.3">
      <c r="A24388" t="s">
        <v>55684</v>
      </c>
      <c r="B24388" t="s">
        <v>187165</v>
      </c>
      <c r="C24388" t="s">
        <v>187166</v>
      </c>
      <c r="D24388" t="s">
        <v>471</v>
      </c>
      <c r="E24388" s="1">
        <v>44564</v>
      </c>
      <c r="F24388" t="s">
        <v>12</v>
      </c>
      <c r="G24388" t="s">
        <v>163858</v>
      </c>
      <c r="H24388" t="s">
        <v>163859</v>
      </c>
      <c r="I24388" s="2">
        <v>469</v>
      </c>
    </row>
    <row r="24389" spans="1:9" x14ac:dyDescent="0.3">
      <c r="A24389" t="s">
        <v>55687</v>
      </c>
      <c r="B24389" t="s">
        <v>187167</v>
      </c>
      <c r="C24389" t="s">
        <v>171849</v>
      </c>
      <c r="D24389" t="s">
        <v>2180</v>
      </c>
      <c r="E24389" s="1">
        <v>44558</v>
      </c>
      <c r="F24389" t="s">
        <v>12</v>
      </c>
      <c r="G24389" t="s">
        <v>163858</v>
      </c>
      <c r="H24389" t="s">
        <v>163859</v>
      </c>
      <c r="I24389" s="2">
        <v>703</v>
      </c>
    </row>
    <row r="24390" spans="1:9" x14ac:dyDescent="0.3">
      <c r="A24390" t="s">
        <v>55689</v>
      </c>
      <c r="B24390" t="s">
        <v>187168</v>
      </c>
      <c r="C24390" t="s">
        <v>171787</v>
      </c>
      <c r="D24390" t="s">
        <v>2489</v>
      </c>
      <c r="E24390" s="1">
        <v>44467</v>
      </c>
      <c r="F24390" t="s">
        <v>12</v>
      </c>
      <c r="G24390" t="s">
        <v>163858</v>
      </c>
      <c r="H24390" t="s">
        <v>163859</v>
      </c>
      <c r="I24390" s="2">
        <v>586</v>
      </c>
    </row>
    <row r="24391" spans="1:9" x14ac:dyDescent="0.3">
      <c r="A24391" t="s">
        <v>237135</v>
      </c>
      <c r="B24391" t="s">
        <v>187169</v>
      </c>
      <c r="C24391" t="s">
        <v>187170</v>
      </c>
      <c r="D24391" t="s">
        <v>2603</v>
      </c>
      <c r="E24391" s="1">
        <v>44516</v>
      </c>
      <c r="F24391" t="s">
        <v>12</v>
      </c>
      <c r="G24391" t="s">
        <v>164106</v>
      </c>
      <c r="H24391" t="s">
        <v>163877</v>
      </c>
      <c r="I24391" s="2">
        <v>469</v>
      </c>
    </row>
    <row r="24392" spans="1:9" x14ac:dyDescent="0.3">
      <c r="A24392" t="s">
        <v>251038</v>
      </c>
      <c r="B24392" t="s">
        <v>187171</v>
      </c>
      <c r="C24392" t="s">
        <v>187172</v>
      </c>
      <c r="D24392" t="s">
        <v>310</v>
      </c>
      <c r="E24392" s="1">
        <v>44398</v>
      </c>
      <c r="F24392" t="s">
        <v>12</v>
      </c>
      <c r="G24392" t="s">
        <v>163858</v>
      </c>
      <c r="H24392" t="s">
        <v>163859</v>
      </c>
      <c r="I24392" s="2">
        <v>469</v>
      </c>
    </row>
    <row r="24393" spans="1:9" x14ac:dyDescent="0.3">
      <c r="A24393" t="s">
        <v>55697</v>
      </c>
      <c r="B24393" t="s">
        <v>187173</v>
      </c>
      <c r="C24393" t="s">
        <v>187174</v>
      </c>
      <c r="D24393" t="s">
        <v>2700</v>
      </c>
      <c r="E24393" s="1">
        <v>43515</v>
      </c>
      <c r="F24393" t="s">
        <v>12</v>
      </c>
      <c r="G24393" t="s">
        <v>163819</v>
      </c>
      <c r="H24393" t="s">
        <v>163874</v>
      </c>
      <c r="I24393" s="2">
        <v>820</v>
      </c>
    </row>
    <row r="24394" spans="1:9" x14ac:dyDescent="0.3">
      <c r="A24394" t="s">
        <v>55700</v>
      </c>
      <c r="B24394" t="s">
        <v>187175</v>
      </c>
      <c r="C24394" t="s">
        <v>173394</v>
      </c>
      <c r="D24394" t="s">
        <v>1173</v>
      </c>
      <c r="E24394" s="1">
        <v>44391</v>
      </c>
      <c r="F24394" t="s">
        <v>12</v>
      </c>
      <c r="G24394" t="s">
        <v>163815</v>
      </c>
      <c r="H24394" t="s">
        <v>163838</v>
      </c>
      <c r="I24394" s="2">
        <v>586</v>
      </c>
    </row>
    <row r="24395" spans="1:9" x14ac:dyDescent="0.3">
      <c r="A24395" t="s">
        <v>251039</v>
      </c>
      <c r="B24395" t="s">
        <v>164820</v>
      </c>
      <c r="C24395" t="s">
        <v>164821</v>
      </c>
      <c r="D24395" t="s">
        <v>39550</v>
      </c>
      <c r="E24395" s="1">
        <v>44446</v>
      </c>
      <c r="F24395" t="s">
        <v>229799</v>
      </c>
      <c r="G24395" t="s">
        <v>163858</v>
      </c>
      <c r="H24395" t="s">
        <v>163859</v>
      </c>
      <c r="I24395" s="2">
        <v>996</v>
      </c>
    </row>
    <row r="24396" spans="1:9" x14ac:dyDescent="0.3">
      <c r="A24396" t="s">
        <v>49507</v>
      </c>
      <c r="B24396" t="s">
        <v>229902</v>
      </c>
      <c r="C24396" t="s">
        <v>186128</v>
      </c>
      <c r="D24396" t="s">
        <v>1365</v>
      </c>
      <c r="E24396" s="1">
        <v>44553</v>
      </c>
      <c r="F24396" t="s">
        <v>12</v>
      </c>
      <c r="G24396" t="s">
        <v>163858</v>
      </c>
      <c r="H24396" t="s">
        <v>163859</v>
      </c>
      <c r="I24396" s="2">
        <v>615</v>
      </c>
    </row>
    <row r="24397" spans="1:9" x14ac:dyDescent="0.3">
      <c r="A24397" t="s">
        <v>251040</v>
      </c>
      <c r="B24397" t="s">
        <v>168976</v>
      </c>
      <c r="C24397" t="s">
        <v>168977</v>
      </c>
      <c r="D24397" t="s">
        <v>1123</v>
      </c>
      <c r="E24397" s="1">
        <v>44203</v>
      </c>
      <c r="F24397" t="s">
        <v>12</v>
      </c>
      <c r="G24397" t="s">
        <v>163815</v>
      </c>
      <c r="H24397" t="s">
        <v>163877</v>
      </c>
      <c r="I24397" s="2">
        <v>140</v>
      </c>
    </row>
    <row r="24398" spans="1:9" x14ac:dyDescent="0.3">
      <c r="A24398" t="s">
        <v>251041</v>
      </c>
      <c r="B24398" t="s">
        <v>187176</v>
      </c>
      <c r="C24398" t="s">
        <v>187177</v>
      </c>
      <c r="D24398" t="s">
        <v>20591</v>
      </c>
      <c r="E24398" s="1">
        <v>43928</v>
      </c>
      <c r="F24398" t="s">
        <v>12</v>
      </c>
      <c r="G24398" t="s">
        <v>163858</v>
      </c>
      <c r="H24398" t="s">
        <v>163859</v>
      </c>
      <c r="I24398" s="2">
        <v>836</v>
      </c>
    </row>
    <row r="24399" spans="1:9" x14ac:dyDescent="0.3">
      <c r="A24399" t="s">
        <v>55708</v>
      </c>
      <c r="B24399" t="s">
        <v>187178</v>
      </c>
      <c r="C24399" t="s">
        <v>230056</v>
      </c>
      <c r="D24399" t="s">
        <v>499</v>
      </c>
      <c r="E24399" s="1">
        <v>44516</v>
      </c>
      <c r="F24399" t="s">
        <v>12</v>
      </c>
      <c r="G24399" t="s">
        <v>163858</v>
      </c>
      <c r="H24399" t="s">
        <v>163859</v>
      </c>
      <c r="I24399" s="2">
        <v>586</v>
      </c>
    </row>
    <row r="24400" spans="1:9" x14ac:dyDescent="0.3">
      <c r="A24400" t="s">
        <v>251042</v>
      </c>
      <c r="B24400" t="s">
        <v>187179</v>
      </c>
      <c r="C24400" t="s">
        <v>168389</v>
      </c>
      <c r="D24400" t="s">
        <v>2855</v>
      </c>
      <c r="E24400" s="1">
        <v>44159</v>
      </c>
      <c r="F24400" t="s">
        <v>12</v>
      </c>
      <c r="G24400" t="s">
        <v>163858</v>
      </c>
      <c r="H24400" t="s">
        <v>163859</v>
      </c>
      <c r="I24400" s="2">
        <v>773</v>
      </c>
    </row>
    <row r="24401" spans="1:9" x14ac:dyDescent="0.3">
      <c r="A24401" t="s">
        <v>55712</v>
      </c>
      <c r="B24401" t="s">
        <v>187180</v>
      </c>
      <c r="C24401" t="s">
        <v>187181</v>
      </c>
      <c r="D24401" t="s">
        <v>97</v>
      </c>
      <c r="E24401" s="1">
        <v>44649</v>
      </c>
      <c r="F24401" t="s">
        <v>12</v>
      </c>
      <c r="G24401" t="s">
        <v>163858</v>
      </c>
      <c r="H24401" t="s">
        <v>163859</v>
      </c>
      <c r="I24401" s="2">
        <v>586</v>
      </c>
    </row>
    <row r="24402" spans="1:9" x14ac:dyDescent="0.3">
      <c r="A24402" t="s">
        <v>251043</v>
      </c>
      <c r="B24402" t="s">
        <v>186730</v>
      </c>
      <c r="C24402" t="s">
        <v>186731</v>
      </c>
      <c r="D24402" t="s">
        <v>5336</v>
      </c>
      <c r="E24402" s="1">
        <v>44225</v>
      </c>
      <c r="F24402" t="s">
        <v>12</v>
      </c>
      <c r="G24402" t="s">
        <v>163815</v>
      </c>
      <c r="H24402" t="s">
        <v>163877</v>
      </c>
      <c r="I24402" s="2">
        <v>585</v>
      </c>
    </row>
    <row r="24403" spans="1:9" x14ac:dyDescent="0.3">
      <c r="A24403" t="s">
        <v>251044</v>
      </c>
      <c r="B24403" t="s">
        <v>187182</v>
      </c>
      <c r="C24403" t="s">
        <v>171719</v>
      </c>
      <c r="D24403" t="s">
        <v>2885</v>
      </c>
      <c r="E24403" s="1">
        <v>44600</v>
      </c>
      <c r="F24403" t="s">
        <v>12</v>
      </c>
      <c r="G24403" t="s">
        <v>163858</v>
      </c>
      <c r="H24403" t="s">
        <v>163859</v>
      </c>
      <c r="I24403" s="2">
        <v>586</v>
      </c>
    </row>
    <row r="24404" spans="1:9" x14ac:dyDescent="0.3">
      <c r="A24404" t="s">
        <v>251045</v>
      </c>
      <c r="B24404" t="s">
        <v>187183</v>
      </c>
      <c r="C24404" t="s">
        <v>164891</v>
      </c>
      <c r="D24404" t="s">
        <v>28953</v>
      </c>
      <c r="E24404" s="1">
        <v>44453</v>
      </c>
      <c r="F24404" t="s">
        <v>12</v>
      </c>
      <c r="G24404" t="s">
        <v>163858</v>
      </c>
      <c r="H24404" t="s">
        <v>163859</v>
      </c>
      <c r="I24404" s="2">
        <v>820</v>
      </c>
    </row>
    <row r="24405" spans="1:9" x14ac:dyDescent="0.3">
      <c r="A24405" t="s">
        <v>251046</v>
      </c>
      <c r="B24405" t="s">
        <v>187184</v>
      </c>
      <c r="C24405" t="s">
        <v>187185</v>
      </c>
      <c r="D24405" t="s">
        <v>19651</v>
      </c>
      <c r="E24405" s="1">
        <v>44415</v>
      </c>
      <c r="F24405" t="s">
        <v>12</v>
      </c>
      <c r="G24405" t="s">
        <v>163858</v>
      </c>
      <c r="H24405" t="s">
        <v>163859</v>
      </c>
      <c r="I24405" s="2">
        <v>703</v>
      </c>
    </row>
    <row r="24406" spans="1:9" x14ac:dyDescent="0.3">
      <c r="A24406" t="s">
        <v>55723</v>
      </c>
      <c r="B24406" t="s">
        <v>187186</v>
      </c>
      <c r="C24406" t="s">
        <v>187187</v>
      </c>
      <c r="D24406" t="s">
        <v>18665</v>
      </c>
      <c r="E24406" s="1">
        <v>44460</v>
      </c>
      <c r="F24406" t="s">
        <v>12</v>
      </c>
      <c r="G24406" t="s">
        <v>163858</v>
      </c>
      <c r="H24406" t="s">
        <v>163859</v>
      </c>
      <c r="I24406" s="2">
        <v>1774</v>
      </c>
    </row>
    <row r="24407" spans="1:9" x14ac:dyDescent="0.3">
      <c r="A24407" t="s">
        <v>55726</v>
      </c>
      <c r="B24407" t="s">
        <v>187188</v>
      </c>
      <c r="C24407" t="s">
        <v>187189</v>
      </c>
      <c r="D24407" t="s">
        <v>522</v>
      </c>
      <c r="E24407" s="1">
        <v>44580</v>
      </c>
      <c r="F24407" t="s">
        <v>12</v>
      </c>
      <c r="G24407" t="s">
        <v>163858</v>
      </c>
      <c r="H24407" t="s">
        <v>163859</v>
      </c>
      <c r="I24407" s="2">
        <v>602</v>
      </c>
    </row>
    <row r="24408" spans="1:9" x14ac:dyDescent="0.3">
      <c r="A24408" t="s">
        <v>55729</v>
      </c>
      <c r="B24408" t="s">
        <v>187190</v>
      </c>
      <c r="C24408" t="s">
        <v>187191</v>
      </c>
      <c r="D24408" t="s">
        <v>20249</v>
      </c>
      <c r="E24408" s="1">
        <v>44411</v>
      </c>
      <c r="F24408" t="s">
        <v>12</v>
      </c>
      <c r="G24408" t="s">
        <v>163858</v>
      </c>
      <c r="H24408" t="s">
        <v>163859</v>
      </c>
      <c r="I24408" s="2">
        <v>703</v>
      </c>
    </row>
    <row r="24409" spans="1:9" x14ac:dyDescent="0.3">
      <c r="A24409" t="s">
        <v>251047</v>
      </c>
      <c r="B24409" t="s">
        <v>187192</v>
      </c>
      <c r="C24409" t="s">
        <v>172495</v>
      </c>
      <c r="D24409" t="s">
        <v>16148</v>
      </c>
      <c r="E24409" s="1">
        <v>44399</v>
      </c>
      <c r="F24409" t="s">
        <v>12</v>
      </c>
      <c r="G24409" t="s">
        <v>163858</v>
      </c>
      <c r="H24409" t="s">
        <v>163859</v>
      </c>
      <c r="I24409" s="2">
        <v>469</v>
      </c>
    </row>
    <row r="24410" spans="1:9" x14ac:dyDescent="0.3">
      <c r="A24410" t="s">
        <v>251048</v>
      </c>
      <c r="B24410" t="s">
        <v>187193</v>
      </c>
      <c r="C24410" t="s">
        <v>187194</v>
      </c>
      <c r="D24410" t="s">
        <v>10266</v>
      </c>
      <c r="E24410" s="1">
        <v>43131</v>
      </c>
      <c r="F24410" t="s">
        <v>12</v>
      </c>
      <c r="G24410" t="s">
        <v>163819</v>
      </c>
      <c r="H24410" t="s">
        <v>163874</v>
      </c>
      <c r="I24410" s="2">
        <v>668</v>
      </c>
    </row>
    <row r="24411" spans="1:9" x14ac:dyDescent="0.3">
      <c r="A24411" t="s">
        <v>55737</v>
      </c>
      <c r="B24411" t="s">
        <v>187195</v>
      </c>
      <c r="C24411" t="s">
        <v>168344</v>
      </c>
      <c r="D24411" t="s">
        <v>1934</v>
      </c>
      <c r="E24411" s="1">
        <v>43340</v>
      </c>
      <c r="F24411" t="s">
        <v>12</v>
      </c>
      <c r="G24411" t="s">
        <v>163819</v>
      </c>
      <c r="H24411" t="s">
        <v>163838</v>
      </c>
      <c r="I24411" s="2">
        <v>586</v>
      </c>
    </row>
    <row r="24412" spans="1:9" x14ac:dyDescent="0.3">
      <c r="A24412" t="s">
        <v>251049</v>
      </c>
      <c r="B24412" t="s">
        <v>187196</v>
      </c>
      <c r="C24412" t="s">
        <v>171812</v>
      </c>
      <c r="D24412" t="s">
        <v>19654</v>
      </c>
      <c r="E24412" s="1">
        <v>44551</v>
      </c>
      <c r="F24412" t="s">
        <v>12</v>
      </c>
      <c r="G24412" t="s">
        <v>163858</v>
      </c>
      <c r="H24412" t="s">
        <v>163859</v>
      </c>
      <c r="I24412" s="2">
        <v>703</v>
      </c>
    </row>
    <row r="24413" spans="1:9" x14ac:dyDescent="0.3">
      <c r="A24413" t="s">
        <v>55741</v>
      </c>
      <c r="B24413" t="s">
        <v>187197</v>
      </c>
      <c r="C24413" t="s">
        <v>167869</v>
      </c>
      <c r="D24413" t="s">
        <v>8242</v>
      </c>
      <c r="E24413" s="1">
        <v>44411</v>
      </c>
      <c r="F24413" t="s">
        <v>12</v>
      </c>
      <c r="G24413" t="s">
        <v>163858</v>
      </c>
      <c r="H24413" t="s">
        <v>163859</v>
      </c>
      <c r="I24413" s="2">
        <v>469</v>
      </c>
    </row>
    <row r="24414" spans="1:9" x14ac:dyDescent="0.3">
      <c r="A24414" t="s">
        <v>251050</v>
      </c>
      <c r="B24414" t="s">
        <v>187198</v>
      </c>
      <c r="C24414" t="s">
        <v>168304</v>
      </c>
      <c r="D24414" t="s">
        <v>1675</v>
      </c>
      <c r="E24414" s="1">
        <v>44509</v>
      </c>
      <c r="F24414" t="s">
        <v>12</v>
      </c>
      <c r="G24414" t="s">
        <v>163858</v>
      </c>
      <c r="H24414" t="s">
        <v>163859</v>
      </c>
      <c r="I24414" s="2">
        <v>586</v>
      </c>
    </row>
    <row r="24415" spans="1:9" x14ac:dyDescent="0.3">
      <c r="A24415" t="s">
        <v>251051</v>
      </c>
      <c r="B24415" t="s">
        <v>187199</v>
      </c>
      <c r="C24415" t="s">
        <v>171736</v>
      </c>
      <c r="D24415" t="s">
        <v>2366</v>
      </c>
      <c r="E24415" s="1">
        <v>44419</v>
      </c>
      <c r="F24415" t="s">
        <v>12</v>
      </c>
      <c r="G24415" t="s">
        <v>163858</v>
      </c>
      <c r="H24415" t="s">
        <v>163859</v>
      </c>
      <c r="I24415" s="2">
        <v>703</v>
      </c>
    </row>
    <row r="24416" spans="1:9" x14ac:dyDescent="0.3">
      <c r="A24416" t="s">
        <v>55747</v>
      </c>
      <c r="B24416" t="s">
        <v>187200</v>
      </c>
      <c r="C24416" t="s">
        <v>180539</v>
      </c>
      <c r="D24416" t="s">
        <v>959</v>
      </c>
      <c r="E24416" s="1">
        <v>44415</v>
      </c>
      <c r="F24416" t="s">
        <v>12</v>
      </c>
      <c r="G24416" t="s">
        <v>163858</v>
      </c>
      <c r="H24416" t="s">
        <v>163859</v>
      </c>
      <c r="I24416" s="2">
        <v>586</v>
      </c>
    </row>
    <row r="24417" spans="1:9" x14ac:dyDescent="0.3">
      <c r="A24417" t="s">
        <v>251052</v>
      </c>
      <c r="B24417" t="s">
        <v>187201</v>
      </c>
      <c r="C24417" t="s">
        <v>164429</v>
      </c>
      <c r="D24417" t="s">
        <v>480</v>
      </c>
      <c r="E24417" s="1">
        <v>44509</v>
      </c>
      <c r="F24417" t="s">
        <v>229794</v>
      </c>
      <c r="G24417" t="s">
        <v>163858</v>
      </c>
      <c r="H24417" t="s">
        <v>163859</v>
      </c>
      <c r="I24417" s="2">
        <v>535</v>
      </c>
    </row>
    <row r="24418" spans="1:9" x14ac:dyDescent="0.3">
      <c r="A24418" t="s">
        <v>55751</v>
      </c>
      <c r="B24418" t="s">
        <v>187202</v>
      </c>
      <c r="C24418" t="s">
        <v>187203</v>
      </c>
      <c r="D24418" t="s">
        <v>670</v>
      </c>
      <c r="E24418" s="1">
        <v>44460</v>
      </c>
      <c r="F24418" t="s">
        <v>12</v>
      </c>
      <c r="G24418" t="s">
        <v>163815</v>
      </c>
      <c r="H24418" t="s">
        <v>163877</v>
      </c>
      <c r="I24418" s="2">
        <v>586</v>
      </c>
    </row>
    <row r="24419" spans="1:9" x14ac:dyDescent="0.3">
      <c r="A24419" t="s">
        <v>251053</v>
      </c>
      <c r="B24419" t="s">
        <v>230649</v>
      </c>
      <c r="C24419" t="s">
        <v>187204</v>
      </c>
      <c r="D24419" t="s">
        <v>639</v>
      </c>
      <c r="E24419" s="1">
        <v>44460</v>
      </c>
      <c r="F24419" t="s">
        <v>12</v>
      </c>
      <c r="G24419" t="s">
        <v>163858</v>
      </c>
      <c r="H24419" t="s">
        <v>163859</v>
      </c>
      <c r="I24419" s="2">
        <v>469</v>
      </c>
    </row>
    <row r="24420" spans="1:9" x14ac:dyDescent="0.3">
      <c r="A24420" t="s">
        <v>55757</v>
      </c>
      <c r="B24420" t="s">
        <v>187205</v>
      </c>
      <c r="C24420" t="s">
        <v>175414</v>
      </c>
      <c r="D24420" t="s">
        <v>9139</v>
      </c>
      <c r="E24420" s="1">
        <v>44418</v>
      </c>
      <c r="F24420" t="s">
        <v>12</v>
      </c>
      <c r="G24420" t="s">
        <v>163858</v>
      </c>
      <c r="H24420" t="s">
        <v>163859</v>
      </c>
      <c r="I24420" s="2">
        <v>586</v>
      </c>
    </row>
    <row r="24421" spans="1:9" x14ac:dyDescent="0.3">
      <c r="A24421" t="s">
        <v>233435</v>
      </c>
      <c r="B24421" t="s">
        <v>187206</v>
      </c>
      <c r="C24421" t="s">
        <v>181633</v>
      </c>
      <c r="D24421" t="s">
        <v>2608</v>
      </c>
      <c r="E24421" s="1">
        <v>44415</v>
      </c>
      <c r="F24421" t="s">
        <v>12</v>
      </c>
      <c r="G24421" t="s">
        <v>163858</v>
      </c>
      <c r="H24421" t="s">
        <v>163859</v>
      </c>
      <c r="I24421" s="2">
        <v>586</v>
      </c>
    </row>
    <row r="24422" spans="1:9" x14ac:dyDescent="0.3">
      <c r="A24422" t="s">
        <v>55761</v>
      </c>
      <c r="B24422" t="s">
        <v>187207</v>
      </c>
      <c r="C24422" t="s">
        <v>172026</v>
      </c>
      <c r="D24422" t="s">
        <v>938</v>
      </c>
      <c r="E24422" s="1">
        <v>42790</v>
      </c>
      <c r="F24422" t="s">
        <v>12</v>
      </c>
      <c r="G24422" t="s">
        <v>163815</v>
      </c>
      <c r="H24422" t="s">
        <v>163877</v>
      </c>
      <c r="I24422" s="2">
        <v>233</v>
      </c>
    </row>
    <row r="24423" spans="1:9" x14ac:dyDescent="0.3">
      <c r="A24423" t="s">
        <v>55763</v>
      </c>
      <c r="B24423" t="s">
        <v>187190</v>
      </c>
      <c r="C24423" t="s">
        <v>172665</v>
      </c>
      <c r="D24423" t="s">
        <v>34039</v>
      </c>
      <c r="E24423" s="1">
        <v>44368</v>
      </c>
      <c r="F24423" t="s">
        <v>12</v>
      </c>
      <c r="G24423" t="s">
        <v>163858</v>
      </c>
      <c r="H24423" t="s">
        <v>163859</v>
      </c>
      <c r="I24423" s="2">
        <v>1675</v>
      </c>
    </row>
    <row r="24424" spans="1:9" x14ac:dyDescent="0.3">
      <c r="A24424" t="s">
        <v>251054</v>
      </c>
      <c r="B24424" t="s">
        <v>187208</v>
      </c>
      <c r="C24424" t="s">
        <v>173118</v>
      </c>
      <c r="D24424" t="s">
        <v>1780</v>
      </c>
      <c r="E24424" s="1">
        <v>44369</v>
      </c>
      <c r="F24424" t="s">
        <v>12</v>
      </c>
      <c r="G24424" t="s">
        <v>163815</v>
      </c>
      <c r="H24424" t="s">
        <v>163877</v>
      </c>
      <c r="I24424" s="2">
        <v>586</v>
      </c>
    </row>
    <row r="24425" spans="1:9" x14ac:dyDescent="0.3">
      <c r="A24425" t="s">
        <v>55766</v>
      </c>
      <c r="B24425" t="s">
        <v>187209</v>
      </c>
      <c r="C24425" t="s">
        <v>187210</v>
      </c>
      <c r="D24425" t="s">
        <v>5011</v>
      </c>
      <c r="E24425" s="1">
        <v>44404</v>
      </c>
      <c r="F24425" t="s">
        <v>12</v>
      </c>
      <c r="G24425" t="s">
        <v>163858</v>
      </c>
      <c r="H24425" t="s">
        <v>163859</v>
      </c>
      <c r="I24425" s="2">
        <v>469</v>
      </c>
    </row>
    <row r="24426" spans="1:9" x14ac:dyDescent="0.3">
      <c r="A24426" t="s">
        <v>55769</v>
      </c>
      <c r="B24426" t="s">
        <v>187211</v>
      </c>
      <c r="C24426" t="s">
        <v>171753</v>
      </c>
      <c r="D24426" t="s">
        <v>1241</v>
      </c>
      <c r="E24426" s="1">
        <v>44397</v>
      </c>
      <c r="F24426" t="s">
        <v>12</v>
      </c>
      <c r="G24426" t="s">
        <v>163858</v>
      </c>
      <c r="H24426" t="s">
        <v>163859</v>
      </c>
      <c r="I24426" s="2">
        <v>703</v>
      </c>
    </row>
    <row r="24427" spans="1:9" x14ac:dyDescent="0.3">
      <c r="A24427" t="s">
        <v>233351</v>
      </c>
      <c r="B24427" t="s">
        <v>187212</v>
      </c>
      <c r="C24427" t="s">
        <v>187213</v>
      </c>
      <c r="D24427" t="s">
        <v>14961</v>
      </c>
      <c r="E24427" s="1">
        <v>44620</v>
      </c>
      <c r="F24427" t="s">
        <v>229855</v>
      </c>
      <c r="G24427" t="s">
        <v>163858</v>
      </c>
      <c r="H24427" t="s">
        <v>163859</v>
      </c>
      <c r="I24427" s="2">
        <v>187</v>
      </c>
    </row>
    <row r="24428" spans="1:9" x14ac:dyDescent="0.3">
      <c r="A24428" t="s">
        <v>251055</v>
      </c>
      <c r="B24428" t="s">
        <v>186936</v>
      </c>
      <c r="C24428" t="s">
        <v>187214</v>
      </c>
      <c r="D24428" t="s">
        <v>2603</v>
      </c>
      <c r="E24428" s="1">
        <v>44461</v>
      </c>
      <c r="F24428" t="s">
        <v>12</v>
      </c>
      <c r="G24428" t="s">
        <v>163858</v>
      </c>
      <c r="H24428" t="s">
        <v>163859</v>
      </c>
      <c r="I24428" s="2">
        <v>668</v>
      </c>
    </row>
    <row r="24429" spans="1:9" x14ac:dyDescent="0.3">
      <c r="A24429" t="s">
        <v>251056</v>
      </c>
      <c r="B24429" t="s">
        <v>164459</v>
      </c>
      <c r="C24429" t="s">
        <v>187215</v>
      </c>
      <c r="D24429" t="s">
        <v>11807</v>
      </c>
      <c r="E24429" s="1">
        <v>44110</v>
      </c>
      <c r="F24429" t="s">
        <v>12</v>
      </c>
      <c r="G24429" t="s">
        <v>163815</v>
      </c>
      <c r="H24429" t="s">
        <v>163834</v>
      </c>
      <c r="I24429" s="2">
        <v>586</v>
      </c>
    </row>
    <row r="24430" spans="1:9" x14ac:dyDescent="0.3">
      <c r="A24430" t="s">
        <v>55778</v>
      </c>
      <c r="B24430" t="s">
        <v>172639</v>
      </c>
      <c r="C24430" t="s">
        <v>187216</v>
      </c>
      <c r="D24430" t="s">
        <v>624</v>
      </c>
      <c r="E24430" s="1">
        <v>44439</v>
      </c>
      <c r="F24430" t="s">
        <v>12</v>
      </c>
      <c r="G24430" t="s">
        <v>163858</v>
      </c>
      <c r="H24430" t="s">
        <v>163859</v>
      </c>
      <c r="I24430" s="2">
        <v>586</v>
      </c>
    </row>
    <row r="24431" spans="1:9" x14ac:dyDescent="0.3">
      <c r="A24431" t="s">
        <v>55409</v>
      </c>
      <c r="B24431" t="s">
        <v>187023</v>
      </c>
      <c r="C24431" t="s">
        <v>187017</v>
      </c>
      <c r="D24431" t="s">
        <v>175</v>
      </c>
      <c r="E24431" s="1">
        <v>40609</v>
      </c>
      <c r="F24431" t="s">
        <v>12</v>
      </c>
      <c r="G24431" t="s">
        <v>163815</v>
      </c>
      <c r="H24431" t="s">
        <v>163877</v>
      </c>
      <c r="I24431" s="2">
        <v>74</v>
      </c>
    </row>
    <row r="24432" spans="1:9" x14ac:dyDescent="0.3">
      <c r="A24432" t="s">
        <v>55780</v>
      </c>
      <c r="B24432" t="s">
        <v>186968</v>
      </c>
      <c r="C24432" t="s">
        <v>187217</v>
      </c>
      <c r="D24432" t="s">
        <v>20477</v>
      </c>
      <c r="E24432" s="1">
        <v>44476</v>
      </c>
      <c r="F24432" t="s">
        <v>12</v>
      </c>
      <c r="G24432" t="s">
        <v>163858</v>
      </c>
      <c r="H24432" t="s">
        <v>163859</v>
      </c>
      <c r="I24432" s="2">
        <v>888</v>
      </c>
    </row>
    <row r="24433" spans="1:9" x14ac:dyDescent="0.3">
      <c r="A24433" t="s">
        <v>55783</v>
      </c>
      <c r="B24433" t="s">
        <v>187218</v>
      </c>
      <c r="C24433" t="s">
        <v>187219</v>
      </c>
      <c r="D24433" t="s">
        <v>931</v>
      </c>
      <c r="E24433" s="1">
        <v>44415</v>
      </c>
      <c r="F24433" t="s">
        <v>12</v>
      </c>
      <c r="G24433" t="s">
        <v>163858</v>
      </c>
      <c r="H24433" t="s">
        <v>163859</v>
      </c>
      <c r="I24433" s="2">
        <v>586</v>
      </c>
    </row>
    <row r="24434" spans="1:9" x14ac:dyDescent="0.3">
      <c r="A24434" t="s">
        <v>251057</v>
      </c>
      <c r="B24434" t="s">
        <v>187220</v>
      </c>
      <c r="C24434" t="s">
        <v>166783</v>
      </c>
      <c r="D24434" t="s">
        <v>2730</v>
      </c>
      <c r="E24434" s="1">
        <v>44565</v>
      </c>
      <c r="F24434" t="s">
        <v>12</v>
      </c>
      <c r="G24434" t="s">
        <v>163858</v>
      </c>
      <c r="H24434" t="s">
        <v>163859</v>
      </c>
      <c r="I24434" s="2">
        <v>586</v>
      </c>
    </row>
    <row r="24435" spans="1:9" x14ac:dyDescent="0.3">
      <c r="A24435" t="s">
        <v>251058</v>
      </c>
      <c r="B24435" t="s">
        <v>164459</v>
      </c>
      <c r="C24435" t="s">
        <v>187221</v>
      </c>
      <c r="D24435" t="s">
        <v>1491</v>
      </c>
      <c r="E24435" s="1">
        <v>44418</v>
      </c>
      <c r="F24435" t="s">
        <v>12</v>
      </c>
      <c r="G24435" t="s">
        <v>163858</v>
      </c>
      <c r="H24435" t="s">
        <v>163859</v>
      </c>
      <c r="I24435" s="2">
        <v>469</v>
      </c>
    </row>
    <row r="24436" spans="1:9" x14ac:dyDescent="0.3">
      <c r="A24436" t="s">
        <v>55790</v>
      </c>
      <c r="B24436" t="s">
        <v>187222</v>
      </c>
      <c r="C24436" t="s">
        <v>165008</v>
      </c>
      <c r="D24436" t="s">
        <v>487</v>
      </c>
      <c r="E24436" s="1">
        <v>44327</v>
      </c>
      <c r="F24436" t="s">
        <v>12</v>
      </c>
      <c r="G24436" t="s">
        <v>163815</v>
      </c>
      <c r="H24436" t="s">
        <v>163902</v>
      </c>
      <c r="I24436" s="2">
        <v>586</v>
      </c>
    </row>
    <row r="24437" spans="1:9" x14ac:dyDescent="0.3">
      <c r="A24437" t="s">
        <v>55792</v>
      </c>
      <c r="B24437" t="s">
        <v>187223</v>
      </c>
      <c r="C24437" t="s">
        <v>187224</v>
      </c>
      <c r="D24437" t="s">
        <v>2036</v>
      </c>
      <c r="E24437" s="1">
        <v>44607</v>
      </c>
      <c r="F24437" t="s">
        <v>12</v>
      </c>
      <c r="G24437" t="s">
        <v>163858</v>
      </c>
      <c r="H24437" t="s">
        <v>163859</v>
      </c>
      <c r="I24437" s="2">
        <v>469</v>
      </c>
    </row>
    <row r="24438" spans="1:9" x14ac:dyDescent="0.3">
      <c r="A24438" t="s">
        <v>55795</v>
      </c>
      <c r="B24438" t="s">
        <v>186789</v>
      </c>
      <c r="C24438" t="s">
        <v>187225</v>
      </c>
      <c r="D24438" t="s">
        <v>1041</v>
      </c>
      <c r="E24438" s="1">
        <v>44257</v>
      </c>
      <c r="F24438" t="s">
        <v>12</v>
      </c>
      <c r="G24438" t="s">
        <v>163819</v>
      </c>
      <c r="H24438" t="s">
        <v>163874</v>
      </c>
      <c r="I24438" s="2">
        <v>633</v>
      </c>
    </row>
    <row r="24439" spans="1:9" x14ac:dyDescent="0.3">
      <c r="A24439" t="s">
        <v>55797</v>
      </c>
      <c r="B24439" t="s">
        <v>187226</v>
      </c>
      <c r="C24439" t="s">
        <v>171849</v>
      </c>
      <c r="D24439" t="s">
        <v>5343</v>
      </c>
      <c r="E24439" s="1">
        <v>44635</v>
      </c>
      <c r="F24439" t="s">
        <v>12</v>
      </c>
      <c r="G24439" t="s">
        <v>163858</v>
      </c>
      <c r="H24439" t="s">
        <v>163859</v>
      </c>
      <c r="I24439" s="2">
        <v>586</v>
      </c>
    </row>
    <row r="24440" spans="1:9" x14ac:dyDescent="0.3">
      <c r="A24440" t="s">
        <v>55799</v>
      </c>
      <c r="B24440" t="s">
        <v>187227</v>
      </c>
      <c r="C24440" t="s">
        <v>172920</v>
      </c>
      <c r="D24440" t="s">
        <v>12250</v>
      </c>
      <c r="E24440" s="1">
        <v>44418</v>
      </c>
      <c r="F24440" t="s">
        <v>12</v>
      </c>
      <c r="G24440" t="s">
        <v>163858</v>
      </c>
      <c r="H24440" t="s">
        <v>163859</v>
      </c>
      <c r="I24440" s="2">
        <v>586</v>
      </c>
    </row>
    <row r="24441" spans="1:9" x14ac:dyDescent="0.3">
      <c r="A24441" t="s">
        <v>55801</v>
      </c>
      <c r="B24441" t="s">
        <v>187228</v>
      </c>
      <c r="C24441" t="s">
        <v>187191</v>
      </c>
      <c r="D24441" t="s">
        <v>1220</v>
      </c>
      <c r="E24441" s="1">
        <v>44413</v>
      </c>
      <c r="F24441" t="s">
        <v>12</v>
      </c>
      <c r="G24441" t="s">
        <v>163819</v>
      </c>
      <c r="H24441" t="s">
        <v>163838</v>
      </c>
      <c r="I24441" s="2">
        <v>469</v>
      </c>
    </row>
    <row r="24442" spans="1:9" x14ac:dyDescent="0.3">
      <c r="A24442" t="s">
        <v>251059</v>
      </c>
      <c r="B24442" t="s">
        <v>187229</v>
      </c>
      <c r="C24442" t="s">
        <v>187230</v>
      </c>
      <c r="D24442" t="s">
        <v>10016</v>
      </c>
      <c r="E24442" s="1">
        <v>44446</v>
      </c>
      <c r="F24442" t="s">
        <v>12</v>
      </c>
      <c r="G24442" t="s">
        <v>163858</v>
      </c>
      <c r="H24442" t="s">
        <v>163859</v>
      </c>
      <c r="I24442" s="2">
        <v>500</v>
      </c>
    </row>
    <row r="24443" spans="1:9" x14ac:dyDescent="0.3">
      <c r="A24443" t="s">
        <v>55806</v>
      </c>
      <c r="B24443" t="s">
        <v>187231</v>
      </c>
      <c r="C24443" t="s">
        <v>171024</v>
      </c>
      <c r="D24443" t="s">
        <v>20249</v>
      </c>
      <c r="E24443" s="1">
        <v>44488</v>
      </c>
      <c r="F24443" t="s">
        <v>12</v>
      </c>
      <c r="G24443" t="s">
        <v>163858</v>
      </c>
      <c r="H24443" t="s">
        <v>163859</v>
      </c>
      <c r="I24443" s="2">
        <v>586</v>
      </c>
    </row>
    <row r="24444" spans="1:9" x14ac:dyDescent="0.3">
      <c r="A24444" t="s">
        <v>154599</v>
      </c>
      <c r="B24444" t="s">
        <v>187232</v>
      </c>
      <c r="C24444" t="s">
        <v>187233</v>
      </c>
      <c r="D24444" t="s">
        <v>12752</v>
      </c>
      <c r="E24444" s="1">
        <v>44418</v>
      </c>
      <c r="F24444" t="s">
        <v>12</v>
      </c>
      <c r="G24444" t="s">
        <v>163858</v>
      </c>
      <c r="H24444" t="s">
        <v>163859</v>
      </c>
      <c r="I24444" s="2">
        <v>586</v>
      </c>
    </row>
    <row r="24445" spans="1:9" x14ac:dyDescent="0.3">
      <c r="A24445" t="s">
        <v>55811</v>
      </c>
      <c r="B24445" t="s">
        <v>187234</v>
      </c>
      <c r="C24445" t="s">
        <v>165145</v>
      </c>
      <c r="D24445" t="s">
        <v>1574</v>
      </c>
      <c r="E24445" s="1">
        <v>44426</v>
      </c>
      <c r="F24445" t="s">
        <v>12</v>
      </c>
      <c r="G24445" t="s">
        <v>163858</v>
      </c>
      <c r="H24445" t="s">
        <v>163859</v>
      </c>
      <c r="I24445" s="2">
        <v>1350</v>
      </c>
    </row>
    <row r="24446" spans="1:9" x14ac:dyDescent="0.3">
      <c r="A24446" t="s">
        <v>55813</v>
      </c>
      <c r="B24446" t="s">
        <v>169628</v>
      </c>
      <c r="C24446" t="s">
        <v>169629</v>
      </c>
      <c r="D24446" t="s">
        <v>199</v>
      </c>
      <c r="E24446" s="1">
        <v>44497</v>
      </c>
      <c r="F24446" t="s">
        <v>12</v>
      </c>
      <c r="G24446" t="s">
        <v>163858</v>
      </c>
      <c r="H24446" t="s">
        <v>163859</v>
      </c>
      <c r="I24446" s="2">
        <v>100</v>
      </c>
    </row>
    <row r="24447" spans="1:9" x14ac:dyDescent="0.3">
      <c r="A24447" t="s">
        <v>55814</v>
      </c>
      <c r="B24447" t="s">
        <v>187235</v>
      </c>
      <c r="C24447" t="s">
        <v>171849</v>
      </c>
      <c r="D24447" t="s">
        <v>3534</v>
      </c>
      <c r="E24447" s="1">
        <v>44481</v>
      </c>
      <c r="F24447" t="s">
        <v>12</v>
      </c>
      <c r="G24447" t="s">
        <v>163858</v>
      </c>
      <c r="H24447" t="s">
        <v>163859</v>
      </c>
      <c r="I24447" s="2">
        <v>586</v>
      </c>
    </row>
    <row r="24448" spans="1:9" x14ac:dyDescent="0.3">
      <c r="A24448" t="s">
        <v>235156</v>
      </c>
      <c r="B24448" t="s">
        <v>187236</v>
      </c>
      <c r="C24448" t="s">
        <v>187237</v>
      </c>
      <c r="D24448" t="s">
        <v>2563</v>
      </c>
      <c r="E24448" s="1">
        <v>44488</v>
      </c>
      <c r="F24448" t="s">
        <v>12</v>
      </c>
      <c r="G24448" t="s">
        <v>163858</v>
      </c>
      <c r="H24448" t="s">
        <v>163859</v>
      </c>
      <c r="I24448" s="2">
        <v>500</v>
      </c>
    </row>
    <row r="24449" spans="1:9" x14ac:dyDescent="0.3">
      <c r="A24449" t="s">
        <v>55819</v>
      </c>
      <c r="B24449" t="s">
        <v>251060</v>
      </c>
      <c r="C24449" t="s">
        <v>172022</v>
      </c>
      <c r="D24449" t="s">
        <v>1529</v>
      </c>
      <c r="E24449" s="1">
        <v>44400</v>
      </c>
      <c r="F24449" t="s">
        <v>12</v>
      </c>
      <c r="G24449" t="s">
        <v>163858</v>
      </c>
      <c r="H24449" t="s">
        <v>163859</v>
      </c>
      <c r="I24449" s="2">
        <v>502</v>
      </c>
    </row>
    <row r="24450" spans="1:9" x14ac:dyDescent="0.3">
      <c r="A24450" t="s">
        <v>55821</v>
      </c>
      <c r="B24450" t="s">
        <v>187238</v>
      </c>
      <c r="C24450" t="s">
        <v>187239</v>
      </c>
      <c r="D24450" t="s">
        <v>1774</v>
      </c>
      <c r="E24450" s="1">
        <v>44460</v>
      </c>
      <c r="F24450" t="s">
        <v>12</v>
      </c>
      <c r="G24450" t="s">
        <v>163858</v>
      </c>
      <c r="H24450" t="s">
        <v>163859</v>
      </c>
      <c r="I24450" s="2">
        <v>585</v>
      </c>
    </row>
    <row r="24451" spans="1:9" x14ac:dyDescent="0.3">
      <c r="A24451" t="s">
        <v>55824</v>
      </c>
      <c r="B24451" t="s">
        <v>187240</v>
      </c>
      <c r="C24451" t="s">
        <v>171849</v>
      </c>
      <c r="D24451" t="s">
        <v>1245</v>
      </c>
      <c r="E24451" s="1">
        <v>44544</v>
      </c>
      <c r="F24451" t="s">
        <v>12</v>
      </c>
      <c r="G24451" t="s">
        <v>163858</v>
      </c>
      <c r="H24451" t="s">
        <v>163859</v>
      </c>
      <c r="I24451" s="2">
        <v>586</v>
      </c>
    </row>
    <row r="24452" spans="1:9" x14ac:dyDescent="0.3">
      <c r="A24452" t="s">
        <v>251061</v>
      </c>
      <c r="B24452" t="s">
        <v>230650</v>
      </c>
      <c r="C24452" t="s">
        <v>187241</v>
      </c>
      <c r="D24452" t="s">
        <v>381</v>
      </c>
      <c r="E24452" s="1">
        <v>44586</v>
      </c>
      <c r="F24452" t="s">
        <v>12</v>
      </c>
      <c r="G24452" t="s">
        <v>163858</v>
      </c>
      <c r="H24452" t="s">
        <v>163859</v>
      </c>
      <c r="I24452" s="2">
        <v>586</v>
      </c>
    </row>
    <row r="24453" spans="1:9" x14ac:dyDescent="0.3">
      <c r="A24453" t="s">
        <v>55829</v>
      </c>
      <c r="B24453" t="s">
        <v>187242</v>
      </c>
      <c r="C24453" t="s">
        <v>187243</v>
      </c>
      <c r="D24453" t="s">
        <v>20867</v>
      </c>
      <c r="E24453" s="1">
        <v>44474</v>
      </c>
      <c r="F24453" t="s">
        <v>12</v>
      </c>
      <c r="G24453" t="s">
        <v>163858</v>
      </c>
      <c r="H24453" t="s">
        <v>163859</v>
      </c>
      <c r="I24453" s="2">
        <v>1171</v>
      </c>
    </row>
    <row r="24454" spans="1:9" x14ac:dyDescent="0.3">
      <c r="A24454" t="s">
        <v>251062</v>
      </c>
      <c r="B24454" t="s">
        <v>187244</v>
      </c>
      <c r="C24454" t="s">
        <v>170127</v>
      </c>
      <c r="D24454" t="s">
        <v>1529</v>
      </c>
      <c r="E24454" s="1">
        <v>44397</v>
      </c>
      <c r="F24454" t="s">
        <v>12</v>
      </c>
      <c r="G24454" t="s">
        <v>163858</v>
      </c>
      <c r="H24454" t="s">
        <v>163859</v>
      </c>
      <c r="I24454" s="2">
        <v>469</v>
      </c>
    </row>
    <row r="24455" spans="1:9" x14ac:dyDescent="0.3">
      <c r="A24455" t="s">
        <v>251063</v>
      </c>
      <c r="B24455" t="s">
        <v>187245</v>
      </c>
      <c r="C24455" t="s">
        <v>174144</v>
      </c>
      <c r="D24455" t="s">
        <v>2568</v>
      </c>
      <c r="E24455" s="1">
        <v>44404</v>
      </c>
      <c r="F24455" t="s">
        <v>12</v>
      </c>
      <c r="G24455" t="s">
        <v>163858</v>
      </c>
      <c r="H24455" t="s">
        <v>163859</v>
      </c>
      <c r="I24455" s="2">
        <v>586</v>
      </c>
    </row>
    <row r="24456" spans="1:9" x14ac:dyDescent="0.3">
      <c r="A24456" t="s">
        <v>55836</v>
      </c>
      <c r="B24456" t="s">
        <v>186890</v>
      </c>
      <c r="C24456" t="s">
        <v>167415</v>
      </c>
      <c r="D24456" t="s">
        <v>9862</v>
      </c>
      <c r="E24456" s="1">
        <v>39062</v>
      </c>
      <c r="F24456" t="s">
        <v>12</v>
      </c>
      <c r="G24456" t="s">
        <v>163815</v>
      </c>
      <c r="H24456" t="s">
        <v>163834</v>
      </c>
      <c r="I24456" s="2">
        <v>879</v>
      </c>
    </row>
    <row r="24457" spans="1:9" x14ac:dyDescent="0.3">
      <c r="A24457" t="s">
        <v>251064</v>
      </c>
      <c r="B24457" t="s">
        <v>164807</v>
      </c>
      <c r="C24457" t="s">
        <v>164422</v>
      </c>
      <c r="D24457" t="s">
        <v>27533</v>
      </c>
      <c r="E24457" s="1">
        <v>42122</v>
      </c>
      <c r="F24457" t="s">
        <v>12</v>
      </c>
      <c r="G24457" t="s">
        <v>163815</v>
      </c>
      <c r="H24457" t="s">
        <v>163877</v>
      </c>
      <c r="I24457" s="2">
        <v>703</v>
      </c>
    </row>
    <row r="24458" spans="1:9" x14ac:dyDescent="0.3">
      <c r="A24458" t="s">
        <v>55838</v>
      </c>
      <c r="B24458" t="s">
        <v>187246</v>
      </c>
      <c r="C24458" t="s">
        <v>180533</v>
      </c>
      <c r="D24458" t="s">
        <v>5395</v>
      </c>
      <c r="E24458" s="1">
        <v>44575</v>
      </c>
      <c r="F24458" t="s">
        <v>12</v>
      </c>
      <c r="G24458" t="s">
        <v>163858</v>
      </c>
      <c r="H24458" t="s">
        <v>163859</v>
      </c>
      <c r="I24458" s="2">
        <v>586</v>
      </c>
    </row>
    <row r="24459" spans="1:9" x14ac:dyDescent="0.3">
      <c r="A24459" t="s">
        <v>55840</v>
      </c>
      <c r="B24459" t="s">
        <v>165163</v>
      </c>
      <c r="C24459" t="s">
        <v>174303</v>
      </c>
      <c r="D24459" t="s">
        <v>12055</v>
      </c>
      <c r="E24459" s="1">
        <v>42452</v>
      </c>
      <c r="F24459" t="s">
        <v>12</v>
      </c>
      <c r="G24459" t="s">
        <v>163819</v>
      </c>
      <c r="H24459" t="s">
        <v>163838</v>
      </c>
      <c r="I24459" s="2">
        <v>820</v>
      </c>
    </row>
    <row r="24460" spans="1:9" x14ac:dyDescent="0.3">
      <c r="A24460" t="s">
        <v>55841</v>
      </c>
      <c r="B24460" t="s">
        <v>187247</v>
      </c>
      <c r="C24460" t="s">
        <v>174144</v>
      </c>
      <c r="D24460" t="s">
        <v>3853</v>
      </c>
      <c r="E24460" s="1">
        <v>44404</v>
      </c>
      <c r="F24460" t="s">
        <v>12</v>
      </c>
      <c r="G24460" t="s">
        <v>163819</v>
      </c>
      <c r="H24460" t="s">
        <v>163838</v>
      </c>
      <c r="I24460" s="2">
        <v>469</v>
      </c>
    </row>
    <row r="24461" spans="1:9" x14ac:dyDescent="0.3">
      <c r="A24461" t="s">
        <v>251065</v>
      </c>
      <c r="B24461" t="s">
        <v>187248</v>
      </c>
      <c r="C24461" t="s">
        <v>175054</v>
      </c>
      <c r="D24461" t="s">
        <v>361</v>
      </c>
      <c r="E24461" s="1">
        <v>44397</v>
      </c>
      <c r="F24461" t="s">
        <v>12</v>
      </c>
      <c r="G24461" t="s">
        <v>163858</v>
      </c>
      <c r="H24461" t="s">
        <v>163859</v>
      </c>
      <c r="I24461" s="2">
        <v>469</v>
      </c>
    </row>
    <row r="24462" spans="1:9" x14ac:dyDescent="0.3">
      <c r="A24462" t="s">
        <v>251066</v>
      </c>
      <c r="B24462" t="s">
        <v>187249</v>
      </c>
      <c r="C24462" t="s">
        <v>187130</v>
      </c>
      <c r="D24462" t="s">
        <v>2983</v>
      </c>
      <c r="E24462" s="1">
        <v>44397</v>
      </c>
      <c r="F24462" t="s">
        <v>12</v>
      </c>
      <c r="G24462" t="s">
        <v>163858</v>
      </c>
      <c r="H24462" t="s">
        <v>163859</v>
      </c>
      <c r="I24462" s="2">
        <v>586</v>
      </c>
    </row>
    <row r="24463" spans="1:9" x14ac:dyDescent="0.3">
      <c r="A24463" t="s">
        <v>55847</v>
      </c>
      <c r="B24463" t="s">
        <v>187250</v>
      </c>
      <c r="C24463" t="s">
        <v>187251</v>
      </c>
      <c r="D24463" t="s">
        <v>1443</v>
      </c>
      <c r="E24463" s="1">
        <v>44581</v>
      </c>
      <c r="F24463" t="s">
        <v>12</v>
      </c>
      <c r="G24463" t="s">
        <v>163858</v>
      </c>
      <c r="H24463" t="s">
        <v>163859</v>
      </c>
      <c r="I24463" s="2">
        <v>233</v>
      </c>
    </row>
    <row r="24464" spans="1:9" x14ac:dyDescent="0.3">
      <c r="A24464" t="s">
        <v>251067</v>
      </c>
      <c r="B24464" t="s">
        <v>187250</v>
      </c>
      <c r="C24464" t="s">
        <v>187251</v>
      </c>
      <c r="D24464" t="s">
        <v>1162</v>
      </c>
      <c r="E24464" s="1">
        <v>44581</v>
      </c>
      <c r="F24464" t="s">
        <v>12</v>
      </c>
      <c r="G24464" t="s">
        <v>163858</v>
      </c>
      <c r="H24464" t="s">
        <v>163859</v>
      </c>
      <c r="I24464" s="2">
        <v>233</v>
      </c>
    </row>
    <row r="24465" spans="1:9" x14ac:dyDescent="0.3">
      <c r="A24465" t="s">
        <v>251068</v>
      </c>
      <c r="B24465" t="s">
        <v>181648</v>
      </c>
      <c r="C24465" t="s">
        <v>181649</v>
      </c>
      <c r="D24465" t="s">
        <v>2149</v>
      </c>
      <c r="E24465" s="1">
        <v>44579</v>
      </c>
      <c r="F24465" t="s">
        <v>12</v>
      </c>
      <c r="G24465" t="s">
        <v>163858</v>
      </c>
      <c r="H24465" t="s">
        <v>163859</v>
      </c>
      <c r="I24465" s="2">
        <v>500</v>
      </c>
    </row>
    <row r="24466" spans="1:9" x14ac:dyDescent="0.3">
      <c r="A24466" t="s">
        <v>55852</v>
      </c>
      <c r="B24466" t="s">
        <v>187252</v>
      </c>
      <c r="C24466" t="s">
        <v>187253</v>
      </c>
      <c r="D24466" t="s">
        <v>896</v>
      </c>
      <c r="E24466" s="1">
        <v>44610</v>
      </c>
      <c r="F24466" t="s">
        <v>12</v>
      </c>
      <c r="G24466" t="s">
        <v>163858</v>
      </c>
      <c r="H24466" t="s">
        <v>163859</v>
      </c>
      <c r="I24466" s="2">
        <v>468</v>
      </c>
    </row>
    <row r="24467" spans="1:9" x14ac:dyDescent="0.3">
      <c r="A24467" t="s">
        <v>251069</v>
      </c>
      <c r="B24467" t="s">
        <v>187254</v>
      </c>
      <c r="C24467" t="s">
        <v>171949</v>
      </c>
      <c r="D24467" t="s">
        <v>896</v>
      </c>
      <c r="E24467" s="1">
        <v>41371</v>
      </c>
      <c r="F24467" t="s">
        <v>12</v>
      </c>
      <c r="G24467" t="s">
        <v>164106</v>
      </c>
      <c r="H24467" t="s">
        <v>163902</v>
      </c>
      <c r="I24467" s="2">
        <v>656</v>
      </c>
    </row>
    <row r="24468" spans="1:9" x14ac:dyDescent="0.3">
      <c r="A24468" t="s">
        <v>55857</v>
      </c>
      <c r="B24468" t="s">
        <v>187255</v>
      </c>
      <c r="C24468" t="s">
        <v>164422</v>
      </c>
      <c r="D24468" t="s">
        <v>404</v>
      </c>
      <c r="E24468" s="1">
        <v>41843</v>
      </c>
      <c r="F24468" t="s">
        <v>12</v>
      </c>
      <c r="G24468" t="s">
        <v>163819</v>
      </c>
      <c r="H24468" t="s">
        <v>164004</v>
      </c>
      <c r="I24468" s="2">
        <v>656</v>
      </c>
    </row>
    <row r="24469" spans="1:9" x14ac:dyDescent="0.3">
      <c r="A24469" t="s">
        <v>55859</v>
      </c>
      <c r="B24469" t="s">
        <v>187256</v>
      </c>
      <c r="C24469" t="s">
        <v>187120</v>
      </c>
      <c r="D24469" t="s">
        <v>1406</v>
      </c>
      <c r="E24469" s="1">
        <v>44397</v>
      </c>
      <c r="F24469" t="s">
        <v>12</v>
      </c>
      <c r="G24469" t="s">
        <v>163858</v>
      </c>
      <c r="H24469" t="s">
        <v>163859</v>
      </c>
      <c r="I24469" s="2">
        <v>586</v>
      </c>
    </row>
    <row r="24470" spans="1:9" x14ac:dyDescent="0.3">
      <c r="A24470" t="s">
        <v>251070</v>
      </c>
      <c r="B24470" t="s">
        <v>187257</v>
      </c>
      <c r="C24470" t="s">
        <v>166229</v>
      </c>
      <c r="D24470" t="s">
        <v>19629</v>
      </c>
      <c r="E24470" s="1">
        <v>43690</v>
      </c>
      <c r="F24470" t="s">
        <v>12</v>
      </c>
      <c r="G24470" t="s">
        <v>163819</v>
      </c>
      <c r="H24470" t="s">
        <v>163835</v>
      </c>
      <c r="I24470" s="2">
        <v>586</v>
      </c>
    </row>
    <row r="24471" spans="1:9" x14ac:dyDescent="0.3">
      <c r="A24471" t="s">
        <v>251071</v>
      </c>
      <c r="B24471" t="s">
        <v>187244</v>
      </c>
      <c r="C24471" t="s">
        <v>187258</v>
      </c>
      <c r="D24471" t="s">
        <v>27435</v>
      </c>
      <c r="E24471" s="1">
        <v>44398</v>
      </c>
      <c r="F24471" t="s">
        <v>12</v>
      </c>
      <c r="G24471" t="s">
        <v>163858</v>
      </c>
      <c r="H24471" t="s">
        <v>163859</v>
      </c>
      <c r="I24471" s="2">
        <v>703</v>
      </c>
    </row>
    <row r="24472" spans="1:9" x14ac:dyDescent="0.3">
      <c r="A24472" t="s">
        <v>55865</v>
      </c>
      <c r="B24472" t="s">
        <v>184843</v>
      </c>
      <c r="C24472" t="s">
        <v>172148</v>
      </c>
      <c r="D24472" t="s">
        <v>1094</v>
      </c>
      <c r="E24472" s="1">
        <v>44399</v>
      </c>
      <c r="F24472" t="s">
        <v>12</v>
      </c>
      <c r="G24472" t="s">
        <v>163858</v>
      </c>
      <c r="H24472" t="s">
        <v>163859</v>
      </c>
      <c r="I24472" s="2">
        <v>469</v>
      </c>
    </row>
    <row r="24473" spans="1:9" x14ac:dyDescent="0.3">
      <c r="A24473" t="s">
        <v>55866</v>
      </c>
      <c r="B24473" t="s">
        <v>187259</v>
      </c>
      <c r="C24473" t="s">
        <v>180539</v>
      </c>
      <c r="D24473" t="s">
        <v>1877</v>
      </c>
      <c r="E24473" s="1">
        <v>44399</v>
      </c>
      <c r="F24473" t="s">
        <v>12</v>
      </c>
      <c r="G24473" t="s">
        <v>163858</v>
      </c>
      <c r="H24473" t="s">
        <v>163859</v>
      </c>
      <c r="I24473" s="2">
        <v>586</v>
      </c>
    </row>
    <row r="24474" spans="1:9" x14ac:dyDescent="0.3">
      <c r="A24474" t="s">
        <v>251072</v>
      </c>
      <c r="B24474" t="s">
        <v>164459</v>
      </c>
      <c r="C24474" t="s">
        <v>187221</v>
      </c>
      <c r="D24474" t="s">
        <v>2356</v>
      </c>
      <c r="E24474" s="1">
        <v>43914</v>
      </c>
      <c r="F24474" t="s">
        <v>12</v>
      </c>
      <c r="G24474" t="s">
        <v>163815</v>
      </c>
      <c r="H24474" t="s">
        <v>163835</v>
      </c>
      <c r="I24474" s="2">
        <v>586</v>
      </c>
    </row>
    <row r="24475" spans="1:9" x14ac:dyDescent="0.3">
      <c r="A24475" t="s">
        <v>55869</v>
      </c>
      <c r="B24475" t="s">
        <v>187260</v>
      </c>
      <c r="C24475" t="s">
        <v>173030</v>
      </c>
      <c r="D24475" t="s">
        <v>2292</v>
      </c>
      <c r="E24475" s="1">
        <v>43200</v>
      </c>
      <c r="F24475" t="s">
        <v>12</v>
      </c>
      <c r="G24475" t="s">
        <v>163815</v>
      </c>
      <c r="H24475" t="s">
        <v>163902</v>
      </c>
      <c r="I24475" s="2">
        <v>703</v>
      </c>
    </row>
    <row r="24476" spans="1:9" x14ac:dyDescent="0.3">
      <c r="A24476" t="s">
        <v>251073</v>
      </c>
      <c r="B24476" t="s">
        <v>186873</v>
      </c>
      <c r="C24476" t="s">
        <v>174224</v>
      </c>
      <c r="D24476" t="s">
        <v>358</v>
      </c>
      <c r="E24476" s="1">
        <v>42220</v>
      </c>
      <c r="F24476" t="s">
        <v>12</v>
      </c>
      <c r="G24476" t="s">
        <v>163858</v>
      </c>
      <c r="H24476" t="s">
        <v>163859</v>
      </c>
      <c r="I24476" s="2">
        <v>668</v>
      </c>
    </row>
    <row r="24477" spans="1:9" x14ac:dyDescent="0.3">
      <c r="A24477" t="s">
        <v>251074</v>
      </c>
      <c r="B24477" t="s">
        <v>187261</v>
      </c>
      <c r="C24477" t="s">
        <v>173200</v>
      </c>
      <c r="D24477" t="s">
        <v>742</v>
      </c>
      <c r="E24477" s="1">
        <v>44021</v>
      </c>
      <c r="F24477" t="s">
        <v>12</v>
      </c>
      <c r="G24477" t="s">
        <v>163858</v>
      </c>
      <c r="H24477" t="s">
        <v>163859</v>
      </c>
      <c r="I24477" s="2">
        <v>668</v>
      </c>
    </row>
    <row r="24478" spans="1:9" x14ac:dyDescent="0.3">
      <c r="A24478" t="s">
        <v>251075</v>
      </c>
      <c r="B24478" t="s">
        <v>187262</v>
      </c>
      <c r="C24478" t="s">
        <v>187263</v>
      </c>
      <c r="D24478" t="s">
        <v>11304</v>
      </c>
      <c r="E24478" s="1">
        <v>41670</v>
      </c>
      <c r="F24478" t="s">
        <v>12</v>
      </c>
      <c r="G24478" t="s">
        <v>163815</v>
      </c>
      <c r="H24478" t="s">
        <v>163838</v>
      </c>
      <c r="I24478" s="2">
        <v>633</v>
      </c>
    </row>
    <row r="24479" spans="1:9" x14ac:dyDescent="0.3">
      <c r="A24479" t="s">
        <v>251076</v>
      </c>
      <c r="B24479" t="s">
        <v>186890</v>
      </c>
      <c r="C24479" t="s">
        <v>164422</v>
      </c>
      <c r="D24479" t="s">
        <v>1954</v>
      </c>
      <c r="E24479" s="1">
        <v>39468</v>
      </c>
      <c r="F24479" t="s">
        <v>12</v>
      </c>
      <c r="G24479" t="s">
        <v>163815</v>
      </c>
      <c r="H24479" t="s">
        <v>163877</v>
      </c>
      <c r="I24479" s="2">
        <v>703</v>
      </c>
    </row>
    <row r="24480" spans="1:9" x14ac:dyDescent="0.3">
      <c r="A24480" t="s">
        <v>251077</v>
      </c>
      <c r="B24480" t="s">
        <v>173022</v>
      </c>
      <c r="C24480" t="s">
        <v>243506</v>
      </c>
      <c r="D24480" t="s">
        <v>620</v>
      </c>
      <c r="E24480" s="1">
        <v>44564</v>
      </c>
      <c r="F24480" t="s">
        <v>229793</v>
      </c>
      <c r="G24480" t="s">
        <v>163858</v>
      </c>
      <c r="H24480" t="s">
        <v>163859</v>
      </c>
      <c r="I24480" s="2">
        <v>233</v>
      </c>
    </row>
    <row r="24481" spans="1:9" x14ac:dyDescent="0.3">
      <c r="A24481" t="s">
        <v>251078</v>
      </c>
      <c r="B24481" t="s">
        <v>164459</v>
      </c>
      <c r="C24481" t="s">
        <v>171662</v>
      </c>
      <c r="D24481" t="s">
        <v>1041</v>
      </c>
      <c r="E24481" s="1">
        <v>42220</v>
      </c>
      <c r="F24481" t="s">
        <v>12</v>
      </c>
      <c r="G24481" t="s">
        <v>163815</v>
      </c>
      <c r="H24481" t="s">
        <v>163902</v>
      </c>
      <c r="I24481" s="2">
        <v>501</v>
      </c>
    </row>
    <row r="24482" spans="1:9" x14ac:dyDescent="0.3">
      <c r="A24482" t="s">
        <v>55881</v>
      </c>
      <c r="B24482" t="s">
        <v>180686</v>
      </c>
      <c r="C24482" t="s">
        <v>179893</v>
      </c>
      <c r="D24482" t="s">
        <v>1843</v>
      </c>
      <c r="E24482" s="1">
        <v>44039</v>
      </c>
      <c r="F24482" t="s">
        <v>12</v>
      </c>
      <c r="G24482" t="s">
        <v>163858</v>
      </c>
      <c r="H24482" t="s">
        <v>163859</v>
      </c>
      <c r="I24482" s="2">
        <v>643</v>
      </c>
    </row>
    <row r="24483" spans="1:9" x14ac:dyDescent="0.3">
      <c r="A24483" t="s">
        <v>251079</v>
      </c>
      <c r="B24483" t="s">
        <v>187264</v>
      </c>
      <c r="C24483" t="s">
        <v>164891</v>
      </c>
      <c r="D24483" t="s">
        <v>491</v>
      </c>
      <c r="E24483" s="1">
        <v>44033</v>
      </c>
      <c r="F24483" t="s">
        <v>12</v>
      </c>
      <c r="G24483" t="s">
        <v>164106</v>
      </c>
      <c r="H24483" t="s">
        <v>163838</v>
      </c>
      <c r="I24483" s="2">
        <v>586</v>
      </c>
    </row>
    <row r="24484" spans="1:9" x14ac:dyDescent="0.3">
      <c r="A24484" t="s">
        <v>251080</v>
      </c>
      <c r="B24484" t="s">
        <v>187265</v>
      </c>
      <c r="C24484" t="s">
        <v>187266</v>
      </c>
      <c r="D24484" t="s">
        <v>10642</v>
      </c>
      <c r="E24484" s="1">
        <v>43718</v>
      </c>
      <c r="F24484" t="s">
        <v>12</v>
      </c>
      <c r="G24484" t="s">
        <v>164307</v>
      </c>
      <c r="H24484" t="s">
        <v>163877</v>
      </c>
      <c r="I24484" s="2">
        <v>703</v>
      </c>
    </row>
    <row r="24485" spans="1:9" x14ac:dyDescent="0.3">
      <c r="A24485" t="s">
        <v>55887</v>
      </c>
      <c r="B24485" t="s">
        <v>187267</v>
      </c>
      <c r="C24485" t="s">
        <v>177201</v>
      </c>
      <c r="D24485" t="s">
        <v>2503</v>
      </c>
      <c r="E24485" s="1">
        <v>44039</v>
      </c>
      <c r="F24485" t="s">
        <v>12</v>
      </c>
      <c r="G24485" t="s">
        <v>163858</v>
      </c>
      <c r="H24485" t="s">
        <v>163859</v>
      </c>
      <c r="I24485" s="2">
        <v>668</v>
      </c>
    </row>
    <row r="24486" spans="1:9" x14ac:dyDescent="0.3">
      <c r="A24486" t="s">
        <v>251081</v>
      </c>
      <c r="B24486" t="s">
        <v>187268</v>
      </c>
      <c r="C24486" t="s">
        <v>187156</v>
      </c>
      <c r="D24486" t="s">
        <v>1279</v>
      </c>
      <c r="E24486" s="1">
        <v>44411</v>
      </c>
      <c r="F24486" t="s">
        <v>12</v>
      </c>
      <c r="G24486" t="s">
        <v>163858</v>
      </c>
      <c r="H24486" t="s">
        <v>163859</v>
      </c>
      <c r="I24486" s="2">
        <v>586</v>
      </c>
    </row>
    <row r="24487" spans="1:9" x14ac:dyDescent="0.3">
      <c r="A24487" t="s">
        <v>55891</v>
      </c>
      <c r="B24487" t="s">
        <v>187269</v>
      </c>
      <c r="C24487" t="s">
        <v>170837</v>
      </c>
      <c r="D24487" t="s">
        <v>21774</v>
      </c>
      <c r="E24487" s="1">
        <v>44456</v>
      </c>
      <c r="F24487" t="s">
        <v>12</v>
      </c>
      <c r="G24487" t="s">
        <v>163858</v>
      </c>
      <c r="H24487" t="s">
        <v>163859</v>
      </c>
      <c r="I24487" s="2">
        <v>1063</v>
      </c>
    </row>
    <row r="24488" spans="1:9" x14ac:dyDescent="0.3">
      <c r="A24488" t="s">
        <v>55893</v>
      </c>
      <c r="B24488" t="s">
        <v>187270</v>
      </c>
      <c r="C24488" t="s">
        <v>187271</v>
      </c>
      <c r="D24488" t="s">
        <v>1805</v>
      </c>
      <c r="E24488" s="1">
        <v>42306</v>
      </c>
      <c r="F24488" t="s">
        <v>12</v>
      </c>
      <c r="G24488" t="s">
        <v>163819</v>
      </c>
      <c r="H24488" t="s">
        <v>172659</v>
      </c>
      <c r="I24488" s="2">
        <v>683</v>
      </c>
    </row>
    <row r="24489" spans="1:9" x14ac:dyDescent="0.3">
      <c r="A24489" t="s">
        <v>251082</v>
      </c>
      <c r="B24489" t="s">
        <v>187272</v>
      </c>
      <c r="C24489" t="s">
        <v>183021</v>
      </c>
      <c r="D24489" t="s">
        <v>193</v>
      </c>
      <c r="E24489" s="1">
        <v>43403</v>
      </c>
      <c r="F24489" t="s">
        <v>12</v>
      </c>
      <c r="G24489" t="s">
        <v>163815</v>
      </c>
      <c r="H24489" t="s">
        <v>163902</v>
      </c>
      <c r="I24489" s="2">
        <v>569</v>
      </c>
    </row>
    <row r="24490" spans="1:9" x14ac:dyDescent="0.3">
      <c r="A24490" t="s">
        <v>55898</v>
      </c>
      <c r="B24490" t="s">
        <v>230651</v>
      </c>
      <c r="C24490" t="s">
        <v>187273</v>
      </c>
      <c r="D24490" t="s">
        <v>1110</v>
      </c>
      <c r="E24490" s="1">
        <v>44110</v>
      </c>
      <c r="F24490" t="s">
        <v>12</v>
      </c>
      <c r="G24490" t="s">
        <v>163819</v>
      </c>
      <c r="H24490" t="s">
        <v>164379</v>
      </c>
      <c r="I24490" s="2">
        <v>500</v>
      </c>
    </row>
    <row r="24491" spans="1:9" x14ac:dyDescent="0.3">
      <c r="A24491" t="s">
        <v>251083</v>
      </c>
      <c r="B24491" t="s">
        <v>187274</v>
      </c>
      <c r="C24491" t="s">
        <v>187275</v>
      </c>
      <c r="D24491" t="s">
        <v>4424</v>
      </c>
      <c r="E24491" s="1">
        <v>44628</v>
      </c>
      <c r="F24491" t="s">
        <v>12</v>
      </c>
      <c r="G24491" t="s">
        <v>163858</v>
      </c>
      <c r="H24491" t="s">
        <v>163859</v>
      </c>
      <c r="I24491" s="2">
        <v>586</v>
      </c>
    </row>
    <row r="24492" spans="1:9" x14ac:dyDescent="0.3">
      <c r="A24492" t="s">
        <v>251084</v>
      </c>
      <c r="B24492" t="s">
        <v>187276</v>
      </c>
      <c r="C24492" t="s">
        <v>172215</v>
      </c>
      <c r="D24492" t="s">
        <v>987</v>
      </c>
      <c r="E24492" s="1">
        <v>44558</v>
      </c>
      <c r="F24492" t="s">
        <v>12</v>
      </c>
      <c r="G24492" t="s">
        <v>163858</v>
      </c>
      <c r="H24492" t="s">
        <v>163859</v>
      </c>
      <c r="I24492" s="2">
        <v>586</v>
      </c>
    </row>
    <row r="24493" spans="1:9" x14ac:dyDescent="0.3">
      <c r="A24493" t="s">
        <v>251085</v>
      </c>
      <c r="B24493" t="s">
        <v>187277</v>
      </c>
      <c r="C24493" t="s">
        <v>187278</v>
      </c>
      <c r="D24493" t="s">
        <v>4145</v>
      </c>
      <c r="E24493" s="1">
        <v>44536</v>
      </c>
      <c r="F24493" t="s">
        <v>12</v>
      </c>
      <c r="G24493" t="s">
        <v>163858</v>
      </c>
      <c r="H24493" t="s">
        <v>163859</v>
      </c>
      <c r="I24493" s="2">
        <v>492</v>
      </c>
    </row>
    <row r="24494" spans="1:9" x14ac:dyDescent="0.3">
      <c r="A24494" t="s">
        <v>55912</v>
      </c>
      <c r="B24494" t="s">
        <v>187279</v>
      </c>
      <c r="C24494" t="s">
        <v>172215</v>
      </c>
      <c r="D24494" t="s">
        <v>5343</v>
      </c>
      <c r="E24494" s="1">
        <v>43795</v>
      </c>
      <c r="F24494" t="s">
        <v>12</v>
      </c>
      <c r="G24494" t="s">
        <v>163837</v>
      </c>
      <c r="H24494" t="s">
        <v>163877</v>
      </c>
      <c r="I24494" s="2">
        <v>586</v>
      </c>
    </row>
    <row r="24495" spans="1:9" x14ac:dyDescent="0.3">
      <c r="A24495" t="s">
        <v>251086</v>
      </c>
      <c r="B24495" t="s">
        <v>187280</v>
      </c>
      <c r="C24495" t="s">
        <v>187281</v>
      </c>
      <c r="D24495" t="s">
        <v>6097</v>
      </c>
      <c r="E24495" s="1">
        <v>43697</v>
      </c>
      <c r="F24495" t="s">
        <v>12</v>
      </c>
      <c r="G24495" t="s">
        <v>163819</v>
      </c>
      <c r="H24495" t="s">
        <v>163838</v>
      </c>
      <c r="I24495" s="2">
        <v>501</v>
      </c>
    </row>
    <row r="24496" spans="1:9" x14ac:dyDescent="0.3">
      <c r="A24496" t="s">
        <v>55917</v>
      </c>
      <c r="B24496" t="s">
        <v>187282</v>
      </c>
      <c r="C24496" t="s">
        <v>164771</v>
      </c>
      <c r="D24496" t="s">
        <v>1397</v>
      </c>
      <c r="E24496" s="1">
        <v>44397</v>
      </c>
      <c r="F24496" t="s">
        <v>12</v>
      </c>
      <c r="G24496" t="s">
        <v>163858</v>
      </c>
      <c r="H24496" t="s">
        <v>163859</v>
      </c>
      <c r="I24496" s="2">
        <v>586</v>
      </c>
    </row>
    <row r="24497" spans="1:9" x14ac:dyDescent="0.3">
      <c r="A24497" t="s">
        <v>55919</v>
      </c>
      <c r="B24497" t="s">
        <v>187283</v>
      </c>
      <c r="C24497" t="s">
        <v>187284</v>
      </c>
      <c r="D24497" t="s">
        <v>30</v>
      </c>
      <c r="E24497" s="1">
        <v>44407</v>
      </c>
      <c r="F24497" t="s">
        <v>12</v>
      </c>
      <c r="G24497" t="s">
        <v>163858</v>
      </c>
      <c r="H24497" t="s">
        <v>163859</v>
      </c>
      <c r="I24497" s="2">
        <v>586</v>
      </c>
    </row>
    <row r="24498" spans="1:9" x14ac:dyDescent="0.3">
      <c r="A24498" t="s">
        <v>251087</v>
      </c>
      <c r="B24498" t="s">
        <v>187285</v>
      </c>
      <c r="C24498" t="s">
        <v>187286</v>
      </c>
      <c r="D24498" t="s">
        <v>289</v>
      </c>
      <c r="E24498" s="1">
        <v>44607</v>
      </c>
      <c r="F24498" t="s">
        <v>229855</v>
      </c>
      <c r="G24498" t="s">
        <v>163858</v>
      </c>
      <c r="H24498" t="s">
        <v>163859</v>
      </c>
      <c r="I24498" s="2">
        <v>164</v>
      </c>
    </row>
    <row r="24499" spans="1:9" x14ac:dyDescent="0.3">
      <c r="A24499" t="s">
        <v>251088</v>
      </c>
      <c r="B24499" t="s">
        <v>187287</v>
      </c>
      <c r="C24499" t="s">
        <v>172293</v>
      </c>
      <c r="D24499" t="s">
        <v>3927</v>
      </c>
      <c r="E24499" s="1">
        <v>44419</v>
      </c>
      <c r="F24499" t="s">
        <v>12</v>
      </c>
      <c r="G24499" t="s">
        <v>163858</v>
      </c>
      <c r="H24499" t="s">
        <v>163859</v>
      </c>
      <c r="I24499" s="2">
        <v>586</v>
      </c>
    </row>
    <row r="24500" spans="1:9" x14ac:dyDescent="0.3">
      <c r="A24500" t="s">
        <v>251089</v>
      </c>
      <c r="B24500" t="s">
        <v>187288</v>
      </c>
      <c r="C24500" t="s">
        <v>171891</v>
      </c>
      <c r="D24500" t="s">
        <v>522</v>
      </c>
      <c r="E24500" s="1">
        <v>43851</v>
      </c>
      <c r="F24500" t="s">
        <v>12</v>
      </c>
      <c r="G24500" t="s">
        <v>163837</v>
      </c>
      <c r="H24500" t="s">
        <v>163835</v>
      </c>
      <c r="I24500" s="2">
        <v>586</v>
      </c>
    </row>
    <row r="24501" spans="1:9" x14ac:dyDescent="0.3">
      <c r="A24501" t="s">
        <v>55929</v>
      </c>
      <c r="B24501" t="s">
        <v>187228</v>
      </c>
      <c r="C24501" t="s">
        <v>164685</v>
      </c>
      <c r="D24501" t="s">
        <v>3853</v>
      </c>
      <c r="E24501" s="1">
        <v>44411</v>
      </c>
      <c r="F24501" t="s">
        <v>12</v>
      </c>
      <c r="G24501" t="s">
        <v>163858</v>
      </c>
      <c r="H24501" t="s">
        <v>163859</v>
      </c>
      <c r="I24501" s="2">
        <v>586</v>
      </c>
    </row>
    <row r="24502" spans="1:9" x14ac:dyDescent="0.3">
      <c r="A24502" t="s">
        <v>251090</v>
      </c>
      <c r="B24502" t="s">
        <v>187289</v>
      </c>
      <c r="C24502" t="s">
        <v>166783</v>
      </c>
      <c r="D24502" t="s">
        <v>16361</v>
      </c>
      <c r="E24502" s="1">
        <v>44495</v>
      </c>
      <c r="F24502" t="s">
        <v>12</v>
      </c>
      <c r="G24502" t="s">
        <v>163858</v>
      </c>
      <c r="H24502" t="s">
        <v>163859</v>
      </c>
      <c r="I24502" s="2">
        <v>586</v>
      </c>
    </row>
    <row r="24503" spans="1:9" x14ac:dyDescent="0.3">
      <c r="A24503" t="s">
        <v>251091</v>
      </c>
      <c r="B24503" t="s">
        <v>251092</v>
      </c>
      <c r="C24503" t="s">
        <v>187290</v>
      </c>
      <c r="D24503" t="s">
        <v>1171</v>
      </c>
      <c r="E24503" s="1">
        <v>44474</v>
      </c>
      <c r="F24503" t="s">
        <v>229855</v>
      </c>
      <c r="G24503" t="s">
        <v>163858</v>
      </c>
      <c r="H24503" t="s">
        <v>163859</v>
      </c>
      <c r="I24503" s="2">
        <v>200</v>
      </c>
    </row>
    <row r="24504" spans="1:9" x14ac:dyDescent="0.3">
      <c r="A24504" t="s">
        <v>55935</v>
      </c>
      <c r="B24504" t="s">
        <v>187291</v>
      </c>
      <c r="C24504" t="s">
        <v>187292</v>
      </c>
      <c r="D24504" t="s">
        <v>15203</v>
      </c>
      <c r="E24504" s="1">
        <v>44452</v>
      </c>
      <c r="F24504" t="s">
        <v>229794</v>
      </c>
      <c r="G24504" t="s">
        <v>163858</v>
      </c>
      <c r="H24504" t="s">
        <v>163859</v>
      </c>
      <c r="I24504" s="2">
        <v>602</v>
      </c>
    </row>
    <row r="24505" spans="1:9" x14ac:dyDescent="0.3">
      <c r="A24505" t="s">
        <v>251093</v>
      </c>
      <c r="B24505" t="s">
        <v>187293</v>
      </c>
      <c r="C24505" t="s">
        <v>185330</v>
      </c>
      <c r="D24505" t="s">
        <v>16148</v>
      </c>
      <c r="E24505" s="1">
        <v>44453</v>
      </c>
      <c r="F24505" t="s">
        <v>12</v>
      </c>
      <c r="G24505" t="s">
        <v>163858</v>
      </c>
      <c r="H24505" t="s">
        <v>163859</v>
      </c>
      <c r="I24505" s="2">
        <v>586</v>
      </c>
    </row>
    <row r="24506" spans="1:9" x14ac:dyDescent="0.3">
      <c r="A24506" t="s">
        <v>251094</v>
      </c>
      <c r="B24506" t="s">
        <v>187294</v>
      </c>
      <c r="C24506" t="s">
        <v>187295</v>
      </c>
      <c r="D24506" t="s">
        <v>1485</v>
      </c>
      <c r="E24506" s="1">
        <v>44404</v>
      </c>
      <c r="F24506" t="s">
        <v>229794</v>
      </c>
      <c r="G24506" t="s">
        <v>163858</v>
      </c>
      <c r="H24506" t="s">
        <v>163859</v>
      </c>
      <c r="I24506" s="2">
        <v>300</v>
      </c>
    </row>
    <row r="24507" spans="1:9" x14ac:dyDescent="0.3">
      <c r="A24507" t="s">
        <v>55943</v>
      </c>
      <c r="B24507" t="s">
        <v>230652</v>
      </c>
      <c r="C24507" t="s">
        <v>187191</v>
      </c>
      <c r="D24507" t="s">
        <v>60</v>
      </c>
      <c r="E24507" s="1">
        <v>44411</v>
      </c>
      <c r="F24507" t="s">
        <v>12</v>
      </c>
      <c r="G24507" t="s">
        <v>163858</v>
      </c>
      <c r="H24507" t="s">
        <v>163859</v>
      </c>
      <c r="I24507" s="2">
        <v>586</v>
      </c>
    </row>
    <row r="24508" spans="1:9" x14ac:dyDescent="0.3">
      <c r="A24508" t="s">
        <v>55945</v>
      </c>
      <c r="B24508" t="s">
        <v>230653</v>
      </c>
      <c r="C24508" t="s">
        <v>187296</v>
      </c>
      <c r="D24508" t="s">
        <v>5415</v>
      </c>
      <c r="E24508" s="1">
        <v>44413</v>
      </c>
      <c r="F24508" t="s">
        <v>12</v>
      </c>
      <c r="G24508" t="s">
        <v>163858</v>
      </c>
      <c r="H24508" t="s">
        <v>163859</v>
      </c>
      <c r="I24508" s="2">
        <v>469</v>
      </c>
    </row>
    <row r="24509" spans="1:9" x14ac:dyDescent="0.3">
      <c r="A24509" t="s">
        <v>55948</v>
      </c>
      <c r="B24509" t="s">
        <v>187297</v>
      </c>
      <c r="C24509" t="s">
        <v>171723</v>
      </c>
      <c r="D24509" t="s">
        <v>471</v>
      </c>
      <c r="E24509" s="1">
        <v>43621</v>
      </c>
      <c r="F24509" t="s">
        <v>12</v>
      </c>
      <c r="G24509" t="s">
        <v>163815</v>
      </c>
      <c r="H24509" t="s">
        <v>163855</v>
      </c>
      <c r="I24509" s="2">
        <v>501</v>
      </c>
    </row>
    <row r="24510" spans="1:9" x14ac:dyDescent="0.3">
      <c r="A24510" t="s">
        <v>55950</v>
      </c>
      <c r="B24510" t="s">
        <v>186918</v>
      </c>
      <c r="C24510" t="s">
        <v>187298</v>
      </c>
      <c r="D24510" t="s">
        <v>1063</v>
      </c>
      <c r="E24510" s="1">
        <v>44152</v>
      </c>
      <c r="F24510" t="s">
        <v>12</v>
      </c>
      <c r="G24510" t="s">
        <v>163815</v>
      </c>
      <c r="H24510" t="s">
        <v>163874</v>
      </c>
      <c r="I24510" s="2">
        <v>501</v>
      </c>
    </row>
    <row r="24511" spans="1:9" x14ac:dyDescent="0.3">
      <c r="A24511" t="s">
        <v>251095</v>
      </c>
      <c r="B24511" t="s">
        <v>164459</v>
      </c>
      <c r="C24511" t="s">
        <v>171662</v>
      </c>
      <c r="D24511" t="s">
        <v>738</v>
      </c>
      <c r="E24511" s="1">
        <v>42220</v>
      </c>
      <c r="F24511" t="s">
        <v>12</v>
      </c>
      <c r="G24511" t="s">
        <v>163815</v>
      </c>
      <c r="H24511" t="s">
        <v>163874</v>
      </c>
      <c r="I24511" s="2">
        <v>501</v>
      </c>
    </row>
    <row r="24512" spans="1:9" x14ac:dyDescent="0.3">
      <c r="A24512" t="s">
        <v>55953</v>
      </c>
      <c r="B24512" t="s">
        <v>187299</v>
      </c>
      <c r="C24512" t="s">
        <v>184317</v>
      </c>
      <c r="D24512" t="s">
        <v>7188</v>
      </c>
      <c r="E24512" s="1">
        <v>44229</v>
      </c>
      <c r="F24512" t="s">
        <v>12</v>
      </c>
      <c r="G24512" t="s">
        <v>163815</v>
      </c>
      <c r="H24512" t="s">
        <v>163877</v>
      </c>
      <c r="I24512" s="2">
        <v>844</v>
      </c>
    </row>
    <row r="24513" spans="1:9" x14ac:dyDescent="0.3">
      <c r="A24513" t="s">
        <v>55955</v>
      </c>
      <c r="B24513" t="s">
        <v>186914</v>
      </c>
      <c r="C24513" t="s">
        <v>187300</v>
      </c>
      <c r="D24513" t="s">
        <v>510</v>
      </c>
      <c r="E24513" s="1">
        <v>40009</v>
      </c>
      <c r="F24513" t="s">
        <v>12</v>
      </c>
      <c r="G24513" t="s">
        <v>163819</v>
      </c>
      <c r="H24513" t="s">
        <v>163902</v>
      </c>
      <c r="I24513" s="2">
        <v>561</v>
      </c>
    </row>
    <row r="24514" spans="1:9" x14ac:dyDescent="0.3">
      <c r="A24514" t="s">
        <v>55957</v>
      </c>
      <c r="B24514" t="s">
        <v>187301</v>
      </c>
      <c r="C24514" t="s">
        <v>187185</v>
      </c>
      <c r="D24514" t="s">
        <v>11767</v>
      </c>
      <c r="E24514" s="1">
        <v>44412</v>
      </c>
      <c r="F24514" t="s">
        <v>12</v>
      </c>
      <c r="G24514" t="s">
        <v>163858</v>
      </c>
      <c r="H24514" t="s">
        <v>163859</v>
      </c>
      <c r="I24514" s="2">
        <v>586</v>
      </c>
    </row>
    <row r="24515" spans="1:9" x14ac:dyDescent="0.3">
      <c r="A24515" t="s">
        <v>55959</v>
      </c>
      <c r="B24515" t="s">
        <v>187302</v>
      </c>
      <c r="C24515" t="s">
        <v>174898</v>
      </c>
      <c r="D24515" t="s">
        <v>4557</v>
      </c>
      <c r="E24515" s="1">
        <v>44415</v>
      </c>
      <c r="F24515" t="s">
        <v>12</v>
      </c>
      <c r="G24515" t="s">
        <v>163858</v>
      </c>
      <c r="H24515" t="s">
        <v>163859</v>
      </c>
      <c r="I24515" s="2">
        <v>469</v>
      </c>
    </row>
    <row r="24516" spans="1:9" x14ac:dyDescent="0.3">
      <c r="A24516" t="s">
        <v>55961</v>
      </c>
      <c r="B24516" t="s">
        <v>187303</v>
      </c>
      <c r="C24516" t="s">
        <v>187304</v>
      </c>
      <c r="D24516" t="s">
        <v>1974</v>
      </c>
      <c r="E24516" s="1">
        <v>44480</v>
      </c>
      <c r="F24516" t="s">
        <v>12</v>
      </c>
      <c r="G24516" t="s">
        <v>163858</v>
      </c>
      <c r="H24516" t="s">
        <v>163859</v>
      </c>
      <c r="I24516" s="2">
        <v>585</v>
      </c>
    </row>
    <row r="24517" spans="1:9" x14ac:dyDescent="0.3">
      <c r="A24517" t="s">
        <v>251096</v>
      </c>
      <c r="B24517" t="s">
        <v>172856</v>
      </c>
      <c r="C24517" t="s">
        <v>187305</v>
      </c>
      <c r="D24517" t="s">
        <v>985</v>
      </c>
      <c r="E24517" s="1">
        <v>44623</v>
      </c>
      <c r="F24517" t="s">
        <v>229855</v>
      </c>
      <c r="G24517" t="s">
        <v>163858</v>
      </c>
      <c r="H24517" t="s">
        <v>163859</v>
      </c>
      <c r="I24517" s="2">
        <v>187</v>
      </c>
    </row>
    <row r="24518" spans="1:9" x14ac:dyDescent="0.3">
      <c r="A24518" t="s">
        <v>235157</v>
      </c>
      <c r="B24518" t="s">
        <v>187306</v>
      </c>
      <c r="C24518" t="s">
        <v>187307</v>
      </c>
      <c r="D24518" t="s">
        <v>503</v>
      </c>
      <c r="E24518" s="1">
        <v>42647</v>
      </c>
      <c r="F24518" t="s">
        <v>12</v>
      </c>
      <c r="G24518" t="s">
        <v>163837</v>
      </c>
      <c r="H24518" t="s">
        <v>163877</v>
      </c>
      <c r="I24518" s="2">
        <v>668</v>
      </c>
    </row>
    <row r="24519" spans="1:9" x14ac:dyDescent="0.3">
      <c r="A24519" t="s">
        <v>251097</v>
      </c>
      <c r="B24519" t="s">
        <v>187308</v>
      </c>
      <c r="C24519" t="s">
        <v>164909</v>
      </c>
      <c r="D24519" t="s">
        <v>40</v>
      </c>
      <c r="E24519" s="1">
        <v>44369</v>
      </c>
      <c r="F24519" t="s">
        <v>229793</v>
      </c>
      <c r="G24519" t="s">
        <v>163858</v>
      </c>
      <c r="H24519" t="s">
        <v>163859</v>
      </c>
      <c r="I24519" s="2">
        <v>946</v>
      </c>
    </row>
    <row r="24520" spans="1:9" x14ac:dyDescent="0.3">
      <c r="A24520" t="s">
        <v>251098</v>
      </c>
      <c r="B24520" t="s">
        <v>172856</v>
      </c>
      <c r="C24520" t="s">
        <v>187286</v>
      </c>
      <c r="D24520" t="s">
        <v>2690</v>
      </c>
      <c r="E24520" s="1">
        <v>44608</v>
      </c>
      <c r="F24520" t="s">
        <v>229855</v>
      </c>
      <c r="G24520" t="s">
        <v>163858</v>
      </c>
      <c r="H24520" t="s">
        <v>163859</v>
      </c>
      <c r="I24520" s="2">
        <v>164</v>
      </c>
    </row>
    <row r="24521" spans="1:9" x14ac:dyDescent="0.3">
      <c r="A24521" t="s">
        <v>55973</v>
      </c>
      <c r="B24521" t="s">
        <v>187309</v>
      </c>
      <c r="C24521" t="s">
        <v>171755</v>
      </c>
      <c r="D24521" t="s">
        <v>11413</v>
      </c>
      <c r="E24521" s="1">
        <v>44334</v>
      </c>
      <c r="F24521" t="s">
        <v>12</v>
      </c>
      <c r="G24521" t="s">
        <v>163819</v>
      </c>
      <c r="H24521" t="s">
        <v>163835</v>
      </c>
      <c r="I24521" s="2">
        <v>586</v>
      </c>
    </row>
    <row r="24522" spans="1:9" x14ac:dyDescent="0.3">
      <c r="A24522" t="s">
        <v>55975</v>
      </c>
      <c r="B24522" t="s">
        <v>187310</v>
      </c>
      <c r="C24522" t="s">
        <v>164140</v>
      </c>
      <c r="D24522" t="s">
        <v>438</v>
      </c>
      <c r="E24522" s="1">
        <v>44467</v>
      </c>
      <c r="F24522" t="s">
        <v>12</v>
      </c>
      <c r="G24522" t="s">
        <v>163858</v>
      </c>
      <c r="H24522" t="s">
        <v>163859</v>
      </c>
      <c r="I24522" s="2">
        <v>586</v>
      </c>
    </row>
    <row r="24523" spans="1:9" x14ac:dyDescent="0.3">
      <c r="A24523" t="s">
        <v>251099</v>
      </c>
      <c r="B24523" t="s">
        <v>187311</v>
      </c>
      <c r="C24523" t="s">
        <v>172981</v>
      </c>
      <c r="D24523" t="s">
        <v>22686</v>
      </c>
      <c r="E24523" s="1">
        <v>44418</v>
      </c>
      <c r="F24523" t="s">
        <v>12</v>
      </c>
      <c r="G24523" t="s">
        <v>163858</v>
      </c>
      <c r="H24523" t="s">
        <v>163859</v>
      </c>
      <c r="I24523" s="2">
        <v>586</v>
      </c>
    </row>
    <row r="24524" spans="1:9" x14ac:dyDescent="0.3">
      <c r="A24524" t="s">
        <v>251100</v>
      </c>
      <c r="B24524" t="s">
        <v>187312</v>
      </c>
      <c r="C24524" t="s">
        <v>187313</v>
      </c>
      <c r="D24524" t="s">
        <v>1324</v>
      </c>
      <c r="E24524" s="1">
        <v>39146</v>
      </c>
      <c r="F24524" t="s">
        <v>12</v>
      </c>
      <c r="G24524" t="s">
        <v>163858</v>
      </c>
      <c r="H24524" t="s">
        <v>163859</v>
      </c>
      <c r="I24524" s="2">
        <v>585</v>
      </c>
    </row>
    <row r="24525" spans="1:9" x14ac:dyDescent="0.3">
      <c r="A24525" t="s">
        <v>251101</v>
      </c>
      <c r="B24525" t="s">
        <v>172856</v>
      </c>
      <c r="C24525" t="s">
        <v>251102</v>
      </c>
      <c r="D24525" t="s">
        <v>10683</v>
      </c>
      <c r="E24525" s="1">
        <v>44411</v>
      </c>
      <c r="F24525" t="s">
        <v>229794</v>
      </c>
      <c r="G24525" t="s">
        <v>163858</v>
      </c>
      <c r="H24525" t="s">
        <v>163859</v>
      </c>
      <c r="I24525" s="2">
        <v>568</v>
      </c>
    </row>
    <row r="24526" spans="1:9" x14ac:dyDescent="0.3">
      <c r="A24526" t="s">
        <v>251103</v>
      </c>
      <c r="B24526" t="s">
        <v>187192</v>
      </c>
      <c r="C24526" t="s">
        <v>187156</v>
      </c>
      <c r="D24526" t="s">
        <v>3900</v>
      </c>
      <c r="E24526" s="1">
        <v>44412</v>
      </c>
      <c r="F24526" t="s">
        <v>12</v>
      </c>
      <c r="G24526" t="s">
        <v>164106</v>
      </c>
      <c r="H24526" t="s">
        <v>163877</v>
      </c>
      <c r="I24526" s="2">
        <v>469</v>
      </c>
    </row>
    <row r="24527" spans="1:9" x14ac:dyDescent="0.3">
      <c r="A24527" t="s">
        <v>251104</v>
      </c>
      <c r="B24527" t="s">
        <v>187314</v>
      </c>
      <c r="C24527" t="s">
        <v>183576</v>
      </c>
      <c r="D24527" t="s">
        <v>2493</v>
      </c>
      <c r="E24527" s="1">
        <v>44411</v>
      </c>
      <c r="F24527" t="s">
        <v>12</v>
      </c>
      <c r="G24527" t="s">
        <v>163858</v>
      </c>
      <c r="H24527" t="s">
        <v>163859</v>
      </c>
      <c r="I24527" s="2">
        <v>585</v>
      </c>
    </row>
    <row r="24528" spans="1:9" x14ac:dyDescent="0.3">
      <c r="A24528" t="s">
        <v>55987</v>
      </c>
      <c r="B24528" t="s">
        <v>181046</v>
      </c>
      <c r="C24528" t="s">
        <v>187315</v>
      </c>
      <c r="D24528" t="s">
        <v>2848</v>
      </c>
      <c r="E24528" s="1">
        <v>43319</v>
      </c>
      <c r="F24528" t="s">
        <v>12</v>
      </c>
      <c r="G24528" t="s">
        <v>163819</v>
      </c>
      <c r="H24528" t="s">
        <v>164004</v>
      </c>
      <c r="I24528" s="2">
        <v>754</v>
      </c>
    </row>
    <row r="24529" spans="1:9" x14ac:dyDescent="0.3">
      <c r="A24529" t="s">
        <v>55989</v>
      </c>
      <c r="B24529" t="s">
        <v>187316</v>
      </c>
      <c r="C24529" t="s">
        <v>187317</v>
      </c>
      <c r="D24529" t="s">
        <v>21335</v>
      </c>
      <c r="E24529" s="1">
        <v>44607</v>
      </c>
      <c r="F24529" t="s">
        <v>12</v>
      </c>
      <c r="G24529" t="s">
        <v>163858</v>
      </c>
      <c r="H24529" t="s">
        <v>163859</v>
      </c>
      <c r="I24529" s="2">
        <v>468</v>
      </c>
    </row>
    <row r="24530" spans="1:9" x14ac:dyDescent="0.3">
      <c r="A24530" t="s">
        <v>55992</v>
      </c>
      <c r="B24530" t="s">
        <v>187318</v>
      </c>
      <c r="C24530" t="s">
        <v>171063</v>
      </c>
      <c r="D24530" t="s">
        <v>21774</v>
      </c>
      <c r="E24530" s="1">
        <v>44405</v>
      </c>
      <c r="F24530" t="s">
        <v>12</v>
      </c>
      <c r="G24530" t="s">
        <v>163858</v>
      </c>
      <c r="H24530" t="s">
        <v>163859</v>
      </c>
      <c r="I24530" s="2">
        <v>703</v>
      </c>
    </row>
    <row r="24531" spans="1:9" x14ac:dyDescent="0.3">
      <c r="A24531" t="s">
        <v>251105</v>
      </c>
      <c r="B24531" t="s">
        <v>187319</v>
      </c>
      <c r="C24531" t="s">
        <v>187135</v>
      </c>
      <c r="D24531" t="s">
        <v>670</v>
      </c>
      <c r="E24531" s="1">
        <v>44407</v>
      </c>
      <c r="F24531" t="s">
        <v>12</v>
      </c>
      <c r="G24531" t="s">
        <v>163858</v>
      </c>
      <c r="H24531" t="s">
        <v>163859</v>
      </c>
      <c r="I24531" s="2">
        <v>586</v>
      </c>
    </row>
    <row r="24532" spans="1:9" x14ac:dyDescent="0.3">
      <c r="A24532" t="s">
        <v>55997</v>
      </c>
      <c r="B24532" t="s">
        <v>187320</v>
      </c>
      <c r="C24532" t="s">
        <v>187321</v>
      </c>
      <c r="D24532" t="s">
        <v>4424</v>
      </c>
      <c r="E24532" s="1">
        <v>44391</v>
      </c>
      <c r="F24532" t="s">
        <v>12</v>
      </c>
      <c r="G24532" t="s">
        <v>163858</v>
      </c>
      <c r="H24532" t="s">
        <v>163859</v>
      </c>
      <c r="I24532" s="2">
        <v>586</v>
      </c>
    </row>
    <row r="24533" spans="1:9" x14ac:dyDescent="0.3">
      <c r="A24533" t="s">
        <v>56000</v>
      </c>
      <c r="B24533" t="s">
        <v>187322</v>
      </c>
      <c r="C24533" t="s">
        <v>171928</v>
      </c>
      <c r="D24533" t="s">
        <v>1311</v>
      </c>
      <c r="E24533" s="1">
        <v>40800</v>
      </c>
      <c r="F24533" t="s">
        <v>12</v>
      </c>
      <c r="G24533" t="s">
        <v>163837</v>
      </c>
      <c r="H24533" t="s">
        <v>163902</v>
      </c>
      <c r="I24533" s="2">
        <v>304</v>
      </c>
    </row>
    <row r="24534" spans="1:9" x14ac:dyDescent="0.3">
      <c r="A24534" t="s">
        <v>251106</v>
      </c>
      <c r="B24534" t="s">
        <v>187323</v>
      </c>
      <c r="C24534" t="s">
        <v>243057</v>
      </c>
      <c r="D24534" t="s">
        <v>20532</v>
      </c>
      <c r="E24534" s="1">
        <v>44586</v>
      </c>
      <c r="F24534" t="s">
        <v>12</v>
      </c>
      <c r="G24534" t="s">
        <v>163815</v>
      </c>
      <c r="H24534" t="s">
        <v>163877</v>
      </c>
      <c r="I24534" s="2">
        <v>703</v>
      </c>
    </row>
    <row r="24535" spans="1:9" x14ac:dyDescent="0.3">
      <c r="A24535" t="s">
        <v>251107</v>
      </c>
      <c r="B24535" t="s">
        <v>187324</v>
      </c>
      <c r="C24535" t="s">
        <v>187325</v>
      </c>
      <c r="D24535" t="s">
        <v>1388</v>
      </c>
      <c r="E24535" s="1">
        <v>43482</v>
      </c>
      <c r="F24535" t="s">
        <v>12</v>
      </c>
      <c r="G24535" t="s">
        <v>163819</v>
      </c>
      <c r="H24535" t="s">
        <v>163866</v>
      </c>
      <c r="I24535" s="2">
        <v>233</v>
      </c>
    </row>
    <row r="24536" spans="1:9" x14ac:dyDescent="0.3">
      <c r="A24536" t="s">
        <v>251108</v>
      </c>
      <c r="B24536" t="s">
        <v>187326</v>
      </c>
      <c r="C24536" t="s">
        <v>185097</v>
      </c>
      <c r="D24536" t="s">
        <v>21072</v>
      </c>
      <c r="E24536" s="1">
        <v>42864</v>
      </c>
      <c r="F24536" t="s">
        <v>12</v>
      </c>
      <c r="G24536" t="s">
        <v>163858</v>
      </c>
      <c r="H24536" t="s">
        <v>163859</v>
      </c>
      <c r="I24536" s="2">
        <v>938</v>
      </c>
    </row>
    <row r="24537" spans="1:9" x14ac:dyDescent="0.3">
      <c r="A24537" t="s">
        <v>251109</v>
      </c>
      <c r="B24537" t="s">
        <v>187327</v>
      </c>
      <c r="C24537" t="s">
        <v>187328</v>
      </c>
      <c r="D24537" t="s">
        <v>10457</v>
      </c>
      <c r="E24537" s="1">
        <v>43156</v>
      </c>
      <c r="F24537" t="s">
        <v>12</v>
      </c>
      <c r="G24537" t="s">
        <v>163819</v>
      </c>
      <c r="H24537" t="s">
        <v>163874</v>
      </c>
      <c r="I24537" s="2">
        <v>668</v>
      </c>
    </row>
    <row r="24538" spans="1:9" x14ac:dyDescent="0.3">
      <c r="A24538" t="s">
        <v>251110</v>
      </c>
      <c r="B24538" t="s">
        <v>187329</v>
      </c>
      <c r="C24538" t="s">
        <v>174144</v>
      </c>
      <c r="D24538" t="s">
        <v>3927</v>
      </c>
      <c r="E24538" s="1">
        <v>44404</v>
      </c>
      <c r="F24538" t="s">
        <v>12</v>
      </c>
      <c r="G24538" t="s">
        <v>163858</v>
      </c>
      <c r="H24538" t="s">
        <v>163859</v>
      </c>
      <c r="I24538" s="2">
        <v>586</v>
      </c>
    </row>
    <row r="24539" spans="1:9" x14ac:dyDescent="0.3">
      <c r="A24539" t="s">
        <v>56014</v>
      </c>
      <c r="B24539" t="s">
        <v>186823</v>
      </c>
      <c r="C24539" t="s">
        <v>187330</v>
      </c>
      <c r="D24539" t="s">
        <v>15294</v>
      </c>
      <c r="E24539" s="1">
        <v>44399</v>
      </c>
      <c r="F24539" t="s">
        <v>12</v>
      </c>
      <c r="G24539" t="s">
        <v>163858</v>
      </c>
      <c r="H24539" t="s">
        <v>163859</v>
      </c>
      <c r="I24539" s="2">
        <v>586</v>
      </c>
    </row>
    <row r="24540" spans="1:9" x14ac:dyDescent="0.3">
      <c r="A24540" t="s">
        <v>56016</v>
      </c>
      <c r="B24540" t="s">
        <v>187331</v>
      </c>
      <c r="C24540" t="s">
        <v>182710</v>
      </c>
      <c r="D24540" t="s">
        <v>2136</v>
      </c>
      <c r="E24540" s="1">
        <v>44407</v>
      </c>
      <c r="F24540" t="s">
        <v>12</v>
      </c>
      <c r="G24540" t="s">
        <v>163858</v>
      </c>
      <c r="H24540" t="s">
        <v>163859</v>
      </c>
      <c r="I24540" s="2">
        <v>586</v>
      </c>
    </row>
    <row r="24541" spans="1:9" x14ac:dyDescent="0.3">
      <c r="A24541" t="s">
        <v>56018</v>
      </c>
      <c r="B24541" t="s">
        <v>187332</v>
      </c>
      <c r="C24541" t="s">
        <v>173208</v>
      </c>
      <c r="D24541" t="s">
        <v>2518</v>
      </c>
      <c r="E24541" s="1">
        <v>44400</v>
      </c>
      <c r="F24541" t="s">
        <v>12</v>
      </c>
      <c r="G24541" t="s">
        <v>163858</v>
      </c>
      <c r="H24541" t="s">
        <v>163859</v>
      </c>
      <c r="I24541" s="2">
        <v>469</v>
      </c>
    </row>
    <row r="24542" spans="1:9" x14ac:dyDescent="0.3">
      <c r="A24542" t="s">
        <v>251111</v>
      </c>
      <c r="B24542" t="s">
        <v>187333</v>
      </c>
      <c r="C24542" t="s">
        <v>174165</v>
      </c>
      <c r="D24542" t="s">
        <v>1941</v>
      </c>
      <c r="E24542" s="1">
        <v>44397</v>
      </c>
      <c r="F24542" t="s">
        <v>12</v>
      </c>
      <c r="G24542" t="s">
        <v>163858</v>
      </c>
      <c r="H24542" t="s">
        <v>163859</v>
      </c>
      <c r="I24542" s="2">
        <v>586</v>
      </c>
    </row>
    <row r="24543" spans="1:9" x14ac:dyDescent="0.3">
      <c r="A24543" t="s">
        <v>56022</v>
      </c>
      <c r="B24543" t="s">
        <v>187334</v>
      </c>
      <c r="C24543" t="s">
        <v>251112</v>
      </c>
      <c r="D24543" t="s">
        <v>602</v>
      </c>
      <c r="E24543" s="1">
        <v>44635</v>
      </c>
      <c r="F24543" t="s">
        <v>229793</v>
      </c>
      <c r="G24543" t="s">
        <v>163858</v>
      </c>
      <c r="H24543" t="s">
        <v>163859</v>
      </c>
      <c r="I24543" s="2">
        <v>351</v>
      </c>
    </row>
    <row r="24544" spans="1:9" x14ac:dyDescent="0.3">
      <c r="A24544" t="s">
        <v>56025</v>
      </c>
      <c r="B24544" t="s">
        <v>166696</v>
      </c>
      <c r="C24544" t="s">
        <v>187335</v>
      </c>
      <c r="D24544" t="s">
        <v>1266</v>
      </c>
      <c r="E24544" s="1">
        <v>42820</v>
      </c>
      <c r="F24544" t="s">
        <v>12</v>
      </c>
      <c r="G24544" t="s">
        <v>163819</v>
      </c>
      <c r="H24544" t="s">
        <v>163866</v>
      </c>
      <c r="I24544" s="2">
        <v>352</v>
      </c>
    </row>
    <row r="24545" spans="1:9" x14ac:dyDescent="0.3">
      <c r="A24545" t="s">
        <v>251113</v>
      </c>
      <c r="B24545" t="s">
        <v>187336</v>
      </c>
      <c r="C24545" t="s">
        <v>187337</v>
      </c>
      <c r="D24545" t="s">
        <v>1252</v>
      </c>
      <c r="E24545" s="1">
        <v>36510</v>
      </c>
      <c r="F24545" t="s">
        <v>12</v>
      </c>
      <c r="G24545" t="s">
        <v>163815</v>
      </c>
      <c r="H24545" t="s">
        <v>163855</v>
      </c>
      <c r="I24545" s="2">
        <v>500</v>
      </c>
    </row>
    <row r="24546" spans="1:9" x14ac:dyDescent="0.3">
      <c r="A24546" t="s">
        <v>56030</v>
      </c>
      <c r="B24546" t="s">
        <v>187338</v>
      </c>
      <c r="C24546" t="s">
        <v>174884</v>
      </c>
      <c r="D24546" t="s">
        <v>340</v>
      </c>
      <c r="E24546" s="1">
        <v>44355</v>
      </c>
      <c r="F24546" t="s">
        <v>12</v>
      </c>
      <c r="G24546" t="s">
        <v>163819</v>
      </c>
      <c r="H24546" t="s">
        <v>163902</v>
      </c>
      <c r="I24546" s="2">
        <v>586</v>
      </c>
    </row>
    <row r="24547" spans="1:9" x14ac:dyDescent="0.3">
      <c r="A24547" t="s">
        <v>56032</v>
      </c>
      <c r="B24547" t="s">
        <v>187339</v>
      </c>
      <c r="C24547" t="s">
        <v>186897</v>
      </c>
      <c r="D24547" t="s">
        <v>257</v>
      </c>
      <c r="E24547" s="1">
        <v>42655</v>
      </c>
      <c r="F24547" t="s">
        <v>12</v>
      </c>
      <c r="G24547" t="s">
        <v>163819</v>
      </c>
      <c r="H24547" t="s">
        <v>163835</v>
      </c>
      <c r="I24547" s="2">
        <v>501</v>
      </c>
    </row>
    <row r="24548" spans="1:9" x14ac:dyDescent="0.3">
      <c r="A24548" t="s">
        <v>251114</v>
      </c>
      <c r="B24548" t="s">
        <v>251115</v>
      </c>
      <c r="C24548" t="s">
        <v>243506</v>
      </c>
      <c r="D24548" t="s">
        <v>2372</v>
      </c>
      <c r="E24548" s="1">
        <v>44410</v>
      </c>
      <c r="F24548" t="s">
        <v>229793</v>
      </c>
      <c r="G24548" t="s">
        <v>163858</v>
      </c>
      <c r="H24548" t="s">
        <v>163859</v>
      </c>
      <c r="I24548" s="2">
        <v>501</v>
      </c>
    </row>
    <row r="24549" spans="1:9" x14ac:dyDescent="0.3">
      <c r="A24549" t="s">
        <v>56036</v>
      </c>
      <c r="B24549" t="s">
        <v>187340</v>
      </c>
      <c r="C24549" t="s">
        <v>187341</v>
      </c>
      <c r="D24549" t="s">
        <v>22</v>
      </c>
      <c r="E24549" s="1">
        <v>44408</v>
      </c>
      <c r="F24549" t="s">
        <v>12</v>
      </c>
      <c r="G24549" t="s">
        <v>163858</v>
      </c>
      <c r="H24549" t="s">
        <v>163859</v>
      </c>
      <c r="I24549" s="2">
        <v>233</v>
      </c>
    </row>
    <row r="24550" spans="1:9" x14ac:dyDescent="0.3">
      <c r="A24550" t="s">
        <v>251116</v>
      </c>
      <c r="B24550" t="s">
        <v>187342</v>
      </c>
      <c r="C24550" t="s">
        <v>168491</v>
      </c>
      <c r="D24550" t="s">
        <v>8242</v>
      </c>
      <c r="E24550" s="1">
        <v>42247</v>
      </c>
      <c r="F24550" t="s">
        <v>12</v>
      </c>
      <c r="G24550" t="s">
        <v>163837</v>
      </c>
      <c r="H24550" t="s">
        <v>163902</v>
      </c>
      <c r="I24550" s="2">
        <v>569</v>
      </c>
    </row>
    <row r="24551" spans="1:9" x14ac:dyDescent="0.3">
      <c r="A24551" t="s">
        <v>251117</v>
      </c>
      <c r="B24551" t="s">
        <v>187343</v>
      </c>
      <c r="C24551" t="s">
        <v>176460</v>
      </c>
      <c r="D24551" t="s">
        <v>10266</v>
      </c>
      <c r="E24551" s="1">
        <v>44649</v>
      </c>
      <c r="F24551" t="s">
        <v>229793</v>
      </c>
      <c r="G24551" t="s">
        <v>163858</v>
      </c>
      <c r="H24551" t="s">
        <v>163859</v>
      </c>
      <c r="I24551" s="2">
        <v>668</v>
      </c>
    </row>
    <row r="24552" spans="1:9" x14ac:dyDescent="0.3">
      <c r="A24552" t="s">
        <v>251118</v>
      </c>
      <c r="B24552" t="s">
        <v>187344</v>
      </c>
      <c r="C24552" t="s">
        <v>246483</v>
      </c>
      <c r="D24552" t="s">
        <v>5251</v>
      </c>
      <c r="E24552" s="1">
        <v>44652</v>
      </c>
      <c r="F24552" t="s">
        <v>229794</v>
      </c>
      <c r="G24552" t="s">
        <v>163858</v>
      </c>
      <c r="H24552" t="s">
        <v>163859</v>
      </c>
      <c r="I24552" s="2">
        <v>334</v>
      </c>
    </row>
    <row r="24553" spans="1:9" x14ac:dyDescent="0.3">
      <c r="A24553" t="s">
        <v>251119</v>
      </c>
      <c r="B24553" t="s">
        <v>187345</v>
      </c>
      <c r="C24553" t="s">
        <v>171237</v>
      </c>
      <c r="D24553" t="s">
        <v>5336</v>
      </c>
      <c r="E24553" s="1">
        <v>44651</v>
      </c>
      <c r="F24553" t="s">
        <v>229794</v>
      </c>
      <c r="G24553" t="s">
        <v>163858</v>
      </c>
      <c r="H24553" t="s">
        <v>163859</v>
      </c>
      <c r="I24553" s="2">
        <v>568</v>
      </c>
    </row>
    <row r="24554" spans="1:9" x14ac:dyDescent="0.3">
      <c r="A24554" t="s">
        <v>237136</v>
      </c>
      <c r="B24554" t="s">
        <v>187346</v>
      </c>
      <c r="C24554" t="s">
        <v>180086</v>
      </c>
      <c r="D24554" t="s">
        <v>5158</v>
      </c>
      <c r="E24554" s="1">
        <v>44039</v>
      </c>
      <c r="F24554" t="s">
        <v>12</v>
      </c>
      <c r="G24554" t="s">
        <v>163858</v>
      </c>
      <c r="H24554" t="s">
        <v>163859</v>
      </c>
      <c r="I24554" s="2">
        <v>668</v>
      </c>
    </row>
    <row r="24555" spans="1:9" x14ac:dyDescent="0.3">
      <c r="A24555" t="s">
        <v>56052</v>
      </c>
      <c r="B24555" t="s">
        <v>187347</v>
      </c>
      <c r="C24555" t="s">
        <v>187348</v>
      </c>
      <c r="D24555" t="s">
        <v>13278</v>
      </c>
      <c r="E24555" s="1">
        <v>44334</v>
      </c>
      <c r="F24555" t="s">
        <v>12</v>
      </c>
      <c r="G24555" t="s">
        <v>163858</v>
      </c>
      <c r="H24555" t="s">
        <v>163859</v>
      </c>
      <c r="I24555" s="2">
        <v>586</v>
      </c>
    </row>
    <row r="24556" spans="1:9" x14ac:dyDescent="0.3">
      <c r="A24556" t="s">
        <v>251120</v>
      </c>
      <c r="B24556" t="s">
        <v>187183</v>
      </c>
      <c r="C24556" t="s">
        <v>164891</v>
      </c>
      <c r="D24556" t="s">
        <v>10951</v>
      </c>
      <c r="E24556" s="1">
        <v>44306</v>
      </c>
      <c r="F24556" t="s">
        <v>12</v>
      </c>
      <c r="G24556" t="s">
        <v>163858</v>
      </c>
      <c r="H24556" t="s">
        <v>163859</v>
      </c>
      <c r="I24556" s="2">
        <v>820</v>
      </c>
    </row>
    <row r="24557" spans="1:9" x14ac:dyDescent="0.3">
      <c r="A24557" t="s">
        <v>56056</v>
      </c>
      <c r="B24557" t="s">
        <v>187349</v>
      </c>
      <c r="C24557" t="s">
        <v>187350</v>
      </c>
      <c r="D24557" t="s">
        <v>190</v>
      </c>
      <c r="E24557" s="1">
        <v>39446</v>
      </c>
      <c r="F24557" t="s">
        <v>12</v>
      </c>
      <c r="G24557" t="s">
        <v>163819</v>
      </c>
      <c r="H24557" t="s">
        <v>163865</v>
      </c>
      <c r="I24557" s="2">
        <v>469</v>
      </c>
    </row>
    <row r="24558" spans="1:9" x14ac:dyDescent="0.3">
      <c r="A24558" t="s">
        <v>251121</v>
      </c>
      <c r="B24558" t="s">
        <v>187351</v>
      </c>
      <c r="C24558" t="s">
        <v>187352</v>
      </c>
      <c r="D24558" t="s">
        <v>97</v>
      </c>
      <c r="E24558" s="1">
        <v>44306</v>
      </c>
      <c r="F24558" t="s">
        <v>12</v>
      </c>
      <c r="G24558" t="s">
        <v>163815</v>
      </c>
      <c r="H24558" t="s">
        <v>163877</v>
      </c>
      <c r="I24558" s="2">
        <v>820</v>
      </c>
    </row>
    <row r="24559" spans="1:9" x14ac:dyDescent="0.3">
      <c r="A24559" t="s">
        <v>56062</v>
      </c>
      <c r="B24559" t="s">
        <v>187353</v>
      </c>
      <c r="C24559" t="s">
        <v>187137</v>
      </c>
      <c r="D24559" t="s">
        <v>7241</v>
      </c>
      <c r="E24559" s="1">
        <v>44495</v>
      </c>
      <c r="F24559" t="s">
        <v>12</v>
      </c>
      <c r="G24559" t="s">
        <v>163858</v>
      </c>
      <c r="H24559" t="s">
        <v>163859</v>
      </c>
      <c r="I24559" s="2">
        <v>586</v>
      </c>
    </row>
    <row r="24560" spans="1:9" x14ac:dyDescent="0.3">
      <c r="A24560" t="s">
        <v>251122</v>
      </c>
      <c r="B24560" t="s">
        <v>187354</v>
      </c>
      <c r="C24560" t="s">
        <v>187355</v>
      </c>
      <c r="D24560" t="s">
        <v>738</v>
      </c>
      <c r="E24560" s="1">
        <v>44399</v>
      </c>
      <c r="F24560" t="s">
        <v>12</v>
      </c>
      <c r="G24560" t="s">
        <v>163858</v>
      </c>
      <c r="H24560" t="s">
        <v>163859</v>
      </c>
      <c r="I24560" s="2">
        <v>469</v>
      </c>
    </row>
    <row r="24561" spans="1:9" x14ac:dyDescent="0.3">
      <c r="A24561" t="s">
        <v>56067</v>
      </c>
      <c r="B24561" t="s">
        <v>187316</v>
      </c>
      <c r="C24561" t="s">
        <v>187317</v>
      </c>
      <c r="D24561" t="s">
        <v>2411</v>
      </c>
      <c r="E24561" s="1">
        <v>44593</v>
      </c>
      <c r="F24561" t="s">
        <v>12</v>
      </c>
      <c r="G24561" t="s">
        <v>163858</v>
      </c>
      <c r="H24561" t="s">
        <v>163859</v>
      </c>
      <c r="I24561" s="2">
        <v>468</v>
      </c>
    </row>
    <row r="24562" spans="1:9" x14ac:dyDescent="0.3">
      <c r="A24562" t="s">
        <v>237137</v>
      </c>
      <c r="B24562" t="s">
        <v>187356</v>
      </c>
      <c r="C24562" t="s">
        <v>187357</v>
      </c>
      <c r="D24562" t="s">
        <v>1635</v>
      </c>
      <c r="E24562" s="1">
        <v>44593</v>
      </c>
      <c r="F24562" t="s">
        <v>229794</v>
      </c>
      <c r="G24562" t="s">
        <v>163858</v>
      </c>
      <c r="H24562" t="s">
        <v>163859</v>
      </c>
      <c r="I24562" s="2">
        <v>300</v>
      </c>
    </row>
    <row r="24563" spans="1:9" x14ac:dyDescent="0.3">
      <c r="A24563" t="s">
        <v>251123</v>
      </c>
      <c r="B24563" t="s">
        <v>187358</v>
      </c>
      <c r="C24563" t="s">
        <v>187359</v>
      </c>
      <c r="D24563" t="s">
        <v>763</v>
      </c>
      <c r="E24563" s="1">
        <v>39100</v>
      </c>
      <c r="F24563" t="s">
        <v>12</v>
      </c>
      <c r="G24563" t="s">
        <v>163858</v>
      </c>
      <c r="H24563" t="s">
        <v>163859</v>
      </c>
      <c r="I24563" s="2">
        <v>33</v>
      </c>
    </row>
    <row r="24564" spans="1:9" x14ac:dyDescent="0.3">
      <c r="A24564" t="s">
        <v>251124</v>
      </c>
      <c r="B24564" t="s">
        <v>187360</v>
      </c>
      <c r="C24564" t="s">
        <v>171024</v>
      </c>
      <c r="D24564" t="s">
        <v>27435</v>
      </c>
      <c r="E24564" s="1">
        <v>43446</v>
      </c>
      <c r="F24564" t="s">
        <v>12</v>
      </c>
      <c r="G24564" t="s">
        <v>163815</v>
      </c>
      <c r="H24564" t="s">
        <v>163874</v>
      </c>
      <c r="I24564" s="2">
        <v>703</v>
      </c>
    </row>
    <row r="24565" spans="1:9" x14ac:dyDescent="0.3">
      <c r="A24565" t="s">
        <v>237138</v>
      </c>
      <c r="B24565" t="s">
        <v>187361</v>
      </c>
      <c r="C24565" t="s">
        <v>187362</v>
      </c>
      <c r="D24565" t="s">
        <v>9923</v>
      </c>
      <c r="E24565" s="1">
        <v>44497</v>
      </c>
      <c r="F24565" t="s">
        <v>12</v>
      </c>
      <c r="G24565" t="s">
        <v>163858</v>
      </c>
      <c r="H24565" t="s">
        <v>163859</v>
      </c>
      <c r="I24565" s="2">
        <v>633</v>
      </c>
    </row>
    <row r="24566" spans="1:9" x14ac:dyDescent="0.3">
      <c r="A24566" t="s">
        <v>56079</v>
      </c>
      <c r="B24566" t="s">
        <v>187363</v>
      </c>
      <c r="C24566" t="s">
        <v>187364</v>
      </c>
      <c r="D24566" t="s">
        <v>2474</v>
      </c>
      <c r="E24566" s="1">
        <v>44495</v>
      </c>
      <c r="F24566" t="s">
        <v>12</v>
      </c>
      <c r="G24566" t="s">
        <v>163858</v>
      </c>
      <c r="H24566" t="s">
        <v>163859</v>
      </c>
      <c r="I24566" s="2">
        <v>491</v>
      </c>
    </row>
    <row r="24567" spans="1:9" x14ac:dyDescent="0.3">
      <c r="A24567" t="s">
        <v>56082</v>
      </c>
      <c r="B24567" t="s">
        <v>187365</v>
      </c>
      <c r="C24567" t="s">
        <v>187120</v>
      </c>
      <c r="D24567" t="s">
        <v>2690</v>
      </c>
      <c r="E24567" s="1">
        <v>44463</v>
      </c>
      <c r="F24567" t="s">
        <v>12</v>
      </c>
      <c r="G24567" t="s">
        <v>163858</v>
      </c>
      <c r="H24567" t="s">
        <v>163859</v>
      </c>
      <c r="I24567" s="2">
        <v>586</v>
      </c>
    </row>
    <row r="24568" spans="1:9" x14ac:dyDescent="0.3">
      <c r="A24568" t="s">
        <v>56084</v>
      </c>
      <c r="B24568" t="s">
        <v>187366</v>
      </c>
      <c r="C24568" t="s">
        <v>170278</v>
      </c>
      <c r="D24568" t="s">
        <v>968</v>
      </c>
      <c r="E24568" s="1">
        <v>44280</v>
      </c>
      <c r="F24568" t="s">
        <v>12</v>
      </c>
      <c r="G24568" t="s">
        <v>163858</v>
      </c>
      <c r="H24568" t="s">
        <v>163859</v>
      </c>
      <c r="I24568" s="2">
        <v>469</v>
      </c>
    </row>
    <row r="24569" spans="1:9" x14ac:dyDescent="0.3">
      <c r="A24569" t="s">
        <v>251125</v>
      </c>
      <c r="B24569" t="s">
        <v>187367</v>
      </c>
      <c r="C24569" t="s">
        <v>187368</v>
      </c>
      <c r="D24569" t="s">
        <v>1650</v>
      </c>
      <c r="E24569" s="1">
        <v>44610</v>
      </c>
      <c r="F24569" t="s">
        <v>12</v>
      </c>
      <c r="G24569" t="s">
        <v>163858</v>
      </c>
      <c r="H24569" t="s">
        <v>163859</v>
      </c>
      <c r="I24569" s="2">
        <v>279</v>
      </c>
    </row>
    <row r="24570" spans="1:9" x14ac:dyDescent="0.3">
      <c r="A24570" t="s">
        <v>251126</v>
      </c>
      <c r="B24570" t="s">
        <v>187369</v>
      </c>
      <c r="C24570" t="s">
        <v>187370</v>
      </c>
      <c r="D24570" t="s">
        <v>324</v>
      </c>
      <c r="E24570" s="1">
        <v>38982</v>
      </c>
      <c r="F24570" t="s">
        <v>12</v>
      </c>
      <c r="G24570" t="s">
        <v>163858</v>
      </c>
      <c r="H24570" t="s">
        <v>163859</v>
      </c>
      <c r="I24570" s="2">
        <v>33</v>
      </c>
    </row>
    <row r="24571" spans="1:9" x14ac:dyDescent="0.3">
      <c r="A24571" t="s">
        <v>56092</v>
      </c>
      <c r="B24571" t="s">
        <v>187371</v>
      </c>
      <c r="C24571" t="s">
        <v>187372</v>
      </c>
      <c r="D24571" t="s">
        <v>1832</v>
      </c>
      <c r="E24571" s="1">
        <v>44060</v>
      </c>
      <c r="F24571" t="s">
        <v>12</v>
      </c>
      <c r="G24571" t="s">
        <v>163819</v>
      </c>
      <c r="H24571" t="s">
        <v>163902</v>
      </c>
      <c r="I24571" s="2">
        <v>668</v>
      </c>
    </row>
    <row r="24572" spans="1:9" x14ac:dyDescent="0.3">
      <c r="A24572" t="s">
        <v>56095</v>
      </c>
      <c r="B24572" t="s">
        <v>187373</v>
      </c>
      <c r="C24572" t="s">
        <v>187374</v>
      </c>
      <c r="D24572" t="s">
        <v>131</v>
      </c>
      <c r="E24572" s="1">
        <v>44378</v>
      </c>
      <c r="F24572" t="s">
        <v>12</v>
      </c>
      <c r="G24572" t="s">
        <v>163858</v>
      </c>
      <c r="H24572" t="s">
        <v>163859</v>
      </c>
      <c r="I24572" s="2">
        <v>586</v>
      </c>
    </row>
    <row r="24573" spans="1:9" x14ac:dyDescent="0.3">
      <c r="A24573" t="s">
        <v>251127</v>
      </c>
      <c r="B24573" t="s">
        <v>187375</v>
      </c>
      <c r="C24573" t="s">
        <v>172354</v>
      </c>
      <c r="D24573" t="s">
        <v>1491</v>
      </c>
      <c r="E24573" s="1">
        <v>44039</v>
      </c>
      <c r="F24573" t="s">
        <v>12</v>
      </c>
      <c r="G24573" t="s">
        <v>163858</v>
      </c>
      <c r="H24573" t="s">
        <v>163859</v>
      </c>
      <c r="I24573" s="2">
        <v>501</v>
      </c>
    </row>
    <row r="24574" spans="1:9" x14ac:dyDescent="0.3">
      <c r="A24574" t="s">
        <v>56100</v>
      </c>
      <c r="B24574" t="s">
        <v>187376</v>
      </c>
      <c r="C24574" t="s">
        <v>164191</v>
      </c>
      <c r="D24574" t="s">
        <v>2382</v>
      </c>
      <c r="E24574" s="1">
        <v>44321</v>
      </c>
      <c r="F24574" t="s">
        <v>12</v>
      </c>
      <c r="G24574" t="s">
        <v>163858</v>
      </c>
      <c r="H24574" t="s">
        <v>163859</v>
      </c>
      <c r="I24574" s="2">
        <v>900</v>
      </c>
    </row>
    <row r="24575" spans="1:9" x14ac:dyDescent="0.3">
      <c r="A24575" t="s">
        <v>251128</v>
      </c>
      <c r="B24575" t="s">
        <v>186789</v>
      </c>
      <c r="C24575" t="s">
        <v>187377</v>
      </c>
      <c r="D24575" t="s">
        <v>404</v>
      </c>
      <c r="E24575" s="1">
        <v>44638</v>
      </c>
      <c r="F24575" t="s">
        <v>229855</v>
      </c>
      <c r="G24575" t="s">
        <v>163858</v>
      </c>
      <c r="H24575" t="s">
        <v>163859</v>
      </c>
      <c r="I24575" s="2">
        <v>187</v>
      </c>
    </row>
    <row r="24576" spans="1:9" x14ac:dyDescent="0.3">
      <c r="A24576" t="s">
        <v>251129</v>
      </c>
      <c r="B24576" t="s">
        <v>187378</v>
      </c>
      <c r="C24576" t="s">
        <v>164533</v>
      </c>
      <c r="D24576" t="s">
        <v>60</v>
      </c>
      <c r="E24576" s="1">
        <v>41793</v>
      </c>
      <c r="F24576" t="s">
        <v>12</v>
      </c>
      <c r="G24576" t="s">
        <v>163858</v>
      </c>
      <c r="H24576" t="s">
        <v>163859</v>
      </c>
      <c r="I24576" s="2">
        <v>134</v>
      </c>
    </row>
    <row r="24577" spans="1:9" x14ac:dyDescent="0.3">
      <c r="A24577" t="s">
        <v>56106</v>
      </c>
      <c r="B24577" t="s">
        <v>187379</v>
      </c>
      <c r="C24577" t="s">
        <v>167241</v>
      </c>
      <c r="D24577" t="s">
        <v>1830</v>
      </c>
      <c r="E24577" s="1">
        <v>44516</v>
      </c>
      <c r="F24577" t="s">
        <v>12</v>
      </c>
      <c r="G24577" t="s">
        <v>163858</v>
      </c>
      <c r="H24577" t="s">
        <v>163859</v>
      </c>
      <c r="I24577" s="2">
        <v>586</v>
      </c>
    </row>
    <row r="24578" spans="1:9" x14ac:dyDescent="0.3">
      <c r="A24578" t="s">
        <v>56108</v>
      </c>
      <c r="B24578" t="s">
        <v>187264</v>
      </c>
      <c r="C24578" t="s">
        <v>170402</v>
      </c>
      <c r="D24578" t="s">
        <v>1032</v>
      </c>
      <c r="E24578" s="1">
        <v>44039</v>
      </c>
      <c r="F24578" t="s">
        <v>12</v>
      </c>
      <c r="G24578" t="s">
        <v>163858</v>
      </c>
      <c r="H24578" t="s">
        <v>163859</v>
      </c>
      <c r="I24578" s="2">
        <v>668</v>
      </c>
    </row>
    <row r="24579" spans="1:9" x14ac:dyDescent="0.3">
      <c r="A24579" t="s">
        <v>251130</v>
      </c>
      <c r="B24579" t="s">
        <v>168976</v>
      </c>
      <c r="C24579" t="s">
        <v>168977</v>
      </c>
      <c r="D24579" t="s">
        <v>2110</v>
      </c>
      <c r="E24579" s="1">
        <v>44203</v>
      </c>
      <c r="F24579" t="s">
        <v>12</v>
      </c>
      <c r="G24579" t="s">
        <v>163858</v>
      </c>
      <c r="H24579" t="s">
        <v>163859</v>
      </c>
      <c r="I24579" s="2">
        <v>187</v>
      </c>
    </row>
    <row r="24580" spans="1:9" x14ac:dyDescent="0.3">
      <c r="A24580" t="s">
        <v>56110</v>
      </c>
      <c r="B24580" t="s">
        <v>187380</v>
      </c>
      <c r="C24580" t="s">
        <v>172943</v>
      </c>
      <c r="D24580" t="s">
        <v>8780</v>
      </c>
      <c r="E24580" s="1">
        <v>44551</v>
      </c>
      <c r="F24580" t="s">
        <v>12</v>
      </c>
      <c r="G24580" t="s">
        <v>163858</v>
      </c>
      <c r="H24580" t="s">
        <v>163859</v>
      </c>
      <c r="I24580" s="2">
        <v>586</v>
      </c>
    </row>
    <row r="24581" spans="1:9" x14ac:dyDescent="0.3">
      <c r="A24581" t="s">
        <v>251131</v>
      </c>
      <c r="B24581" t="s">
        <v>187381</v>
      </c>
      <c r="C24581" t="s">
        <v>168304</v>
      </c>
      <c r="D24581" t="s">
        <v>2489</v>
      </c>
      <c r="E24581" s="1">
        <v>44061</v>
      </c>
      <c r="F24581" t="s">
        <v>12</v>
      </c>
      <c r="G24581" t="s">
        <v>163819</v>
      </c>
      <c r="H24581" t="s">
        <v>163902</v>
      </c>
      <c r="I24581" s="2">
        <v>703</v>
      </c>
    </row>
    <row r="24582" spans="1:9" x14ac:dyDescent="0.3">
      <c r="A24582" t="s">
        <v>56117</v>
      </c>
      <c r="B24582" t="s">
        <v>187382</v>
      </c>
      <c r="C24582" t="s">
        <v>186824</v>
      </c>
      <c r="D24582" t="s">
        <v>7177</v>
      </c>
      <c r="E24582" s="1">
        <v>44399</v>
      </c>
      <c r="F24582" t="s">
        <v>12</v>
      </c>
      <c r="G24582" t="s">
        <v>163837</v>
      </c>
      <c r="H24582" t="s">
        <v>163877</v>
      </c>
      <c r="I24582" s="2">
        <v>586</v>
      </c>
    </row>
    <row r="24583" spans="1:9" x14ac:dyDescent="0.3">
      <c r="A24583" t="s">
        <v>251132</v>
      </c>
      <c r="B24583" t="s">
        <v>186936</v>
      </c>
      <c r="C24583" t="s">
        <v>187377</v>
      </c>
      <c r="D24583" t="s">
        <v>12648</v>
      </c>
      <c r="E24583" s="1">
        <v>44608</v>
      </c>
      <c r="F24583" t="s">
        <v>229855</v>
      </c>
      <c r="G24583" t="s">
        <v>163858</v>
      </c>
      <c r="H24583" t="s">
        <v>163859</v>
      </c>
      <c r="I24583" s="2">
        <v>164</v>
      </c>
    </row>
    <row r="24584" spans="1:9" x14ac:dyDescent="0.3">
      <c r="A24584" t="s">
        <v>251133</v>
      </c>
      <c r="B24584" t="s">
        <v>187383</v>
      </c>
      <c r="C24584" t="s">
        <v>177043</v>
      </c>
      <c r="D24584" t="s">
        <v>2493</v>
      </c>
      <c r="E24584" s="1">
        <v>44536</v>
      </c>
      <c r="F24584" t="s">
        <v>12</v>
      </c>
      <c r="G24584" t="s">
        <v>163858</v>
      </c>
      <c r="H24584" t="s">
        <v>163859</v>
      </c>
      <c r="I24584" s="2">
        <v>398</v>
      </c>
    </row>
    <row r="24585" spans="1:9" x14ac:dyDescent="0.3">
      <c r="A24585" t="s">
        <v>251134</v>
      </c>
      <c r="B24585" t="s">
        <v>230654</v>
      </c>
      <c r="C24585" t="s">
        <v>171958</v>
      </c>
      <c r="D24585" t="s">
        <v>1836</v>
      </c>
      <c r="E24585" s="1">
        <v>44117</v>
      </c>
      <c r="F24585" t="s">
        <v>12</v>
      </c>
      <c r="G24585" t="s">
        <v>163815</v>
      </c>
      <c r="H24585" t="s">
        <v>163874</v>
      </c>
      <c r="I24585" s="2">
        <v>586</v>
      </c>
    </row>
    <row r="24586" spans="1:9" x14ac:dyDescent="0.3">
      <c r="A24586" t="s">
        <v>251135</v>
      </c>
      <c r="B24586" t="s">
        <v>187384</v>
      </c>
      <c r="C24586" t="s">
        <v>171831</v>
      </c>
      <c r="D24586" t="s">
        <v>8720</v>
      </c>
      <c r="E24586" s="1">
        <v>44629</v>
      </c>
      <c r="F24586" t="s">
        <v>12</v>
      </c>
      <c r="G24586" t="s">
        <v>163858</v>
      </c>
      <c r="H24586" t="s">
        <v>163859</v>
      </c>
      <c r="I24586" s="2">
        <v>586</v>
      </c>
    </row>
    <row r="24587" spans="1:9" x14ac:dyDescent="0.3">
      <c r="A24587" t="s">
        <v>56126</v>
      </c>
      <c r="B24587" t="s">
        <v>187385</v>
      </c>
      <c r="C24587" t="s">
        <v>187386</v>
      </c>
      <c r="D24587" t="s">
        <v>1084</v>
      </c>
      <c r="E24587" s="1">
        <v>44397</v>
      </c>
      <c r="F24587" t="s">
        <v>12</v>
      </c>
      <c r="G24587" t="s">
        <v>163858</v>
      </c>
      <c r="H24587" t="s">
        <v>163859</v>
      </c>
      <c r="I24587" s="2">
        <v>586</v>
      </c>
    </row>
    <row r="24588" spans="1:9" x14ac:dyDescent="0.3">
      <c r="A24588" t="s">
        <v>251136</v>
      </c>
      <c r="B24588" t="s">
        <v>187387</v>
      </c>
      <c r="C24588" t="s">
        <v>187191</v>
      </c>
      <c r="D24588" t="s">
        <v>330</v>
      </c>
      <c r="E24588" s="1">
        <v>44399</v>
      </c>
      <c r="F24588" t="s">
        <v>12</v>
      </c>
      <c r="G24588" t="s">
        <v>163858</v>
      </c>
      <c r="H24588" t="s">
        <v>163859</v>
      </c>
      <c r="I24588" s="2">
        <v>586</v>
      </c>
    </row>
    <row r="24589" spans="1:9" x14ac:dyDescent="0.3">
      <c r="A24589" t="s">
        <v>56131</v>
      </c>
      <c r="B24589" t="s">
        <v>186836</v>
      </c>
      <c r="C24589" t="s">
        <v>229853</v>
      </c>
      <c r="D24589" t="s">
        <v>1120</v>
      </c>
      <c r="E24589" s="1">
        <v>39563</v>
      </c>
      <c r="F24589" t="s">
        <v>12</v>
      </c>
      <c r="G24589" t="s">
        <v>163819</v>
      </c>
      <c r="H24589" t="s">
        <v>163816</v>
      </c>
      <c r="I24589" s="2">
        <v>94</v>
      </c>
    </row>
    <row r="24590" spans="1:9" x14ac:dyDescent="0.3">
      <c r="A24590" t="s">
        <v>251137</v>
      </c>
      <c r="B24590" t="s">
        <v>187388</v>
      </c>
      <c r="C24590" t="s">
        <v>187389</v>
      </c>
      <c r="D24590" t="s">
        <v>5011</v>
      </c>
      <c r="E24590" s="1">
        <v>44399</v>
      </c>
      <c r="F24590" t="s">
        <v>12</v>
      </c>
      <c r="G24590" t="s">
        <v>163858</v>
      </c>
      <c r="H24590" t="s">
        <v>163859</v>
      </c>
      <c r="I24590" s="2">
        <v>469</v>
      </c>
    </row>
    <row r="24591" spans="1:9" x14ac:dyDescent="0.3">
      <c r="A24591" t="s">
        <v>251138</v>
      </c>
      <c r="B24591" t="s">
        <v>187390</v>
      </c>
      <c r="C24591" t="s">
        <v>187391</v>
      </c>
      <c r="D24591" t="s">
        <v>20477</v>
      </c>
      <c r="E24591" s="1">
        <v>44397</v>
      </c>
      <c r="F24591" t="s">
        <v>12</v>
      </c>
      <c r="G24591" t="s">
        <v>163858</v>
      </c>
      <c r="H24591" t="s">
        <v>163859</v>
      </c>
      <c r="I24591" s="2">
        <v>703</v>
      </c>
    </row>
    <row r="24592" spans="1:9" x14ac:dyDescent="0.3">
      <c r="A24592" t="s">
        <v>251139</v>
      </c>
      <c r="B24592" t="s">
        <v>187392</v>
      </c>
      <c r="C24592" t="s">
        <v>163969</v>
      </c>
      <c r="D24592" t="s">
        <v>1450</v>
      </c>
      <c r="E24592" s="1">
        <v>44404</v>
      </c>
      <c r="F24592" t="s">
        <v>12</v>
      </c>
      <c r="G24592" t="s">
        <v>163858</v>
      </c>
      <c r="H24592" t="s">
        <v>163859</v>
      </c>
      <c r="I24592" s="2">
        <v>469</v>
      </c>
    </row>
    <row r="24593" spans="1:9" x14ac:dyDescent="0.3">
      <c r="A24593" t="s">
        <v>251140</v>
      </c>
      <c r="B24593" t="s">
        <v>230655</v>
      </c>
      <c r="C24593" t="s">
        <v>171662</v>
      </c>
      <c r="D24593" t="s">
        <v>56142</v>
      </c>
      <c r="E24593" s="1">
        <v>44182</v>
      </c>
      <c r="F24593" t="s">
        <v>12</v>
      </c>
      <c r="G24593" t="s">
        <v>163837</v>
      </c>
      <c r="H24593" t="s">
        <v>163877</v>
      </c>
      <c r="I24593" s="2">
        <v>820</v>
      </c>
    </row>
    <row r="24594" spans="1:9" x14ac:dyDescent="0.3">
      <c r="A24594" t="s">
        <v>251141</v>
      </c>
      <c r="B24594" t="s">
        <v>187393</v>
      </c>
      <c r="C24594" t="s">
        <v>178210</v>
      </c>
      <c r="D24594" t="s">
        <v>15294</v>
      </c>
      <c r="E24594" s="1">
        <v>43263</v>
      </c>
      <c r="F24594" t="s">
        <v>12</v>
      </c>
      <c r="G24594" t="s">
        <v>163819</v>
      </c>
      <c r="H24594" t="s">
        <v>163865</v>
      </c>
      <c r="I24594" s="2">
        <v>668</v>
      </c>
    </row>
    <row r="24595" spans="1:9" x14ac:dyDescent="0.3">
      <c r="A24595" t="s">
        <v>251142</v>
      </c>
      <c r="B24595" t="s">
        <v>251143</v>
      </c>
      <c r="C24595" t="s">
        <v>187394</v>
      </c>
      <c r="D24595" t="s">
        <v>103</v>
      </c>
      <c r="E24595" s="1">
        <v>44638</v>
      </c>
      <c r="F24595" t="s">
        <v>229855</v>
      </c>
      <c r="G24595" t="s">
        <v>163858</v>
      </c>
      <c r="H24595" t="s">
        <v>163859</v>
      </c>
      <c r="I24595" s="2">
        <v>187</v>
      </c>
    </row>
    <row r="24596" spans="1:9" x14ac:dyDescent="0.3">
      <c r="A24596" t="s">
        <v>56148</v>
      </c>
      <c r="B24596" t="s">
        <v>187395</v>
      </c>
      <c r="C24596" t="s">
        <v>173426</v>
      </c>
      <c r="D24596" t="s">
        <v>1041</v>
      </c>
      <c r="E24596" s="1">
        <v>44313</v>
      </c>
      <c r="F24596" t="s">
        <v>12</v>
      </c>
      <c r="G24596" t="s">
        <v>163858</v>
      </c>
      <c r="H24596" t="s">
        <v>163859</v>
      </c>
      <c r="I24596" s="2">
        <v>586</v>
      </c>
    </row>
    <row r="24597" spans="1:9" x14ac:dyDescent="0.3">
      <c r="A24597" t="s">
        <v>56150</v>
      </c>
      <c r="B24597" t="s">
        <v>187396</v>
      </c>
      <c r="C24597" t="s">
        <v>187397</v>
      </c>
      <c r="D24597" t="s">
        <v>1305</v>
      </c>
      <c r="E24597" s="1">
        <v>38548</v>
      </c>
      <c r="F24597" t="s">
        <v>12</v>
      </c>
      <c r="G24597" t="s">
        <v>163815</v>
      </c>
      <c r="H24597" t="s">
        <v>163838</v>
      </c>
      <c r="I24597" s="2">
        <v>422</v>
      </c>
    </row>
    <row r="24598" spans="1:9" x14ac:dyDescent="0.3">
      <c r="A24598" t="s">
        <v>251144</v>
      </c>
      <c r="B24598" t="s">
        <v>164459</v>
      </c>
      <c r="C24598" t="s">
        <v>187398</v>
      </c>
      <c r="D24598" t="s">
        <v>637</v>
      </c>
      <c r="E24598" s="1">
        <v>44644</v>
      </c>
      <c r="F24598" t="s">
        <v>229855</v>
      </c>
      <c r="G24598" t="s">
        <v>163858</v>
      </c>
      <c r="H24598" t="s">
        <v>163859</v>
      </c>
      <c r="I24598" s="2">
        <v>187</v>
      </c>
    </row>
    <row r="24599" spans="1:9" x14ac:dyDescent="0.3">
      <c r="A24599" t="s">
        <v>251145</v>
      </c>
      <c r="B24599" t="s">
        <v>186890</v>
      </c>
      <c r="C24599" t="s">
        <v>187399</v>
      </c>
      <c r="D24599" t="s">
        <v>2566</v>
      </c>
      <c r="E24599" s="1">
        <v>44644</v>
      </c>
      <c r="F24599" t="s">
        <v>229855</v>
      </c>
      <c r="G24599" t="s">
        <v>163858</v>
      </c>
      <c r="H24599" t="s">
        <v>163859</v>
      </c>
      <c r="I24599" s="2">
        <v>187</v>
      </c>
    </row>
    <row r="24600" spans="1:9" x14ac:dyDescent="0.3">
      <c r="A24600" t="s">
        <v>251146</v>
      </c>
      <c r="B24600" t="s">
        <v>164815</v>
      </c>
      <c r="C24600" t="s">
        <v>187400</v>
      </c>
      <c r="D24600" t="s">
        <v>3146</v>
      </c>
      <c r="E24600" s="1">
        <v>44644</v>
      </c>
      <c r="F24600" t="s">
        <v>229855</v>
      </c>
      <c r="G24600" t="s">
        <v>163858</v>
      </c>
      <c r="H24600" t="s">
        <v>163859</v>
      </c>
      <c r="I24600" s="2">
        <v>187</v>
      </c>
    </row>
    <row r="24601" spans="1:9" x14ac:dyDescent="0.3">
      <c r="A24601" t="s">
        <v>251147</v>
      </c>
      <c r="B24601" t="s">
        <v>186942</v>
      </c>
      <c r="C24601" t="s">
        <v>187401</v>
      </c>
      <c r="D24601" t="s">
        <v>10216</v>
      </c>
      <c r="E24601" s="1">
        <v>44638</v>
      </c>
      <c r="F24601" t="s">
        <v>229794</v>
      </c>
      <c r="G24601" t="s">
        <v>163858</v>
      </c>
      <c r="H24601" t="s">
        <v>163859</v>
      </c>
      <c r="I24601" s="2">
        <v>468</v>
      </c>
    </row>
    <row r="24602" spans="1:9" x14ac:dyDescent="0.3">
      <c r="A24602" t="s">
        <v>56161</v>
      </c>
      <c r="B24602" t="s">
        <v>230656</v>
      </c>
      <c r="C24602" t="s">
        <v>169276</v>
      </c>
      <c r="D24602" t="s">
        <v>16148</v>
      </c>
      <c r="E24602" s="1">
        <v>44642</v>
      </c>
      <c r="F24602" t="s">
        <v>12</v>
      </c>
      <c r="G24602" t="s">
        <v>163858</v>
      </c>
      <c r="H24602" t="s">
        <v>163859</v>
      </c>
      <c r="I24602" s="2">
        <v>586</v>
      </c>
    </row>
    <row r="24603" spans="1:9" x14ac:dyDescent="0.3">
      <c r="A24603" t="s">
        <v>237139</v>
      </c>
      <c r="B24603" t="s">
        <v>187402</v>
      </c>
      <c r="C24603" t="s">
        <v>164125</v>
      </c>
      <c r="D24603" t="s">
        <v>1572</v>
      </c>
      <c r="E24603" s="1">
        <v>38043</v>
      </c>
      <c r="F24603" t="s">
        <v>12</v>
      </c>
      <c r="G24603" t="s">
        <v>163858</v>
      </c>
      <c r="H24603" t="s">
        <v>163859</v>
      </c>
      <c r="I24603" s="2">
        <v>500</v>
      </c>
    </row>
    <row r="24604" spans="1:9" x14ac:dyDescent="0.3">
      <c r="A24604" t="s">
        <v>251148</v>
      </c>
      <c r="B24604" t="s">
        <v>187403</v>
      </c>
      <c r="C24604" t="s">
        <v>172203</v>
      </c>
      <c r="D24604" t="s">
        <v>2518</v>
      </c>
      <c r="E24604" s="1">
        <v>44040</v>
      </c>
      <c r="F24604" t="s">
        <v>12</v>
      </c>
      <c r="G24604" t="s">
        <v>163858</v>
      </c>
      <c r="H24604" t="s">
        <v>163859</v>
      </c>
      <c r="I24604" s="2">
        <v>586</v>
      </c>
    </row>
    <row r="24605" spans="1:9" x14ac:dyDescent="0.3">
      <c r="A24605" t="s">
        <v>56167</v>
      </c>
      <c r="B24605" t="s">
        <v>187404</v>
      </c>
      <c r="C24605" t="s">
        <v>187405</v>
      </c>
      <c r="D24605" t="s">
        <v>1584</v>
      </c>
      <c r="E24605" s="1">
        <v>43328</v>
      </c>
      <c r="F24605" t="s">
        <v>12</v>
      </c>
      <c r="G24605" t="s">
        <v>163819</v>
      </c>
      <c r="H24605" t="s">
        <v>163844</v>
      </c>
      <c r="I24605" s="2">
        <v>615</v>
      </c>
    </row>
    <row r="24606" spans="1:9" x14ac:dyDescent="0.3">
      <c r="A24606" t="s">
        <v>56170</v>
      </c>
      <c r="B24606" t="s">
        <v>165163</v>
      </c>
      <c r="C24606" t="s">
        <v>174303</v>
      </c>
      <c r="D24606" t="s">
        <v>181</v>
      </c>
      <c r="E24606" s="1">
        <v>41551</v>
      </c>
      <c r="F24606" t="s">
        <v>12</v>
      </c>
      <c r="G24606" t="s">
        <v>163819</v>
      </c>
      <c r="H24606" t="s">
        <v>166068</v>
      </c>
      <c r="I24606" s="2">
        <v>375</v>
      </c>
    </row>
    <row r="24607" spans="1:9" x14ac:dyDescent="0.3">
      <c r="A24607" t="s">
        <v>56171</v>
      </c>
      <c r="B24607" t="s">
        <v>187406</v>
      </c>
      <c r="C24607" t="s">
        <v>165230</v>
      </c>
      <c r="D24607" t="s">
        <v>822</v>
      </c>
      <c r="E24607" s="1">
        <v>44039</v>
      </c>
      <c r="F24607" t="s">
        <v>12</v>
      </c>
      <c r="G24607" t="s">
        <v>163858</v>
      </c>
      <c r="H24607" t="s">
        <v>163859</v>
      </c>
      <c r="I24607" s="2">
        <v>586</v>
      </c>
    </row>
    <row r="24608" spans="1:9" x14ac:dyDescent="0.3">
      <c r="A24608" t="s">
        <v>235158</v>
      </c>
      <c r="B24608" t="s">
        <v>187407</v>
      </c>
      <c r="C24608" t="s">
        <v>180992</v>
      </c>
      <c r="D24608" t="s">
        <v>609</v>
      </c>
      <c r="E24608" s="1">
        <v>39087</v>
      </c>
      <c r="F24608" t="s">
        <v>12</v>
      </c>
      <c r="G24608" t="s">
        <v>163837</v>
      </c>
      <c r="H24608" t="s">
        <v>163834</v>
      </c>
      <c r="I24608" s="2">
        <v>937</v>
      </c>
    </row>
    <row r="24609" spans="1:9" x14ac:dyDescent="0.3">
      <c r="A24609" t="s">
        <v>251149</v>
      </c>
      <c r="B24609" t="s">
        <v>187408</v>
      </c>
      <c r="C24609" t="s">
        <v>165294</v>
      </c>
      <c r="D24609" t="s">
        <v>43082</v>
      </c>
      <c r="E24609" s="1">
        <v>43462</v>
      </c>
      <c r="F24609" t="s">
        <v>12</v>
      </c>
      <c r="G24609" t="s">
        <v>164307</v>
      </c>
      <c r="H24609" t="s">
        <v>163877</v>
      </c>
      <c r="I24609" s="2">
        <v>703</v>
      </c>
    </row>
    <row r="24610" spans="1:9" x14ac:dyDescent="0.3">
      <c r="A24610" t="s">
        <v>56177</v>
      </c>
      <c r="B24610" t="s">
        <v>187040</v>
      </c>
      <c r="C24610" t="s">
        <v>187409</v>
      </c>
      <c r="D24610" t="s">
        <v>3853</v>
      </c>
      <c r="E24610" s="1">
        <v>43200</v>
      </c>
      <c r="F24610" t="s">
        <v>12</v>
      </c>
      <c r="G24610" t="s">
        <v>163837</v>
      </c>
      <c r="H24610" t="s">
        <v>163874</v>
      </c>
      <c r="I24610" s="2">
        <v>879</v>
      </c>
    </row>
    <row r="24611" spans="1:9" x14ac:dyDescent="0.3">
      <c r="A24611" t="s">
        <v>251150</v>
      </c>
      <c r="B24611" t="s">
        <v>187410</v>
      </c>
      <c r="C24611" t="s">
        <v>171753</v>
      </c>
      <c r="D24611" t="s">
        <v>1252</v>
      </c>
      <c r="E24611" s="1">
        <v>39170</v>
      </c>
      <c r="F24611" t="s">
        <v>12</v>
      </c>
      <c r="G24611" t="s">
        <v>163819</v>
      </c>
      <c r="H24611" t="s">
        <v>163843</v>
      </c>
      <c r="I24611" s="2">
        <v>562</v>
      </c>
    </row>
    <row r="24612" spans="1:9" x14ac:dyDescent="0.3">
      <c r="A24612" t="s">
        <v>56181</v>
      </c>
      <c r="B24612" t="s">
        <v>187411</v>
      </c>
      <c r="C24612" t="s">
        <v>171928</v>
      </c>
      <c r="D24612" t="s">
        <v>10981</v>
      </c>
      <c r="E24612" s="1">
        <v>44287</v>
      </c>
      <c r="F24612" t="s">
        <v>12</v>
      </c>
      <c r="G24612" t="s">
        <v>163815</v>
      </c>
      <c r="H24612" t="s">
        <v>163838</v>
      </c>
      <c r="I24612" s="2">
        <v>888</v>
      </c>
    </row>
    <row r="24613" spans="1:9" x14ac:dyDescent="0.3">
      <c r="A24613" t="s">
        <v>129530</v>
      </c>
      <c r="B24613" t="s">
        <v>187169</v>
      </c>
      <c r="C24613" t="s">
        <v>187170</v>
      </c>
      <c r="D24613" t="s">
        <v>896</v>
      </c>
      <c r="E24613" s="1">
        <v>44313</v>
      </c>
      <c r="F24613" t="s">
        <v>12</v>
      </c>
      <c r="G24613" t="s">
        <v>163858</v>
      </c>
      <c r="H24613" t="s">
        <v>163859</v>
      </c>
      <c r="I24613" s="2">
        <v>469</v>
      </c>
    </row>
    <row r="24614" spans="1:9" x14ac:dyDescent="0.3">
      <c r="A24614" t="s">
        <v>251151</v>
      </c>
      <c r="B24614" t="s">
        <v>187412</v>
      </c>
      <c r="C24614" t="s">
        <v>172965</v>
      </c>
      <c r="D24614" t="s">
        <v>10457</v>
      </c>
      <c r="E24614" s="1">
        <v>43305</v>
      </c>
      <c r="F24614" t="s">
        <v>12</v>
      </c>
      <c r="G24614" t="s">
        <v>163858</v>
      </c>
      <c r="H24614" t="s">
        <v>163859</v>
      </c>
      <c r="I24614" s="2">
        <v>703</v>
      </c>
    </row>
    <row r="24615" spans="1:9" x14ac:dyDescent="0.3">
      <c r="A24615" t="s">
        <v>56186</v>
      </c>
      <c r="B24615" t="s">
        <v>187413</v>
      </c>
      <c r="C24615" t="s">
        <v>187414</v>
      </c>
      <c r="D24615" t="s">
        <v>772</v>
      </c>
      <c r="E24615" s="1">
        <v>39135</v>
      </c>
      <c r="F24615" t="s">
        <v>12</v>
      </c>
      <c r="G24615" t="s">
        <v>163837</v>
      </c>
      <c r="H24615" t="s">
        <v>163874</v>
      </c>
      <c r="I24615" s="2">
        <v>500</v>
      </c>
    </row>
    <row r="24616" spans="1:9" x14ac:dyDescent="0.3">
      <c r="A24616" t="s">
        <v>251152</v>
      </c>
      <c r="B24616" t="s">
        <v>187415</v>
      </c>
      <c r="C24616" t="s">
        <v>187416</v>
      </c>
      <c r="D24616" t="s">
        <v>1873</v>
      </c>
      <c r="E24616" s="1">
        <v>44432</v>
      </c>
      <c r="F24616" t="s">
        <v>12</v>
      </c>
      <c r="G24616" t="s">
        <v>163858</v>
      </c>
      <c r="H24616" t="s">
        <v>163859</v>
      </c>
      <c r="I24616" s="2">
        <v>469</v>
      </c>
    </row>
    <row r="24617" spans="1:9" x14ac:dyDescent="0.3">
      <c r="A24617" t="s">
        <v>56192</v>
      </c>
      <c r="B24617" t="s">
        <v>187417</v>
      </c>
      <c r="C24617" t="s">
        <v>171063</v>
      </c>
      <c r="D24617" t="s">
        <v>2915</v>
      </c>
      <c r="E24617" s="1">
        <v>44411</v>
      </c>
      <c r="F24617" t="s">
        <v>12</v>
      </c>
      <c r="G24617" t="s">
        <v>163858</v>
      </c>
      <c r="H24617" t="s">
        <v>163859</v>
      </c>
      <c r="I24617" s="2">
        <v>586</v>
      </c>
    </row>
    <row r="24618" spans="1:9" x14ac:dyDescent="0.3">
      <c r="A24618" t="s">
        <v>56194</v>
      </c>
      <c r="B24618" t="s">
        <v>187418</v>
      </c>
      <c r="C24618" t="s">
        <v>187419</v>
      </c>
      <c r="D24618" t="s">
        <v>1419</v>
      </c>
      <c r="E24618" s="1">
        <v>44425</v>
      </c>
      <c r="F24618" t="s">
        <v>12</v>
      </c>
      <c r="G24618" t="s">
        <v>163858</v>
      </c>
      <c r="H24618" t="s">
        <v>163859</v>
      </c>
      <c r="I24618" s="2">
        <v>586</v>
      </c>
    </row>
    <row r="24619" spans="1:9" x14ac:dyDescent="0.3">
      <c r="A24619" t="s">
        <v>251153</v>
      </c>
      <c r="B24619" t="s">
        <v>187420</v>
      </c>
      <c r="C24619" t="s">
        <v>171812</v>
      </c>
      <c r="D24619" t="s">
        <v>47701</v>
      </c>
      <c r="E24619" s="1">
        <v>44481</v>
      </c>
      <c r="F24619" t="s">
        <v>12</v>
      </c>
      <c r="G24619" t="s">
        <v>163858</v>
      </c>
      <c r="H24619" t="s">
        <v>163859</v>
      </c>
      <c r="I24619" s="2">
        <v>820</v>
      </c>
    </row>
    <row r="24620" spans="1:9" x14ac:dyDescent="0.3">
      <c r="A24620" t="s">
        <v>56199</v>
      </c>
      <c r="B24620" t="s">
        <v>187421</v>
      </c>
      <c r="C24620" t="s">
        <v>165172</v>
      </c>
      <c r="D24620" t="s">
        <v>27475</v>
      </c>
      <c r="E24620" s="1">
        <v>42983</v>
      </c>
      <c r="F24620" t="s">
        <v>12</v>
      </c>
      <c r="G24620" t="s">
        <v>163815</v>
      </c>
      <c r="H24620" t="s">
        <v>163874</v>
      </c>
      <c r="I24620" s="2">
        <v>1131</v>
      </c>
    </row>
    <row r="24621" spans="1:9" x14ac:dyDescent="0.3">
      <c r="A24621" t="s">
        <v>56201</v>
      </c>
      <c r="B24621" t="s">
        <v>187422</v>
      </c>
      <c r="C24621" t="s">
        <v>164467</v>
      </c>
      <c r="D24621" t="s">
        <v>114</v>
      </c>
      <c r="E24621" s="1">
        <v>38393</v>
      </c>
      <c r="F24621" t="s">
        <v>12</v>
      </c>
      <c r="G24621" t="s">
        <v>163815</v>
      </c>
      <c r="H24621" t="s">
        <v>163838</v>
      </c>
      <c r="I24621" s="2">
        <v>538</v>
      </c>
    </row>
    <row r="24622" spans="1:9" x14ac:dyDescent="0.3">
      <c r="A24622" t="s">
        <v>235159</v>
      </c>
      <c r="B24622" t="s">
        <v>187423</v>
      </c>
      <c r="C24622" t="s">
        <v>173236</v>
      </c>
      <c r="D24622" t="s">
        <v>3954</v>
      </c>
      <c r="E24622" s="1">
        <v>44607</v>
      </c>
      <c r="F24622" t="s">
        <v>12</v>
      </c>
      <c r="G24622" t="s">
        <v>163858</v>
      </c>
      <c r="H24622" t="s">
        <v>163859</v>
      </c>
      <c r="I24622" s="2">
        <v>469</v>
      </c>
    </row>
    <row r="24623" spans="1:9" x14ac:dyDescent="0.3">
      <c r="A24623" t="s">
        <v>56205</v>
      </c>
      <c r="B24623" t="s">
        <v>187424</v>
      </c>
      <c r="C24623" t="s">
        <v>181332</v>
      </c>
      <c r="D24623" t="s">
        <v>3146</v>
      </c>
      <c r="E24623" s="1">
        <v>44614</v>
      </c>
      <c r="F24623" t="s">
        <v>12</v>
      </c>
      <c r="G24623" t="s">
        <v>163858</v>
      </c>
      <c r="H24623" t="s">
        <v>163859</v>
      </c>
      <c r="I24623" s="2">
        <v>586</v>
      </c>
    </row>
    <row r="24624" spans="1:9" x14ac:dyDescent="0.3">
      <c r="A24624" t="s">
        <v>251154</v>
      </c>
      <c r="B24624" t="s">
        <v>164459</v>
      </c>
      <c r="C24624" t="s">
        <v>168304</v>
      </c>
      <c r="D24624" t="s">
        <v>11304</v>
      </c>
      <c r="E24624" s="1">
        <v>44159</v>
      </c>
      <c r="F24624" t="s">
        <v>12</v>
      </c>
      <c r="G24624" t="s">
        <v>163819</v>
      </c>
      <c r="H24624" t="s">
        <v>163835</v>
      </c>
      <c r="I24624" s="2">
        <v>586</v>
      </c>
    </row>
    <row r="24625" spans="1:9" x14ac:dyDescent="0.3">
      <c r="A24625" t="s">
        <v>251155</v>
      </c>
      <c r="B24625" t="s">
        <v>187425</v>
      </c>
      <c r="C24625" t="s">
        <v>187325</v>
      </c>
      <c r="D24625" t="s">
        <v>680</v>
      </c>
      <c r="E24625" s="1">
        <v>43318</v>
      </c>
      <c r="F24625" t="s">
        <v>12</v>
      </c>
      <c r="G24625" t="s">
        <v>163837</v>
      </c>
      <c r="H24625" t="s">
        <v>166069</v>
      </c>
      <c r="I24625" s="2">
        <v>132</v>
      </c>
    </row>
    <row r="24626" spans="1:9" x14ac:dyDescent="0.3">
      <c r="A24626" t="s">
        <v>251156</v>
      </c>
      <c r="B24626" t="s">
        <v>187426</v>
      </c>
      <c r="C24626" t="s">
        <v>187427</v>
      </c>
      <c r="D24626" t="s">
        <v>1866</v>
      </c>
      <c r="E24626" s="1">
        <v>37804</v>
      </c>
      <c r="F24626" t="s">
        <v>12</v>
      </c>
      <c r="G24626" t="s">
        <v>163819</v>
      </c>
      <c r="H24626" t="s">
        <v>163855</v>
      </c>
      <c r="I24626" s="2">
        <v>500</v>
      </c>
    </row>
    <row r="24627" spans="1:9" x14ac:dyDescent="0.3">
      <c r="A24627" t="s">
        <v>237140</v>
      </c>
      <c r="B24627" t="s">
        <v>187428</v>
      </c>
      <c r="C24627" t="s">
        <v>171891</v>
      </c>
      <c r="D24627" t="s">
        <v>1209</v>
      </c>
      <c r="E24627" s="1">
        <v>44287</v>
      </c>
      <c r="F24627" t="s">
        <v>12</v>
      </c>
      <c r="G24627" t="s">
        <v>164106</v>
      </c>
      <c r="H24627" t="s">
        <v>163877</v>
      </c>
      <c r="I24627" s="2">
        <v>844</v>
      </c>
    </row>
    <row r="24628" spans="1:9" x14ac:dyDescent="0.3">
      <c r="A24628" t="s">
        <v>56219</v>
      </c>
      <c r="B24628" t="s">
        <v>187429</v>
      </c>
      <c r="C24628" t="s">
        <v>187430</v>
      </c>
      <c r="D24628" t="s">
        <v>16788</v>
      </c>
      <c r="E24628" s="1">
        <v>44586</v>
      </c>
      <c r="F24628" t="s">
        <v>12</v>
      </c>
      <c r="G24628" t="s">
        <v>163858</v>
      </c>
      <c r="H24628" t="s">
        <v>163859</v>
      </c>
      <c r="I24628" s="2">
        <v>1505</v>
      </c>
    </row>
    <row r="24629" spans="1:9" x14ac:dyDescent="0.3">
      <c r="A24629" t="s">
        <v>249754</v>
      </c>
      <c r="B24629" t="s">
        <v>187431</v>
      </c>
      <c r="C24629" t="s">
        <v>164829</v>
      </c>
      <c r="D24629" t="s">
        <v>54</v>
      </c>
      <c r="E24629" s="1">
        <v>44039</v>
      </c>
      <c r="F24629" t="s">
        <v>12</v>
      </c>
      <c r="G24629" t="s">
        <v>163858</v>
      </c>
      <c r="H24629" t="s">
        <v>163859</v>
      </c>
      <c r="I24629" s="2">
        <v>643</v>
      </c>
    </row>
    <row r="24630" spans="1:9" x14ac:dyDescent="0.3">
      <c r="A24630" t="s">
        <v>251157</v>
      </c>
      <c r="B24630" t="s">
        <v>187432</v>
      </c>
      <c r="C24630" t="s">
        <v>187433</v>
      </c>
      <c r="D24630" t="s">
        <v>522</v>
      </c>
      <c r="E24630" s="1">
        <v>44516</v>
      </c>
      <c r="F24630" t="s">
        <v>12</v>
      </c>
      <c r="G24630" t="s">
        <v>163858</v>
      </c>
      <c r="H24630" t="s">
        <v>163859</v>
      </c>
      <c r="I24630" s="2">
        <v>469</v>
      </c>
    </row>
    <row r="24631" spans="1:9" x14ac:dyDescent="0.3">
      <c r="A24631" t="s">
        <v>251158</v>
      </c>
      <c r="B24631" t="s">
        <v>187434</v>
      </c>
      <c r="C24631" t="s">
        <v>172901</v>
      </c>
      <c r="D24631" t="s">
        <v>21794</v>
      </c>
      <c r="E24631" s="1">
        <v>44572</v>
      </c>
      <c r="F24631" t="s">
        <v>12</v>
      </c>
      <c r="G24631" t="s">
        <v>163858</v>
      </c>
      <c r="H24631" t="s">
        <v>163859</v>
      </c>
      <c r="I24631" s="2">
        <v>703</v>
      </c>
    </row>
    <row r="24632" spans="1:9" x14ac:dyDescent="0.3">
      <c r="A24632" t="s">
        <v>56233</v>
      </c>
      <c r="B24632" t="s">
        <v>187435</v>
      </c>
      <c r="C24632" t="s">
        <v>171719</v>
      </c>
      <c r="D24632" t="s">
        <v>1974</v>
      </c>
      <c r="E24632" s="1">
        <v>44565</v>
      </c>
      <c r="F24632" t="s">
        <v>12</v>
      </c>
      <c r="G24632" t="s">
        <v>163858</v>
      </c>
      <c r="H24632" t="s">
        <v>163859</v>
      </c>
      <c r="I24632" s="2">
        <v>586</v>
      </c>
    </row>
    <row r="24633" spans="1:9" x14ac:dyDescent="0.3">
      <c r="A24633" t="s">
        <v>251159</v>
      </c>
      <c r="B24633" t="s">
        <v>187436</v>
      </c>
      <c r="C24633" t="s">
        <v>187437</v>
      </c>
      <c r="D24633" t="s">
        <v>5467</v>
      </c>
      <c r="E24633" s="1">
        <v>44531</v>
      </c>
      <c r="F24633" t="s">
        <v>12</v>
      </c>
      <c r="G24633" t="s">
        <v>163858</v>
      </c>
      <c r="H24633" t="s">
        <v>163859</v>
      </c>
      <c r="I24633" s="2">
        <v>502</v>
      </c>
    </row>
    <row r="24634" spans="1:9" x14ac:dyDescent="0.3">
      <c r="A24634" t="s">
        <v>251160</v>
      </c>
      <c r="B24634" t="s">
        <v>169628</v>
      </c>
      <c r="C24634" t="s">
        <v>169629</v>
      </c>
      <c r="D24634" t="s">
        <v>1019</v>
      </c>
      <c r="E24634" s="1">
        <v>44569</v>
      </c>
      <c r="F24634" t="s">
        <v>12</v>
      </c>
      <c r="G24634" t="s">
        <v>163858</v>
      </c>
      <c r="H24634" t="s">
        <v>163859</v>
      </c>
      <c r="I24634" s="2">
        <v>100</v>
      </c>
    </row>
    <row r="24635" spans="1:9" x14ac:dyDescent="0.3">
      <c r="A24635" t="s">
        <v>56239</v>
      </c>
      <c r="B24635" t="s">
        <v>187438</v>
      </c>
      <c r="C24635" t="s">
        <v>173236</v>
      </c>
      <c r="D24635" t="s">
        <v>2568</v>
      </c>
      <c r="E24635" s="1">
        <v>44558</v>
      </c>
      <c r="F24635" t="s">
        <v>12</v>
      </c>
      <c r="G24635" t="s">
        <v>163858</v>
      </c>
      <c r="H24635" t="s">
        <v>163859</v>
      </c>
      <c r="I24635" s="2">
        <v>586</v>
      </c>
    </row>
    <row r="24636" spans="1:9" x14ac:dyDescent="0.3">
      <c r="A24636" t="s">
        <v>56241</v>
      </c>
      <c r="B24636" t="s">
        <v>187439</v>
      </c>
      <c r="C24636" t="s">
        <v>171787</v>
      </c>
      <c r="D24636" t="s">
        <v>3001</v>
      </c>
      <c r="E24636" s="1">
        <v>44551</v>
      </c>
      <c r="F24636" t="s">
        <v>12</v>
      </c>
      <c r="G24636" t="s">
        <v>163858</v>
      </c>
      <c r="H24636" t="s">
        <v>163859</v>
      </c>
      <c r="I24636" s="2">
        <v>586</v>
      </c>
    </row>
    <row r="24637" spans="1:9" x14ac:dyDescent="0.3">
      <c r="A24637" t="s">
        <v>56243</v>
      </c>
      <c r="B24637" t="s">
        <v>187440</v>
      </c>
      <c r="C24637" t="s">
        <v>172407</v>
      </c>
      <c r="D24637" t="s">
        <v>994</v>
      </c>
      <c r="E24637" s="1">
        <v>44536</v>
      </c>
      <c r="F24637" t="s">
        <v>12</v>
      </c>
      <c r="G24637" t="s">
        <v>163858</v>
      </c>
      <c r="H24637" t="s">
        <v>163859</v>
      </c>
      <c r="I24637" s="2">
        <v>703</v>
      </c>
    </row>
    <row r="24638" spans="1:9" x14ac:dyDescent="0.3">
      <c r="A24638" t="s">
        <v>251161</v>
      </c>
      <c r="B24638" t="s">
        <v>164459</v>
      </c>
      <c r="C24638" t="s">
        <v>187441</v>
      </c>
      <c r="D24638" t="s">
        <v>2831</v>
      </c>
      <c r="E24638" s="1">
        <v>44425</v>
      </c>
      <c r="F24638" t="s">
        <v>12</v>
      </c>
      <c r="G24638" t="s">
        <v>163858</v>
      </c>
      <c r="H24638" t="s">
        <v>163859</v>
      </c>
      <c r="I24638" s="2">
        <v>469</v>
      </c>
    </row>
    <row r="24639" spans="1:9" x14ac:dyDescent="0.3">
      <c r="A24639" t="s">
        <v>251162</v>
      </c>
      <c r="B24639" t="s">
        <v>187442</v>
      </c>
      <c r="C24639" t="s">
        <v>187443</v>
      </c>
      <c r="D24639" t="s">
        <v>20532</v>
      </c>
      <c r="E24639" s="1">
        <v>44453</v>
      </c>
      <c r="F24639" t="s">
        <v>12</v>
      </c>
      <c r="G24639" t="s">
        <v>163819</v>
      </c>
      <c r="H24639" t="s">
        <v>163838</v>
      </c>
      <c r="I24639" s="2">
        <v>1008</v>
      </c>
    </row>
    <row r="24640" spans="1:9" x14ac:dyDescent="0.3">
      <c r="A24640" t="s">
        <v>251163</v>
      </c>
      <c r="B24640" t="s">
        <v>187444</v>
      </c>
      <c r="C24640" t="s">
        <v>187445</v>
      </c>
      <c r="D24640" t="s">
        <v>7295</v>
      </c>
      <c r="E24640" s="1">
        <v>44021</v>
      </c>
      <c r="F24640" t="s">
        <v>12</v>
      </c>
      <c r="G24640" t="s">
        <v>164256</v>
      </c>
      <c r="H24640" t="s">
        <v>163838</v>
      </c>
      <c r="I24640" s="2">
        <v>668</v>
      </c>
    </row>
    <row r="24641" spans="1:9" x14ac:dyDescent="0.3">
      <c r="A24641" t="s">
        <v>237141</v>
      </c>
      <c r="B24641" t="s">
        <v>187446</v>
      </c>
      <c r="C24641" t="s">
        <v>177516</v>
      </c>
      <c r="D24641" t="s">
        <v>713</v>
      </c>
      <c r="E24641" s="1">
        <v>44068</v>
      </c>
      <c r="F24641" t="s">
        <v>12</v>
      </c>
      <c r="G24641" t="s">
        <v>163858</v>
      </c>
      <c r="H24641" t="s">
        <v>163859</v>
      </c>
      <c r="I24641" s="2">
        <v>586</v>
      </c>
    </row>
    <row r="24642" spans="1:9" x14ac:dyDescent="0.3">
      <c r="A24642" t="s">
        <v>56255</v>
      </c>
      <c r="B24642" t="s">
        <v>187447</v>
      </c>
      <c r="C24642" t="s">
        <v>187448</v>
      </c>
      <c r="D24642" t="s">
        <v>16148</v>
      </c>
      <c r="E24642" s="1">
        <v>41891</v>
      </c>
      <c r="F24642" t="s">
        <v>12</v>
      </c>
      <c r="G24642" t="s">
        <v>165195</v>
      </c>
      <c r="H24642" t="s">
        <v>163838</v>
      </c>
      <c r="I24642" s="2">
        <v>1181</v>
      </c>
    </row>
    <row r="24643" spans="1:9" x14ac:dyDescent="0.3">
      <c r="A24643" t="s">
        <v>56259</v>
      </c>
      <c r="B24643" t="s">
        <v>187449</v>
      </c>
      <c r="C24643" t="s">
        <v>166783</v>
      </c>
      <c r="D24643" t="s">
        <v>2929</v>
      </c>
      <c r="E24643" s="1">
        <v>44516</v>
      </c>
      <c r="F24643" t="s">
        <v>12</v>
      </c>
      <c r="G24643" t="s">
        <v>163858</v>
      </c>
      <c r="H24643" t="s">
        <v>163859</v>
      </c>
      <c r="I24643" s="2">
        <v>586</v>
      </c>
    </row>
    <row r="24644" spans="1:9" x14ac:dyDescent="0.3">
      <c r="A24644" t="s">
        <v>251164</v>
      </c>
      <c r="B24644" t="s">
        <v>187450</v>
      </c>
      <c r="C24644" t="s">
        <v>168216</v>
      </c>
      <c r="D24644" t="s">
        <v>1069</v>
      </c>
      <c r="E24644" s="1">
        <v>42829</v>
      </c>
      <c r="F24644" t="s">
        <v>12</v>
      </c>
      <c r="G24644" t="s">
        <v>163815</v>
      </c>
      <c r="H24644" t="s">
        <v>163838</v>
      </c>
      <c r="I24644" s="2">
        <v>501</v>
      </c>
    </row>
    <row r="24645" spans="1:9" x14ac:dyDescent="0.3">
      <c r="A24645" t="s">
        <v>56263</v>
      </c>
      <c r="B24645" t="s">
        <v>187451</v>
      </c>
      <c r="C24645" t="s">
        <v>187452</v>
      </c>
      <c r="D24645" t="s">
        <v>1715</v>
      </c>
      <c r="E24645" s="1">
        <v>43871</v>
      </c>
      <c r="F24645" t="s">
        <v>12</v>
      </c>
      <c r="G24645" t="s">
        <v>163858</v>
      </c>
      <c r="H24645" t="s">
        <v>163859</v>
      </c>
      <c r="I24645" s="2">
        <v>836</v>
      </c>
    </row>
    <row r="24646" spans="1:9" x14ac:dyDescent="0.3">
      <c r="A24646" t="s">
        <v>235160</v>
      </c>
      <c r="B24646" t="s">
        <v>187453</v>
      </c>
      <c r="C24646" t="s">
        <v>187454</v>
      </c>
      <c r="D24646" t="s">
        <v>7295</v>
      </c>
      <c r="E24646" s="1">
        <v>41191</v>
      </c>
      <c r="F24646" t="s">
        <v>12</v>
      </c>
      <c r="G24646" t="s">
        <v>163819</v>
      </c>
      <c r="H24646" t="s">
        <v>164379</v>
      </c>
      <c r="I24646" s="2">
        <v>500</v>
      </c>
    </row>
    <row r="24647" spans="1:9" x14ac:dyDescent="0.3">
      <c r="A24647" t="s">
        <v>251165</v>
      </c>
      <c r="B24647" t="s">
        <v>187455</v>
      </c>
      <c r="C24647" t="s">
        <v>187456</v>
      </c>
      <c r="D24647" t="s">
        <v>148</v>
      </c>
      <c r="E24647" s="1">
        <v>44121</v>
      </c>
      <c r="F24647" t="s">
        <v>12</v>
      </c>
      <c r="G24647" t="s">
        <v>163815</v>
      </c>
      <c r="H24647" t="s">
        <v>163877</v>
      </c>
      <c r="I24647" s="2">
        <v>233</v>
      </c>
    </row>
    <row r="24648" spans="1:9" x14ac:dyDescent="0.3">
      <c r="A24648" t="s">
        <v>56272</v>
      </c>
      <c r="B24648" t="s">
        <v>187457</v>
      </c>
      <c r="C24648" t="s">
        <v>171755</v>
      </c>
      <c r="D24648" t="s">
        <v>19086</v>
      </c>
      <c r="E24648" s="1">
        <v>44152</v>
      </c>
      <c r="F24648" t="s">
        <v>12</v>
      </c>
      <c r="G24648" t="s">
        <v>163858</v>
      </c>
      <c r="H24648" t="s">
        <v>163859</v>
      </c>
      <c r="I24648" s="2">
        <v>586</v>
      </c>
    </row>
    <row r="24649" spans="1:9" x14ac:dyDescent="0.3">
      <c r="A24649" t="s">
        <v>251166</v>
      </c>
      <c r="B24649" t="s">
        <v>187458</v>
      </c>
      <c r="C24649" t="s">
        <v>187459</v>
      </c>
      <c r="D24649" t="s">
        <v>934</v>
      </c>
      <c r="E24649" s="1">
        <v>44160</v>
      </c>
      <c r="F24649" t="s">
        <v>12</v>
      </c>
      <c r="G24649" t="s">
        <v>163815</v>
      </c>
      <c r="H24649" t="s">
        <v>163877</v>
      </c>
      <c r="I24649" s="2">
        <v>586</v>
      </c>
    </row>
    <row r="24650" spans="1:9" x14ac:dyDescent="0.3">
      <c r="A24650" t="s">
        <v>251167</v>
      </c>
      <c r="B24650" t="s">
        <v>230657</v>
      </c>
      <c r="C24650" t="s">
        <v>163940</v>
      </c>
      <c r="D24650" t="s">
        <v>7156</v>
      </c>
      <c r="E24650" s="1">
        <v>44286</v>
      </c>
      <c r="F24650" t="s">
        <v>12</v>
      </c>
      <c r="G24650" t="s">
        <v>163819</v>
      </c>
      <c r="H24650" t="s">
        <v>163874</v>
      </c>
      <c r="I24650" s="2">
        <v>615</v>
      </c>
    </row>
    <row r="24651" spans="1:9" x14ac:dyDescent="0.3">
      <c r="A24651" t="s">
        <v>54921</v>
      </c>
      <c r="B24651" t="s">
        <v>164807</v>
      </c>
      <c r="C24651" t="s">
        <v>171867</v>
      </c>
      <c r="D24651" t="s">
        <v>550</v>
      </c>
      <c r="E24651" s="1">
        <v>39433</v>
      </c>
      <c r="F24651" t="s">
        <v>12</v>
      </c>
      <c r="G24651" t="s">
        <v>163819</v>
      </c>
      <c r="H24651" t="s">
        <v>163874</v>
      </c>
      <c r="I24651" s="2">
        <v>867</v>
      </c>
    </row>
    <row r="24652" spans="1:9" x14ac:dyDescent="0.3">
      <c r="A24652" t="s">
        <v>251168</v>
      </c>
      <c r="B24652" t="s">
        <v>230036</v>
      </c>
      <c r="C24652" t="s">
        <v>230037</v>
      </c>
      <c r="D24652" t="s">
        <v>707</v>
      </c>
      <c r="E24652" s="1">
        <v>44343</v>
      </c>
      <c r="F24652" t="s">
        <v>229793</v>
      </c>
      <c r="G24652" t="s">
        <v>163858</v>
      </c>
      <c r="H24652" t="s">
        <v>163859</v>
      </c>
      <c r="I24652" s="2">
        <v>307</v>
      </c>
    </row>
    <row r="24653" spans="1:9" x14ac:dyDescent="0.3">
      <c r="A24653" t="s">
        <v>56280</v>
      </c>
      <c r="B24653" t="s">
        <v>187460</v>
      </c>
      <c r="C24653" t="s">
        <v>166959</v>
      </c>
      <c r="D24653" t="s">
        <v>985</v>
      </c>
      <c r="E24653" s="1">
        <v>44039</v>
      </c>
      <c r="F24653" t="s">
        <v>12</v>
      </c>
      <c r="G24653" t="s">
        <v>163858</v>
      </c>
      <c r="H24653" t="s">
        <v>163859</v>
      </c>
      <c r="I24653" s="2">
        <v>668</v>
      </c>
    </row>
    <row r="24654" spans="1:9" x14ac:dyDescent="0.3">
      <c r="A24654" t="s">
        <v>56282</v>
      </c>
      <c r="B24654" t="s">
        <v>166696</v>
      </c>
      <c r="C24654" t="s">
        <v>164896</v>
      </c>
      <c r="D24654" t="s">
        <v>3853</v>
      </c>
      <c r="E24654" s="1">
        <v>42736</v>
      </c>
      <c r="F24654" t="s">
        <v>12</v>
      </c>
      <c r="G24654" t="s">
        <v>163837</v>
      </c>
      <c r="H24654" t="s">
        <v>163855</v>
      </c>
      <c r="I24654" s="2">
        <v>382</v>
      </c>
    </row>
    <row r="24655" spans="1:9" x14ac:dyDescent="0.3">
      <c r="A24655" t="s">
        <v>56283</v>
      </c>
      <c r="B24655" t="s">
        <v>187461</v>
      </c>
      <c r="C24655" t="s">
        <v>187462</v>
      </c>
      <c r="D24655" t="s">
        <v>1132</v>
      </c>
      <c r="E24655" s="1">
        <v>43754</v>
      </c>
      <c r="F24655" t="s">
        <v>12</v>
      </c>
      <c r="G24655" t="s">
        <v>163858</v>
      </c>
      <c r="H24655" t="s">
        <v>163859</v>
      </c>
      <c r="I24655" s="2">
        <v>233</v>
      </c>
    </row>
    <row r="24656" spans="1:9" x14ac:dyDescent="0.3">
      <c r="A24656" t="s">
        <v>251169</v>
      </c>
      <c r="B24656" t="s">
        <v>187463</v>
      </c>
      <c r="C24656" t="s">
        <v>187464</v>
      </c>
      <c r="D24656" t="s">
        <v>524</v>
      </c>
      <c r="E24656" s="1">
        <v>43059</v>
      </c>
      <c r="F24656" t="s">
        <v>12</v>
      </c>
      <c r="G24656" t="s">
        <v>163819</v>
      </c>
      <c r="H24656" t="s">
        <v>166069</v>
      </c>
      <c r="I24656" s="2">
        <v>233</v>
      </c>
    </row>
    <row r="24657" spans="1:9" x14ac:dyDescent="0.3">
      <c r="A24657" t="s">
        <v>251170</v>
      </c>
      <c r="B24657" t="s">
        <v>187465</v>
      </c>
      <c r="C24657" t="s">
        <v>187466</v>
      </c>
      <c r="D24657" t="s">
        <v>402</v>
      </c>
      <c r="E24657" s="1">
        <v>42837</v>
      </c>
      <c r="F24657" t="s">
        <v>12</v>
      </c>
      <c r="G24657" t="s">
        <v>163837</v>
      </c>
      <c r="H24657" t="s">
        <v>163834</v>
      </c>
      <c r="I24657" s="2">
        <v>132</v>
      </c>
    </row>
    <row r="24658" spans="1:9" x14ac:dyDescent="0.3">
      <c r="A24658" t="s">
        <v>56292</v>
      </c>
      <c r="B24658" t="s">
        <v>172484</v>
      </c>
      <c r="C24658" t="s">
        <v>172485</v>
      </c>
      <c r="D24658" t="s">
        <v>1259</v>
      </c>
      <c r="E24658" s="1">
        <v>41934</v>
      </c>
      <c r="F24658" t="s">
        <v>12</v>
      </c>
      <c r="G24658" t="s">
        <v>163819</v>
      </c>
      <c r="H24658" t="s">
        <v>163904</v>
      </c>
      <c r="I24658" s="2">
        <v>328</v>
      </c>
    </row>
    <row r="24659" spans="1:9" x14ac:dyDescent="0.3">
      <c r="A24659" t="s">
        <v>251171</v>
      </c>
      <c r="B24659" t="s">
        <v>187467</v>
      </c>
      <c r="C24659" t="s">
        <v>165172</v>
      </c>
      <c r="D24659" t="s">
        <v>4421</v>
      </c>
      <c r="E24659" s="1">
        <v>41604</v>
      </c>
      <c r="F24659" t="s">
        <v>12</v>
      </c>
      <c r="G24659" t="s">
        <v>163819</v>
      </c>
      <c r="H24659" t="s">
        <v>163838</v>
      </c>
      <c r="I24659" s="2">
        <v>633</v>
      </c>
    </row>
    <row r="24660" spans="1:9" x14ac:dyDescent="0.3">
      <c r="A24660" t="s">
        <v>251172</v>
      </c>
      <c r="B24660" t="s">
        <v>187468</v>
      </c>
      <c r="C24660" t="s">
        <v>171949</v>
      </c>
      <c r="D24660" t="s">
        <v>97</v>
      </c>
      <c r="E24660" s="1">
        <v>41766</v>
      </c>
      <c r="F24660" t="s">
        <v>12</v>
      </c>
      <c r="G24660" t="s">
        <v>163858</v>
      </c>
      <c r="H24660" t="s">
        <v>163859</v>
      </c>
      <c r="I24660" s="2">
        <v>586</v>
      </c>
    </row>
    <row r="24661" spans="1:9" x14ac:dyDescent="0.3">
      <c r="A24661" t="s">
        <v>251173</v>
      </c>
      <c r="B24661" t="s">
        <v>187469</v>
      </c>
      <c r="C24661" t="s">
        <v>172995</v>
      </c>
      <c r="D24661" t="s">
        <v>37409</v>
      </c>
      <c r="E24661" s="1">
        <v>43382</v>
      </c>
      <c r="F24661" t="s">
        <v>12</v>
      </c>
      <c r="G24661" t="s">
        <v>163858</v>
      </c>
      <c r="H24661" t="s">
        <v>163859</v>
      </c>
      <c r="I24661" s="2">
        <v>703</v>
      </c>
    </row>
    <row r="24662" spans="1:9" x14ac:dyDescent="0.3">
      <c r="A24662" t="s">
        <v>251174</v>
      </c>
      <c r="B24662" t="s">
        <v>187470</v>
      </c>
      <c r="C24662" t="s">
        <v>187471</v>
      </c>
      <c r="D24662" t="s">
        <v>432</v>
      </c>
      <c r="E24662" s="1">
        <v>42453</v>
      </c>
      <c r="F24662" t="s">
        <v>12</v>
      </c>
      <c r="G24662" t="s">
        <v>165195</v>
      </c>
      <c r="H24662" t="s">
        <v>163902</v>
      </c>
      <c r="I24662" s="2">
        <v>132</v>
      </c>
    </row>
    <row r="24663" spans="1:9" x14ac:dyDescent="0.3">
      <c r="A24663" t="s">
        <v>56302</v>
      </c>
      <c r="B24663" t="s">
        <v>187472</v>
      </c>
      <c r="C24663" t="s">
        <v>181481</v>
      </c>
      <c r="D24663" t="s">
        <v>639</v>
      </c>
      <c r="E24663" s="1">
        <v>44264</v>
      </c>
      <c r="F24663" t="s">
        <v>12</v>
      </c>
      <c r="G24663" t="s">
        <v>163858</v>
      </c>
      <c r="H24663" t="s">
        <v>163859</v>
      </c>
      <c r="I24663" s="2">
        <v>754</v>
      </c>
    </row>
    <row r="24664" spans="1:9" x14ac:dyDescent="0.3">
      <c r="A24664" t="s">
        <v>56304</v>
      </c>
      <c r="B24664" t="s">
        <v>187473</v>
      </c>
      <c r="C24664" t="s">
        <v>230018</v>
      </c>
      <c r="D24664" t="s">
        <v>19721</v>
      </c>
      <c r="E24664" s="1">
        <v>44039</v>
      </c>
      <c r="F24664" t="s">
        <v>12</v>
      </c>
      <c r="G24664" t="s">
        <v>163858</v>
      </c>
      <c r="H24664" t="s">
        <v>163859</v>
      </c>
      <c r="I24664" s="2">
        <v>836</v>
      </c>
    </row>
    <row r="24665" spans="1:9" x14ac:dyDescent="0.3">
      <c r="A24665" t="s">
        <v>251175</v>
      </c>
      <c r="B24665" t="s">
        <v>171689</v>
      </c>
      <c r="C24665" t="s">
        <v>174884</v>
      </c>
      <c r="D24665" t="s">
        <v>4428</v>
      </c>
      <c r="E24665" s="1">
        <v>44579</v>
      </c>
      <c r="F24665" t="s">
        <v>12</v>
      </c>
      <c r="G24665" t="s">
        <v>164106</v>
      </c>
      <c r="H24665" t="s">
        <v>163877</v>
      </c>
      <c r="I24665" s="2">
        <v>586</v>
      </c>
    </row>
    <row r="24666" spans="1:9" x14ac:dyDescent="0.3">
      <c r="A24666" t="s">
        <v>45817</v>
      </c>
      <c r="B24666" t="s">
        <v>182936</v>
      </c>
      <c r="C24666" t="s">
        <v>187474</v>
      </c>
      <c r="D24666" t="s">
        <v>11015</v>
      </c>
      <c r="E24666" s="1">
        <v>43916</v>
      </c>
      <c r="F24666" t="s">
        <v>12</v>
      </c>
      <c r="G24666" t="s">
        <v>163819</v>
      </c>
      <c r="H24666" t="s">
        <v>163835</v>
      </c>
      <c r="I24666" s="2">
        <v>879</v>
      </c>
    </row>
    <row r="24667" spans="1:9" x14ac:dyDescent="0.3">
      <c r="A24667" t="s">
        <v>251176</v>
      </c>
      <c r="B24667" t="s">
        <v>187475</v>
      </c>
      <c r="C24667" t="s">
        <v>187476</v>
      </c>
      <c r="D24667" t="s">
        <v>18383</v>
      </c>
      <c r="E24667" s="1">
        <v>43935</v>
      </c>
      <c r="F24667" t="s">
        <v>12</v>
      </c>
      <c r="G24667" t="s">
        <v>163858</v>
      </c>
      <c r="H24667" t="s">
        <v>163859</v>
      </c>
      <c r="I24667" s="2">
        <v>703</v>
      </c>
    </row>
    <row r="24668" spans="1:9" x14ac:dyDescent="0.3">
      <c r="A24668" t="s">
        <v>251177</v>
      </c>
      <c r="B24668" t="s">
        <v>187477</v>
      </c>
      <c r="C24668" t="s">
        <v>164738</v>
      </c>
      <c r="D24668" t="s">
        <v>503</v>
      </c>
      <c r="E24668" s="1">
        <v>43434</v>
      </c>
      <c r="F24668" t="s">
        <v>12</v>
      </c>
      <c r="G24668" t="s">
        <v>163837</v>
      </c>
      <c r="H24668" t="s">
        <v>163865</v>
      </c>
      <c r="I24668" s="2">
        <v>703</v>
      </c>
    </row>
    <row r="24669" spans="1:9" x14ac:dyDescent="0.3">
      <c r="A24669" t="s">
        <v>251178</v>
      </c>
      <c r="B24669" t="s">
        <v>187478</v>
      </c>
      <c r="C24669" t="s">
        <v>171846</v>
      </c>
      <c r="D24669" t="s">
        <v>742</v>
      </c>
      <c r="E24669" s="1">
        <v>43823</v>
      </c>
      <c r="F24669" t="s">
        <v>12</v>
      </c>
      <c r="G24669" t="s">
        <v>163819</v>
      </c>
      <c r="H24669" t="s">
        <v>163838</v>
      </c>
      <c r="I24669" s="2">
        <v>586</v>
      </c>
    </row>
    <row r="24670" spans="1:9" x14ac:dyDescent="0.3">
      <c r="A24670" t="s">
        <v>56315</v>
      </c>
      <c r="B24670" t="s">
        <v>172664</v>
      </c>
      <c r="C24670" t="s">
        <v>168304</v>
      </c>
      <c r="D24670" t="s">
        <v>2664</v>
      </c>
      <c r="E24670" s="1">
        <v>43809</v>
      </c>
      <c r="F24670" t="s">
        <v>12</v>
      </c>
      <c r="G24670" t="s">
        <v>163858</v>
      </c>
      <c r="H24670" t="s">
        <v>163859</v>
      </c>
      <c r="I24670" s="2">
        <v>586</v>
      </c>
    </row>
    <row r="24671" spans="1:9" x14ac:dyDescent="0.3">
      <c r="A24671" t="s">
        <v>56316</v>
      </c>
      <c r="B24671" t="s">
        <v>187479</v>
      </c>
      <c r="C24671" t="s">
        <v>172329</v>
      </c>
      <c r="D24671" t="s">
        <v>15996</v>
      </c>
      <c r="E24671" s="1">
        <v>44061</v>
      </c>
      <c r="F24671" t="s">
        <v>12</v>
      </c>
      <c r="G24671" t="s">
        <v>163819</v>
      </c>
      <c r="H24671" t="s">
        <v>163825</v>
      </c>
      <c r="I24671" s="2">
        <v>938</v>
      </c>
    </row>
    <row r="24672" spans="1:9" x14ac:dyDescent="0.3">
      <c r="A24672" t="s">
        <v>56318</v>
      </c>
      <c r="B24672" t="s">
        <v>187480</v>
      </c>
      <c r="C24672" t="s">
        <v>165995</v>
      </c>
      <c r="D24672" t="s">
        <v>3534</v>
      </c>
      <c r="E24672" s="1">
        <v>44012</v>
      </c>
      <c r="F24672" t="s">
        <v>12</v>
      </c>
      <c r="G24672" t="s">
        <v>163858</v>
      </c>
      <c r="H24672" t="s">
        <v>163859</v>
      </c>
      <c r="I24672" s="2">
        <v>500</v>
      </c>
    </row>
    <row r="24673" spans="1:9" x14ac:dyDescent="0.3">
      <c r="A24673" t="s">
        <v>55264</v>
      </c>
      <c r="B24673" t="s">
        <v>187481</v>
      </c>
      <c r="C24673" t="s">
        <v>174729</v>
      </c>
      <c r="D24673" t="s">
        <v>5910</v>
      </c>
      <c r="E24673" s="1">
        <v>43241</v>
      </c>
      <c r="F24673" t="s">
        <v>12</v>
      </c>
      <c r="G24673" t="s">
        <v>163815</v>
      </c>
      <c r="H24673" t="s">
        <v>163834</v>
      </c>
      <c r="I24673" s="2">
        <v>586</v>
      </c>
    </row>
    <row r="24674" spans="1:9" x14ac:dyDescent="0.3">
      <c r="A24674" t="s">
        <v>56321</v>
      </c>
      <c r="B24674" t="s">
        <v>187482</v>
      </c>
      <c r="C24674" t="s">
        <v>166038</v>
      </c>
      <c r="D24674" t="s">
        <v>1529</v>
      </c>
      <c r="E24674" s="1">
        <v>42860</v>
      </c>
      <c r="F24674" t="s">
        <v>12</v>
      </c>
      <c r="G24674" t="s">
        <v>163858</v>
      </c>
      <c r="H24674" t="s">
        <v>163859</v>
      </c>
      <c r="I24674" s="2">
        <v>586</v>
      </c>
    </row>
    <row r="24675" spans="1:9" x14ac:dyDescent="0.3">
      <c r="A24675" t="s">
        <v>251179</v>
      </c>
      <c r="B24675" t="s">
        <v>187483</v>
      </c>
      <c r="C24675" t="s">
        <v>164429</v>
      </c>
      <c r="D24675" t="s">
        <v>5245</v>
      </c>
      <c r="E24675" s="1">
        <v>44364</v>
      </c>
      <c r="F24675" t="s">
        <v>229794</v>
      </c>
      <c r="G24675" t="s">
        <v>163858</v>
      </c>
      <c r="H24675" t="s">
        <v>163859</v>
      </c>
      <c r="I24675" s="2">
        <v>568</v>
      </c>
    </row>
    <row r="24676" spans="1:9" x14ac:dyDescent="0.3">
      <c r="A24676" t="s">
        <v>55462</v>
      </c>
      <c r="B24676" t="s">
        <v>187051</v>
      </c>
      <c r="C24676" t="s">
        <v>177449</v>
      </c>
      <c r="D24676" t="s">
        <v>624</v>
      </c>
      <c r="E24676" s="1">
        <v>44075</v>
      </c>
      <c r="F24676" t="s">
        <v>229794</v>
      </c>
      <c r="G24676" t="s">
        <v>163858</v>
      </c>
      <c r="H24676" t="s">
        <v>163859</v>
      </c>
      <c r="I24676" s="2">
        <v>434</v>
      </c>
    </row>
    <row r="24677" spans="1:9" x14ac:dyDescent="0.3">
      <c r="A24677" t="s">
        <v>251180</v>
      </c>
      <c r="B24677" t="s">
        <v>187484</v>
      </c>
      <c r="C24677" t="s">
        <v>164866</v>
      </c>
      <c r="D24677" t="s">
        <v>195</v>
      </c>
      <c r="E24677" s="1">
        <v>44161</v>
      </c>
      <c r="F24677" t="s">
        <v>12</v>
      </c>
      <c r="G24677" t="s">
        <v>163858</v>
      </c>
      <c r="H24677" t="s">
        <v>163859</v>
      </c>
      <c r="I24677" s="2">
        <v>585</v>
      </c>
    </row>
    <row r="24678" spans="1:9" x14ac:dyDescent="0.3">
      <c r="A24678" t="s">
        <v>251181</v>
      </c>
      <c r="B24678" t="s">
        <v>187485</v>
      </c>
      <c r="C24678" t="s">
        <v>173102</v>
      </c>
      <c r="D24678" t="s">
        <v>2356</v>
      </c>
      <c r="E24678" s="1">
        <v>44294</v>
      </c>
      <c r="F24678" t="s">
        <v>12</v>
      </c>
      <c r="G24678" t="s">
        <v>163858</v>
      </c>
      <c r="H24678" t="s">
        <v>163859</v>
      </c>
      <c r="I24678" s="2">
        <v>844</v>
      </c>
    </row>
    <row r="24679" spans="1:9" x14ac:dyDescent="0.3">
      <c r="A24679" t="s">
        <v>56329</v>
      </c>
      <c r="B24679" t="s">
        <v>187486</v>
      </c>
      <c r="C24679" t="s">
        <v>171755</v>
      </c>
      <c r="D24679" t="s">
        <v>978</v>
      </c>
      <c r="E24679" s="1">
        <v>44390</v>
      </c>
      <c r="F24679" t="s">
        <v>12</v>
      </c>
      <c r="G24679" t="s">
        <v>163858</v>
      </c>
      <c r="H24679" t="s">
        <v>163859</v>
      </c>
      <c r="I24679" s="2">
        <v>586</v>
      </c>
    </row>
    <row r="24680" spans="1:9" x14ac:dyDescent="0.3">
      <c r="A24680" t="s">
        <v>56331</v>
      </c>
      <c r="B24680" t="s">
        <v>187487</v>
      </c>
      <c r="C24680" t="s">
        <v>174729</v>
      </c>
      <c r="D24680" t="s">
        <v>27435</v>
      </c>
      <c r="E24680" s="1">
        <v>44404</v>
      </c>
      <c r="F24680" t="s">
        <v>12</v>
      </c>
      <c r="G24680" t="s">
        <v>163858</v>
      </c>
      <c r="H24680" t="s">
        <v>163859</v>
      </c>
      <c r="I24680" s="2">
        <v>586</v>
      </c>
    </row>
    <row r="24681" spans="1:9" x14ac:dyDescent="0.3">
      <c r="A24681" t="s">
        <v>251182</v>
      </c>
      <c r="B24681" t="s">
        <v>187488</v>
      </c>
      <c r="C24681" t="s">
        <v>187489</v>
      </c>
      <c r="D24681" t="s">
        <v>1041</v>
      </c>
      <c r="E24681" s="1">
        <v>41522</v>
      </c>
      <c r="F24681" t="s">
        <v>12</v>
      </c>
      <c r="G24681" t="s">
        <v>163815</v>
      </c>
      <c r="H24681" t="s">
        <v>163874</v>
      </c>
      <c r="I24681" s="2">
        <v>586</v>
      </c>
    </row>
    <row r="24682" spans="1:9" x14ac:dyDescent="0.3">
      <c r="A24682" t="s">
        <v>251183</v>
      </c>
      <c r="B24682" t="s">
        <v>187490</v>
      </c>
      <c r="C24682" t="s">
        <v>175972</v>
      </c>
      <c r="D24682" t="s">
        <v>3578</v>
      </c>
      <c r="E24682" s="1">
        <v>44285</v>
      </c>
      <c r="F24682" t="s">
        <v>12</v>
      </c>
      <c r="G24682" t="s">
        <v>163858</v>
      </c>
      <c r="H24682" t="s">
        <v>163859</v>
      </c>
      <c r="I24682" s="2">
        <v>500</v>
      </c>
    </row>
    <row r="24683" spans="1:9" x14ac:dyDescent="0.3">
      <c r="A24683" t="s">
        <v>251184</v>
      </c>
      <c r="B24683" t="s">
        <v>187491</v>
      </c>
      <c r="C24683" t="s">
        <v>172911</v>
      </c>
      <c r="D24683" t="s">
        <v>124</v>
      </c>
      <c r="E24683" s="1">
        <v>43482</v>
      </c>
      <c r="F24683" t="s">
        <v>12</v>
      </c>
      <c r="G24683" t="s">
        <v>163858</v>
      </c>
      <c r="H24683" t="s">
        <v>163859</v>
      </c>
      <c r="I24683" s="2">
        <v>233</v>
      </c>
    </row>
    <row r="24684" spans="1:9" x14ac:dyDescent="0.3">
      <c r="A24684" t="s">
        <v>251185</v>
      </c>
      <c r="B24684" t="s">
        <v>186944</v>
      </c>
      <c r="C24684" t="s">
        <v>177449</v>
      </c>
      <c r="D24684" t="s">
        <v>2411</v>
      </c>
      <c r="E24684" s="1">
        <v>44358</v>
      </c>
      <c r="F24684" t="s">
        <v>229794</v>
      </c>
      <c r="G24684" t="s">
        <v>163858</v>
      </c>
      <c r="H24684" t="s">
        <v>163859</v>
      </c>
      <c r="I24684" s="2">
        <v>703</v>
      </c>
    </row>
    <row r="24685" spans="1:9" x14ac:dyDescent="0.3">
      <c r="A24685" t="s">
        <v>251186</v>
      </c>
      <c r="B24685" t="s">
        <v>230036</v>
      </c>
      <c r="C24685" t="s">
        <v>230037</v>
      </c>
      <c r="D24685" t="s">
        <v>446</v>
      </c>
      <c r="E24685" s="1">
        <v>44347</v>
      </c>
      <c r="F24685" t="s">
        <v>229793</v>
      </c>
      <c r="G24685" t="s">
        <v>163858</v>
      </c>
      <c r="H24685" t="s">
        <v>163859</v>
      </c>
      <c r="I24685" s="2">
        <v>307</v>
      </c>
    </row>
    <row r="24686" spans="1:9" x14ac:dyDescent="0.3">
      <c r="A24686" t="s">
        <v>54111</v>
      </c>
      <c r="B24686" t="s">
        <v>187492</v>
      </c>
      <c r="C24686" t="s">
        <v>187493</v>
      </c>
      <c r="D24686" t="s">
        <v>2136</v>
      </c>
      <c r="E24686" s="1">
        <v>43809</v>
      </c>
      <c r="F24686" t="s">
        <v>12</v>
      </c>
      <c r="G24686" t="s">
        <v>163858</v>
      </c>
      <c r="H24686" t="s">
        <v>163859</v>
      </c>
      <c r="I24686" s="2">
        <v>500</v>
      </c>
    </row>
    <row r="24687" spans="1:9" x14ac:dyDescent="0.3">
      <c r="A24687" t="s">
        <v>56347</v>
      </c>
      <c r="B24687" t="s">
        <v>187494</v>
      </c>
      <c r="C24687" t="s">
        <v>171660</v>
      </c>
      <c r="D24687" t="s">
        <v>4962</v>
      </c>
      <c r="E24687" s="1">
        <v>43948</v>
      </c>
      <c r="F24687" t="s">
        <v>12</v>
      </c>
      <c r="G24687" t="s">
        <v>163858</v>
      </c>
      <c r="H24687" t="s">
        <v>163859</v>
      </c>
      <c r="I24687" s="2">
        <v>562</v>
      </c>
    </row>
    <row r="24688" spans="1:9" x14ac:dyDescent="0.3">
      <c r="A24688" t="s">
        <v>56349</v>
      </c>
      <c r="B24688" t="s">
        <v>230658</v>
      </c>
      <c r="C24688" t="s">
        <v>165138</v>
      </c>
      <c r="D24688" t="s">
        <v>10813</v>
      </c>
      <c r="E24688" s="1">
        <v>41008</v>
      </c>
      <c r="F24688" t="s">
        <v>12</v>
      </c>
      <c r="G24688" t="s">
        <v>163858</v>
      </c>
      <c r="H24688" t="s">
        <v>163859</v>
      </c>
      <c r="I24688" s="2">
        <v>938</v>
      </c>
    </row>
    <row r="24689" spans="1:9" x14ac:dyDescent="0.3">
      <c r="A24689" t="s">
        <v>56351</v>
      </c>
      <c r="B24689" t="s">
        <v>251187</v>
      </c>
      <c r="C24689" t="s">
        <v>169683</v>
      </c>
      <c r="D24689" t="s">
        <v>968</v>
      </c>
      <c r="E24689" s="1">
        <v>44021</v>
      </c>
      <c r="F24689" t="s">
        <v>12</v>
      </c>
      <c r="G24689" t="s">
        <v>163858</v>
      </c>
      <c r="H24689" t="s">
        <v>163859</v>
      </c>
      <c r="I24689" s="2">
        <v>836</v>
      </c>
    </row>
    <row r="24690" spans="1:9" x14ac:dyDescent="0.3">
      <c r="A24690" t="s">
        <v>251188</v>
      </c>
      <c r="B24690" t="s">
        <v>187495</v>
      </c>
      <c r="C24690" t="s">
        <v>187496</v>
      </c>
      <c r="D24690" t="s">
        <v>2757</v>
      </c>
      <c r="E24690" s="1">
        <v>43556</v>
      </c>
      <c r="F24690" t="s">
        <v>12</v>
      </c>
      <c r="G24690" t="s">
        <v>163858</v>
      </c>
      <c r="H24690" t="s">
        <v>163859</v>
      </c>
      <c r="I24690" s="2">
        <v>501</v>
      </c>
    </row>
    <row r="24691" spans="1:9" x14ac:dyDescent="0.3">
      <c r="A24691" t="s">
        <v>245371</v>
      </c>
      <c r="B24691" t="s">
        <v>173901</v>
      </c>
      <c r="C24691" t="s">
        <v>171841</v>
      </c>
      <c r="D24691" t="s">
        <v>1090</v>
      </c>
      <c r="E24691" s="1">
        <v>42710</v>
      </c>
      <c r="F24691" t="s">
        <v>12</v>
      </c>
      <c r="G24691" t="s">
        <v>163837</v>
      </c>
      <c r="H24691" t="s">
        <v>163874</v>
      </c>
      <c r="I24691" s="2">
        <v>333</v>
      </c>
    </row>
    <row r="24692" spans="1:9" x14ac:dyDescent="0.3">
      <c r="A24692" t="s">
        <v>56356</v>
      </c>
      <c r="B24692" t="s">
        <v>164459</v>
      </c>
      <c r="C24692" t="s">
        <v>171662</v>
      </c>
      <c r="D24692" t="s">
        <v>227</v>
      </c>
      <c r="E24692" s="1">
        <v>42461</v>
      </c>
      <c r="F24692" t="s">
        <v>12</v>
      </c>
      <c r="G24692" t="s">
        <v>163819</v>
      </c>
      <c r="H24692" t="s">
        <v>163831</v>
      </c>
      <c r="I24692" s="2">
        <v>233</v>
      </c>
    </row>
    <row r="24693" spans="1:9" x14ac:dyDescent="0.3">
      <c r="A24693" t="s">
        <v>251189</v>
      </c>
      <c r="B24693" t="s">
        <v>164801</v>
      </c>
      <c r="C24693" t="s">
        <v>164802</v>
      </c>
      <c r="D24693" t="s">
        <v>5482</v>
      </c>
      <c r="E24693" s="1">
        <v>43526</v>
      </c>
      <c r="F24693" t="s">
        <v>12</v>
      </c>
      <c r="G24693" t="s">
        <v>163819</v>
      </c>
      <c r="H24693" t="s">
        <v>164004</v>
      </c>
      <c r="I24693" s="2">
        <v>615</v>
      </c>
    </row>
    <row r="24694" spans="1:9" x14ac:dyDescent="0.3">
      <c r="A24694" t="s">
        <v>251190</v>
      </c>
      <c r="B24694" t="s">
        <v>187497</v>
      </c>
      <c r="C24694" t="s">
        <v>173030</v>
      </c>
      <c r="D24694" t="s">
        <v>12614</v>
      </c>
      <c r="E24694" s="1">
        <v>42619</v>
      </c>
      <c r="F24694" t="s">
        <v>12</v>
      </c>
      <c r="G24694" t="s">
        <v>163815</v>
      </c>
      <c r="H24694" t="s">
        <v>163902</v>
      </c>
      <c r="I24694" s="2">
        <v>891</v>
      </c>
    </row>
    <row r="24695" spans="1:9" x14ac:dyDescent="0.3">
      <c r="A24695" t="s">
        <v>251191</v>
      </c>
      <c r="B24695" t="s">
        <v>187498</v>
      </c>
      <c r="C24695" t="s">
        <v>180229</v>
      </c>
      <c r="D24695" t="s">
        <v>315</v>
      </c>
      <c r="E24695" s="1">
        <v>42311</v>
      </c>
      <c r="F24695" t="s">
        <v>12</v>
      </c>
      <c r="G24695" t="s">
        <v>163815</v>
      </c>
      <c r="H24695" t="s">
        <v>163877</v>
      </c>
      <c r="I24695" s="2">
        <v>668</v>
      </c>
    </row>
    <row r="24696" spans="1:9" x14ac:dyDescent="0.3">
      <c r="A24696" t="s">
        <v>56362</v>
      </c>
      <c r="B24696" t="s">
        <v>187499</v>
      </c>
      <c r="C24696" t="s">
        <v>187500</v>
      </c>
      <c r="D24696" t="s">
        <v>15294</v>
      </c>
      <c r="E24696" s="1">
        <v>43928</v>
      </c>
      <c r="F24696" t="s">
        <v>12</v>
      </c>
      <c r="G24696" t="s">
        <v>163819</v>
      </c>
      <c r="H24696" t="s">
        <v>163865</v>
      </c>
      <c r="I24696" s="2">
        <v>1005</v>
      </c>
    </row>
    <row r="24697" spans="1:9" x14ac:dyDescent="0.3">
      <c r="A24697" t="s">
        <v>251192</v>
      </c>
      <c r="B24697" t="s">
        <v>187501</v>
      </c>
      <c r="C24697" t="s">
        <v>172950</v>
      </c>
      <c r="D24697" t="s">
        <v>674</v>
      </c>
      <c r="E24697" s="1">
        <v>42711</v>
      </c>
      <c r="F24697" t="s">
        <v>12</v>
      </c>
      <c r="G24697" t="s">
        <v>163815</v>
      </c>
      <c r="H24697" t="s">
        <v>163902</v>
      </c>
      <c r="I24697" s="2">
        <v>501</v>
      </c>
    </row>
    <row r="24698" spans="1:9" x14ac:dyDescent="0.3">
      <c r="A24698" t="s">
        <v>251193</v>
      </c>
      <c r="B24698" t="s">
        <v>187502</v>
      </c>
      <c r="C24698" t="s">
        <v>187503</v>
      </c>
      <c r="D24698" t="s">
        <v>2566</v>
      </c>
      <c r="E24698" s="1">
        <v>43718</v>
      </c>
      <c r="F24698" t="s">
        <v>12</v>
      </c>
      <c r="G24698" t="s">
        <v>163837</v>
      </c>
      <c r="H24698" t="s">
        <v>163877</v>
      </c>
      <c r="I24698" s="2">
        <v>670</v>
      </c>
    </row>
    <row r="24699" spans="1:9" x14ac:dyDescent="0.3">
      <c r="A24699" t="s">
        <v>56370</v>
      </c>
      <c r="B24699" t="s">
        <v>187504</v>
      </c>
      <c r="C24699" t="s">
        <v>171755</v>
      </c>
      <c r="D24699" t="s">
        <v>19372</v>
      </c>
      <c r="E24699" s="1">
        <v>44391</v>
      </c>
      <c r="F24699" t="s">
        <v>12</v>
      </c>
      <c r="G24699" t="s">
        <v>163858</v>
      </c>
      <c r="H24699" t="s">
        <v>163859</v>
      </c>
      <c r="I24699" s="2">
        <v>586</v>
      </c>
    </row>
    <row r="24700" spans="1:9" x14ac:dyDescent="0.3">
      <c r="A24700" t="s">
        <v>56372</v>
      </c>
      <c r="B24700" t="s">
        <v>230659</v>
      </c>
      <c r="C24700" t="s">
        <v>172943</v>
      </c>
      <c r="D24700" t="s">
        <v>2885</v>
      </c>
      <c r="E24700" s="1">
        <v>43616</v>
      </c>
      <c r="F24700" t="s">
        <v>12</v>
      </c>
      <c r="G24700" t="s">
        <v>163815</v>
      </c>
      <c r="H24700" t="s">
        <v>163877</v>
      </c>
      <c r="I24700" s="2">
        <v>586</v>
      </c>
    </row>
    <row r="24701" spans="1:9" x14ac:dyDescent="0.3">
      <c r="A24701" t="s">
        <v>56374</v>
      </c>
      <c r="B24701" t="s">
        <v>164822</v>
      </c>
      <c r="C24701" t="s">
        <v>164823</v>
      </c>
      <c r="D24701" t="s">
        <v>27201</v>
      </c>
      <c r="E24701" s="1">
        <v>43248</v>
      </c>
      <c r="F24701" t="s">
        <v>12</v>
      </c>
      <c r="G24701" t="s">
        <v>163819</v>
      </c>
      <c r="H24701" t="s">
        <v>163902</v>
      </c>
      <c r="I24701" s="2">
        <v>2008</v>
      </c>
    </row>
    <row r="24702" spans="1:9" x14ac:dyDescent="0.3">
      <c r="A24702" t="s">
        <v>56375</v>
      </c>
      <c r="B24702" t="s">
        <v>187505</v>
      </c>
      <c r="C24702" t="s">
        <v>187506</v>
      </c>
      <c r="D24702" t="s">
        <v>1003</v>
      </c>
      <c r="E24702" s="1">
        <v>41282</v>
      </c>
      <c r="F24702" t="s">
        <v>12</v>
      </c>
      <c r="G24702" t="s">
        <v>163858</v>
      </c>
      <c r="H24702" t="s">
        <v>163859</v>
      </c>
      <c r="I24702" s="2">
        <v>500</v>
      </c>
    </row>
    <row r="24703" spans="1:9" x14ac:dyDescent="0.3">
      <c r="A24703" t="s">
        <v>251194</v>
      </c>
      <c r="B24703" t="s">
        <v>168976</v>
      </c>
      <c r="C24703" t="s">
        <v>168977</v>
      </c>
      <c r="D24703" t="s">
        <v>974</v>
      </c>
      <c r="E24703" s="1">
        <v>44203</v>
      </c>
      <c r="F24703" t="s">
        <v>12</v>
      </c>
      <c r="G24703" t="s">
        <v>163819</v>
      </c>
      <c r="H24703" t="s">
        <v>163902</v>
      </c>
      <c r="I24703" s="2">
        <v>187</v>
      </c>
    </row>
    <row r="24704" spans="1:9" x14ac:dyDescent="0.3">
      <c r="A24704" t="s">
        <v>251195</v>
      </c>
      <c r="B24704" t="s">
        <v>186727</v>
      </c>
      <c r="C24704" t="s">
        <v>186728</v>
      </c>
      <c r="D24704" t="s">
        <v>2757</v>
      </c>
      <c r="E24704" s="1">
        <v>37764</v>
      </c>
      <c r="F24704" t="s">
        <v>12</v>
      </c>
      <c r="G24704" t="s">
        <v>163815</v>
      </c>
      <c r="H24704" t="s">
        <v>163834</v>
      </c>
      <c r="I24704" s="2">
        <v>500</v>
      </c>
    </row>
    <row r="24705" spans="1:9" x14ac:dyDescent="0.3">
      <c r="A24705" t="s">
        <v>251196</v>
      </c>
      <c r="B24705" t="s">
        <v>164459</v>
      </c>
      <c r="C24705" t="s">
        <v>187507</v>
      </c>
      <c r="D24705" t="s">
        <v>292</v>
      </c>
      <c r="E24705" s="1">
        <v>43914</v>
      </c>
      <c r="F24705" t="s">
        <v>12</v>
      </c>
      <c r="G24705" t="s">
        <v>163858</v>
      </c>
      <c r="H24705" t="s">
        <v>163859</v>
      </c>
      <c r="I24705" s="2">
        <v>586</v>
      </c>
    </row>
    <row r="24706" spans="1:9" x14ac:dyDescent="0.3">
      <c r="A24706" t="s">
        <v>251197</v>
      </c>
      <c r="B24706" t="s">
        <v>187508</v>
      </c>
      <c r="C24706" t="s">
        <v>171712</v>
      </c>
      <c r="D24706" t="s">
        <v>10700</v>
      </c>
      <c r="E24706" s="1">
        <v>43907</v>
      </c>
      <c r="F24706" t="s">
        <v>12</v>
      </c>
      <c r="G24706" t="s">
        <v>163837</v>
      </c>
      <c r="H24706" t="s">
        <v>163838</v>
      </c>
      <c r="I24706" s="2">
        <v>703</v>
      </c>
    </row>
    <row r="24707" spans="1:9" x14ac:dyDescent="0.3">
      <c r="A24707" t="s">
        <v>235161</v>
      </c>
      <c r="B24707" t="s">
        <v>187509</v>
      </c>
      <c r="C24707" t="s">
        <v>169629</v>
      </c>
      <c r="D24707" t="s">
        <v>1684</v>
      </c>
      <c r="E24707" s="1">
        <v>40484</v>
      </c>
      <c r="F24707" t="s">
        <v>12</v>
      </c>
      <c r="G24707" t="s">
        <v>164256</v>
      </c>
      <c r="H24707" t="s">
        <v>164259</v>
      </c>
      <c r="I24707" s="2">
        <v>93</v>
      </c>
    </row>
    <row r="24708" spans="1:9" x14ac:dyDescent="0.3">
      <c r="A24708" t="s">
        <v>251198</v>
      </c>
      <c r="B24708" t="s">
        <v>230036</v>
      </c>
      <c r="C24708" t="s">
        <v>230037</v>
      </c>
      <c r="D24708" t="s">
        <v>536</v>
      </c>
      <c r="E24708" s="1">
        <v>44280</v>
      </c>
      <c r="F24708" t="s">
        <v>229793</v>
      </c>
      <c r="G24708" t="s">
        <v>163858</v>
      </c>
      <c r="H24708" t="s">
        <v>163859</v>
      </c>
      <c r="I24708" s="2">
        <v>307</v>
      </c>
    </row>
    <row r="24709" spans="1:9" x14ac:dyDescent="0.3">
      <c r="A24709" t="s">
        <v>245371</v>
      </c>
      <c r="B24709" t="s">
        <v>173901</v>
      </c>
      <c r="C24709" t="s">
        <v>187510</v>
      </c>
      <c r="D24709" t="s">
        <v>178</v>
      </c>
      <c r="E24709" s="1">
        <v>42594</v>
      </c>
      <c r="F24709" t="s">
        <v>12</v>
      </c>
      <c r="G24709" t="s">
        <v>163815</v>
      </c>
      <c r="H24709" t="s">
        <v>163877</v>
      </c>
      <c r="I24709" s="2">
        <v>501</v>
      </c>
    </row>
    <row r="24710" spans="1:9" x14ac:dyDescent="0.3">
      <c r="A24710" t="s">
        <v>56389</v>
      </c>
      <c r="B24710" t="s">
        <v>187511</v>
      </c>
      <c r="C24710" t="s">
        <v>187512</v>
      </c>
      <c r="D24710" t="s">
        <v>30</v>
      </c>
      <c r="E24710" s="1">
        <v>44376</v>
      </c>
      <c r="F24710" t="s">
        <v>12</v>
      </c>
      <c r="G24710" t="s">
        <v>163858</v>
      </c>
      <c r="H24710" t="s">
        <v>163859</v>
      </c>
      <c r="I24710" s="2">
        <v>469</v>
      </c>
    </row>
    <row r="24711" spans="1:9" x14ac:dyDescent="0.3">
      <c r="A24711" t="s">
        <v>56392</v>
      </c>
      <c r="B24711" t="s">
        <v>171715</v>
      </c>
      <c r="C24711" t="s">
        <v>169188</v>
      </c>
      <c r="D24711" t="s">
        <v>19584</v>
      </c>
      <c r="E24711" s="1">
        <v>43165</v>
      </c>
      <c r="F24711" t="s">
        <v>12</v>
      </c>
      <c r="G24711" t="s">
        <v>163858</v>
      </c>
      <c r="H24711" t="s">
        <v>163859</v>
      </c>
      <c r="I24711" s="2">
        <v>500</v>
      </c>
    </row>
    <row r="24712" spans="1:9" x14ac:dyDescent="0.3">
      <c r="A24712" t="s">
        <v>56393</v>
      </c>
      <c r="B24712" t="s">
        <v>187513</v>
      </c>
      <c r="C24712" t="s">
        <v>177250</v>
      </c>
      <c r="D24712" t="s">
        <v>12960</v>
      </c>
      <c r="E24712" s="1">
        <v>40491</v>
      </c>
      <c r="F24712" t="s">
        <v>12</v>
      </c>
      <c r="G24712" t="s">
        <v>163858</v>
      </c>
      <c r="H24712" t="s">
        <v>163859</v>
      </c>
      <c r="I24712" s="2">
        <v>1005</v>
      </c>
    </row>
    <row r="24713" spans="1:9" x14ac:dyDescent="0.3">
      <c r="A24713" t="s">
        <v>56395</v>
      </c>
      <c r="B24713" t="s">
        <v>187514</v>
      </c>
      <c r="C24713" t="s">
        <v>171849</v>
      </c>
      <c r="D24713" t="s">
        <v>978</v>
      </c>
      <c r="E24713" s="1">
        <v>43718</v>
      </c>
      <c r="F24713" t="s">
        <v>12</v>
      </c>
      <c r="G24713" t="s">
        <v>163815</v>
      </c>
      <c r="H24713" t="s">
        <v>163877</v>
      </c>
      <c r="I24713" s="2">
        <v>586</v>
      </c>
    </row>
    <row r="24714" spans="1:9" x14ac:dyDescent="0.3">
      <c r="A24714" t="s">
        <v>56397</v>
      </c>
      <c r="B24714" t="s">
        <v>164815</v>
      </c>
      <c r="C24714" t="s">
        <v>166001</v>
      </c>
      <c r="D24714" t="s">
        <v>559</v>
      </c>
      <c r="E24714" s="1">
        <v>40232</v>
      </c>
      <c r="F24714" t="s">
        <v>12</v>
      </c>
      <c r="G24714" t="s">
        <v>163819</v>
      </c>
      <c r="H24714" t="s">
        <v>164379</v>
      </c>
      <c r="I24714" s="2">
        <v>754</v>
      </c>
    </row>
    <row r="24715" spans="1:9" x14ac:dyDescent="0.3">
      <c r="A24715" t="s">
        <v>251199</v>
      </c>
      <c r="B24715" t="s">
        <v>187515</v>
      </c>
      <c r="C24715" t="s">
        <v>166001</v>
      </c>
      <c r="D24715" t="s">
        <v>2356</v>
      </c>
      <c r="E24715" s="1">
        <v>44603</v>
      </c>
      <c r="F24715" t="s">
        <v>229794</v>
      </c>
      <c r="G24715" t="s">
        <v>163858</v>
      </c>
      <c r="H24715" t="s">
        <v>163859</v>
      </c>
      <c r="I24715" s="2">
        <v>434</v>
      </c>
    </row>
    <row r="24716" spans="1:9" x14ac:dyDescent="0.3">
      <c r="A24716" t="s">
        <v>56404</v>
      </c>
      <c r="B24716" t="s">
        <v>187516</v>
      </c>
      <c r="C24716" t="s">
        <v>168271</v>
      </c>
      <c r="D24716" t="s">
        <v>340</v>
      </c>
      <c r="E24716" s="1">
        <v>44592</v>
      </c>
      <c r="F24716" t="s">
        <v>12</v>
      </c>
      <c r="G24716" t="s">
        <v>163858</v>
      </c>
      <c r="H24716" t="s">
        <v>163859</v>
      </c>
      <c r="I24716" s="2">
        <v>586</v>
      </c>
    </row>
    <row r="24717" spans="1:9" x14ac:dyDescent="0.3">
      <c r="A24717" t="s">
        <v>251200</v>
      </c>
      <c r="B24717" t="s">
        <v>187517</v>
      </c>
      <c r="C24717" t="s">
        <v>181086</v>
      </c>
      <c r="D24717" t="s">
        <v>1525</v>
      </c>
      <c r="E24717" s="1">
        <v>44593</v>
      </c>
      <c r="F24717" t="s">
        <v>12</v>
      </c>
      <c r="G24717" t="s">
        <v>163858</v>
      </c>
      <c r="H24717" t="s">
        <v>163859</v>
      </c>
      <c r="I24717" s="2">
        <v>469</v>
      </c>
    </row>
    <row r="24718" spans="1:9" x14ac:dyDescent="0.3">
      <c r="A24718" t="s">
        <v>56408</v>
      </c>
      <c r="B24718" t="s">
        <v>187518</v>
      </c>
      <c r="C24718" t="s">
        <v>187519</v>
      </c>
      <c r="D24718" t="s">
        <v>219</v>
      </c>
      <c r="E24718" s="1">
        <v>44587</v>
      </c>
      <c r="F24718" t="s">
        <v>12</v>
      </c>
      <c r="G24718" t="s">
        <v>163858</v>
      </c>
      <c r="H24718" t="s">
        <v>163859</v>
      </c>
      <c r="I24718" s="2">
        <v>469</v>
      </c>
    </row>
    <row r="24719" spans="1:9" x14ac:dyDescent="0.3">
      <c r="A24719" t="s">
        <v>251201</v>
      </c>
      <c r="B24719" t="s">
        <v>187520</v>
      </c>
      <c r="C24719" t="s">
        <v>187521</v>
      </c>
      <c r="D24719" t="s">
        <v>510</v>
      </c>
      <c r="E24719" s="1">
        <v>44389</v>
      </c>
      <c r="F24719" t="s">
        <v>12</v>
      </c>
      <c r="G24719" t="s">
        <v>163858</v>
      </c>
      <c r="H24719" t="s">
        <v>163859</v>
      </c>
      <c r="I24719" s="2">
        <v>501</v>
      </c>
    </row>
    <row r="24720" spans="1:9" x14ac:dyDescent="0.3">
      <c r="A24720" t="s">
        <v>56414</v>
      </c>
      <c r="B24720" t="s">
        <v>187522</v>
      </c>
      <c r="C24720" t="s">
        <v>187523</v>
      </c>
      <c r="D24720" t="s">
        <v>4421</v>
      </c>
      <c r="E24720" s="1">
        <v>44306</v>
      </c>
      <c r="F24720" t="s">
        <v>12</v>
      </c>
      <c r="G24720" t="s">
        <v>163858</v>
      </c>
      <c r="H24720" t="s">
        <v>163859</v>
      </c>
      <c r="I24720" s="2">
        <v>668</v>
      </c>
    </row>
    <row r="24721" spans="1:9" x14ac:dyDescent="0.3">
      <c r="A24721" t="s">
        <v>56417</v>
      </c>
      <c r="B24721" t="s">
        <v>187524</v>
      </c>
      <c r="C24721" t="s">
        <v>167600</v>
      </c>
      <c r="D24721" t="s">
        <v>21816</v>
      </c>
      <c r="E24721" s="1">
        <v>44039</v>
      </c>
      <c r="F24721" t="s">
        <v>12</v>
      </c>
      <c r="G24721" t="s">
        <v>163858</v>
      </c>
      <c r="H24721" t="s">
        <v>163859</v>
      </c>
      <c r="I24721" s="2">
        <v>836</v>
      </c>
    </row>
    <row r="24722" spans="1:9" x14ac:dyDescent="0.3">
      <c r="A24722" t="s">
        <v>56419</v>
      </c>
      <c r="B24722" t="s">
        <v>187525</v>
      </c>
      <c r="C24722" t="s">
        <v>187526</v>
      </c>
      <c r="D24722" t="s">
        <v>1148</v>
      </c>
      <c r="E24722" s="1">
        <v>44039</v>
      </c>
      <c r="F24722" t="s">
        <v>12</v>
      </c>
      <c r="G24722" t="s">
        <v>163858</v>
      </c>
      <c r="H24722" t="s">
        <v>163859</v>
      </c>
      <c r="I24722" s="2">
        <v>668</v>
      </c>
    </row>
    <row r="24723" spans="1:9" x14ac:dyDescent="0.3">
      <c r="A24723" t="s">
        <v>56422</v>
      </c>
      <c r="B24723" t="s">
        <v>186981</v>
      </c>
      <c r="C24723" t="s">
        <v>173190</v>
      </c>
      <c r="D24723" t="s">
        <v>5202</v>
      </c>
      <c r="E24723" s="1">
        <v>44273</v>
      </c>
      <c r="F24723" t="s">
        <v>12</v>
      </c>
      <c r="G24723" t="s">
        <v>164106</v>
      </c>
      <c r="H24723" t="s">
        <v>163877</v>
      </c>
      <c r="I24723" s="2">
        <v>323</v>
      </c>
    </row>
    <row r="24724" spans="1:9" x14ac:dyDescent="0.3">
      <c r="A24724" t="s">
        <v>251202</v>
      </c>
      <c r="B24724" t="s">
        <v>164459</v>
      </c>
      <c r="C24724" t="s">
        <v>187527</v>
      </c>
      <c r="D24724" t="s">
        <v>1069</v>
      </c>
      <c r="E24724" s="1">
        <v>44278</v>
      </c>
      <c r="F24724" t="s">
        <v>12</v>
      </c>
      <c r="G24724" t="s">
        <v>163858</v>
      </c>
      <c r="H24724" t="s">
        <v>163859</v>
      </c>
      <c r="I24724" s="2">
        <v>469</v>
      </c>
    </row>
    <row r="24725" spans="1:9" x14ac:dyDescent="0.3">
      <c r="A24725" t="s">
        <v>56425</v>
      </c>
      <c r="B24725" t="s">
        <v>187528</v>
      </c>
      <c r="C24725" t="s">
        <v>164422</v>
      </c>
      <c r="D24725" t="s">
        <v>131</v>
      </c>
      <c r="E24725" s="1">
        <v>44145</v>
      </c>
      <c r="F24725" t="s">
        <v>12</v>
      </c>
      <c r="G24725" t="s">
        <v>163858</v>
      </c>
      <c r="H24725" t="s">
        <v>163859</v>
      </c>
      <c r="I24725" s="2">
        <v>586</v>
      </c>
    </row>
    <row r="24726" spans="1:9" x14ac:dyDescent="0.3">
      <c r="A24726" t="s">
        <v>251203</v>
      </c>
      <c r="B24726" t="s">
        <v>187529</v>
      </c>
      <c r="C24726" t="s">
        <v>187530</v>
      </c>
      <c r="D24726" t="s">
        <v>8242</v>
      </c>
      <c r="E24726" s="1">
        <v>43109</v>
      </c>
      <c r="F24726" t="s">
        <v>12</v>
      </c>
      <c r="G24726" t="s">
        <v>163819</v>
      </c>
      <c r="H24726" t="s">
        <v>164362</v>
      </c>
      <c r="I24726" s="2">
        <v>501</v>
      </c>
    </row>
    <row r="24727" spans="1:9" x14ac:dyDescent="0.3">
      <c r="A24727" t="s">
        <v>251204</v>
      </c>
      <c r="B24727" t="s">
        <v>187531</v>
      </c>
      <c r="C24727" t="s">
        <v>167880</v>
      </c>
      <c r="D24727" t="s">
        <v>9509</v>
      </c>
      <c r="E24727" s="1">
        <v>44021</v>
      </c>
      <c r="F24727" t="s">
        <v>12</v>
      </c>
      <c r="G24727" t="s">
        <v>163858</v>
      </c>
      <c r="H24727" t="s">
        <v>163859</v>
      </c>
      <c r="I24727" s="2">
        <v>668</v>
      </c>
    </row>
    <row r="24728" spans="1:9" x14ac:dyDescent="0.3">
      <c r="A24728" t="s">
        <v>251205</v>
      </c>
      <c r="B24728" t="s">
        <v>186748</v>
      </c>
      <c r="C24728" t="s">
        <v>187532</v>
      </c>
      <c r="D24728" t="s">
        <v>2136</v>
      </c>
      <c r="E24728" s="1">
        <v>42220</v>
      </c>
      <c r="F24728" t="s">
        <v>12</v>
      </c>
      <c r="G24728" t="s">
        <v>163837</v>
      </c>
      <c r="H24728" t="s">
        <v>163834</v>
      </c>
      <c r="I24728" s="2">
        <v>668</v>
      </c>
    </row>
    <row r="24729" spans="1:9" x14ac:dyDescent="0.3">
      <c r="A24729" t="s">
        <v>56434</v>
      </c>
      <c r="B24729" t="s">
        <v>187533</v>
      </c>
      <c r="C24729" t="s">
        <v>187534</v>
      </c>
      <c r="D24729" t="s">
        <v>7257</v>
      </c>
      <c r="E24729" s="1">
        <v>43711</v>
      </c>
      <c r="F24729" t="s">
        <v>12</v>
      </c>
      <c r="G24729" t="s">
        <v>163837</v>
      </c>
      <c r="H24729" t="s">
        <v>163877</v>
      </c>
      <c r="I24729" s="2">
        <v>754</v>
      </c>
    </row>
    <row r="24730" spans="1:9" x14ac:dyDescent="0.3">
      <c r="A24730" t="s">
        <v>251206</v>
      </c>
      <c r="B24730" t="s">
        <v>187535</v>
      </c>
      <c r="C24730" t="s">
        <v>171891</v>
      </c>
      <c r="D24730" t="s">
        <v>1780</v>
      </c>
      <c r="E24730" s="1">
        <v>42703</v>
      </c>
      <c r="F24730" t="s">
        <v>12</v>
      </c>
      <c r="G24730" t="s">
        <v>163858</v>
      </c>
      <c r="H24730" t="s">
        <v>163859</v>
      </c>
      <c r="I24730" s="2">
        <v>670</v>
      </c>
    </row>
    <row r="24731" spans="1:9" x14ac:dyDescent="0.3">
      <c r="A24731" t="s">
        <v>56439</v>
      </c>
      <c r="B24731" t="s">
        <v>187536</v>
      </c>
      <c r="C24731" t="s">
        <v>187170</v>
      </c>
      <c r="D24731" t="s">
        <v>28431</v>
      </c>
      <c r="E24731" s="1">
        <v>43270</v>
      </c>
      <c r="F24731" t="s">
        <v>12</v>
      </c>
      <c r="G24731" t="s">
        <v>163858</v>
      </c>
      <c r="H24731" t="s">
        <v>163859</v>
      </c>
      <c r="I24731" s="2">
        <v>2008</v>
      </c>
    </row>
    <row r="24732" spans="1:9" x14ac:dyDescent="0.3">
      <c r="A24732" t="s">
        <v>56441</v>
      </c>
      <c r="B24732" t="s">
        <v>187537</v>
      </c>
      <c r="C24732" t="s">
        <v>171662</v>
      </c>
      <c r="D24732" t="s">
        <v>1941</v>
      </c>
      <c r="E24732" s="1">
        <v>42681</v>
      </c>
      <c r="F24732" t="s">
        <v>12</v>
      </c>
      <c r="G24732" t="s">
        <v>163819</v>
      </c>
      <c r="H24732" t="s">
        <v>163902</v>
      </c>
      <c r="I24732" s="2">
        <v>703</v>
      </c>
    </row>
    <row r="24733" spans="1:9" x14ac:dyDescent="0.3">
      <c r="A24733" t="s">
        <v>56443</v>
      </c>
      <c r="B24733" t="s">
        <v>187538</v>
      </c>
      <c r="C24733" t="s">
        <v>187539</v>
      </c>
      <c r="D24733" t="s">
        <v>2664</v>
      </c>
      <c r="E24733" s="1">
        <v>43689</v>
      </c>
      <c r="F24733" t="s">
        <v>12</v>
      </c>
      <c r="G24733" t="s">
        <v>163819</v>
      </c>
      <c r="H24733" t="s">
        <v>163838</v>
      </c>
      <c r="I24733" s="2">
        <v>668</v>
      </c>
    </row>
    <row r="24734" spans="1:9" x14ac:dyDescent="0.3">
      <c r="A24734" t="s">
        <v>250945</v>
      </c>
      <c r="B24734" t="s">
        <v>186959</v>
      </c>
      <c r="C24734" t="s">
        <v>164606</v>
      </c>
      <c r="D24734" t="s">
        <v>23321</v>
      </c>
      <c r="E24734" s="1">
        <v>43374</v>
      </c>
      <c r="F24734" t="s">
        <v>12</v>
      </c>
      <c r="G24734" t="s">
        <v>163815</v>
      </c>
      <c r="H24734" t="s">
        <v>163838</v>
      </c>
      <c r="I24734" s="2">
        <v>773</v>
      </c>
    </row>
    <row r="24735" spans="1:9" x14ac:dyDescent="0.3">
      <c r="A24735" t="s">
        <v>56446</v>
      </c>
      <c r="B24735" t="s">
        <v>187540</v>
      </c>
      <c r="C24735" t="s">
        <v>166912</v>
      </c>
      <c r="D24735" t="s">
        <v>822</v>
      </c>
      <c r="E24735" s="1">
        <v>44453</v>
      </c>
      <c r="F24735" t="s">
        <v>12</v>
      </c>
      <c r="G24735" t="s">
        <v>163815</v>
      </c>
      <c r="H24735" t="s">
        <v>163877</v>
      </c>
      <c r="I24735" s="2">
        <v>703</v>
      </c>
    </row>
    <row r="24736" spans="1:9" x14ac:dyDescent="0.3">
      <c r="A24736" t="s">
        <v>251207</v>
      </c>
      <c r="B24736" t="s">
        <v>187541</v>
      </c>
      <c r="C24736" t="s">
        <v>173379</v>
      </c>
      <c r="D24736" t="s">
        <v>4107</v>
      </c>
      <c r="E24736" s="1">
        <v>44418</v>
      </c>
      <c r="F24736" t="s">
        <v>12</v>
      </c>
      <c r="G24736" t="s">
        <v>163858</v>
      </c>
      <c r="H24736" t="s">
        <v>163859</v>
      </c>
      <c r="I24736" s="2">
        <v>586</v>
      </c>
    </row>
    <row r="24737" spans="1:9" x14ac:dyDescent="0.3">
      <c r="A24737" t="s">
        <v>56450</v>
      </c>
      <c r="B24737" t="s">
        <v>187542</v>
      </c>
      <c r="C24737" t="s">
        <v>187543</v>
      </c>
      <c r="D24737" t="s">
        <v>2441</v>
      </c>
      <c r="E24737" s="1">
        <v>44455</v>
      </c>
      <c r="F24737" t="s">
        <v>12</v>
      </c>
      <c r="G24737" t="s">
        <v>163858</v>
      </c>
      <c r="H24737" t="s">
        <v>163859</v>
      </c>
      <c r="I24737" s="2">
        <v>911</v>
      </c>
    </row>
    <row r="24738" spans="1:9" x14ac:dyDescent="0.3">
      <c r="A24738" t="s">
        <v>56453</v>
      </c>
      <c r="B24738" t="s">
        <v>187544</v>
      </c>
      <c r="C24738" t="s">
        <v>164422</v>
      </c>
      <c r="D24738" t="s">
        <v>1894</v>
      </c>
      <c r="E24738" s="1">
        <v>44509</v>
      </c>
      <c r="F24738" t="s">
        <v>12</v>
      </c>
      <c r="G24738" t="s">
        <v>163858</v>
      </c>
      <c r="H24738" t="s">
        <v>163859</v>
      </c>
      <c r="I24738" s="2">
        <v>586</v>
      </c>
    </row>
    <row r="24739" spans="1:9" x14ac:dyDescent="0.3">
      <c r="A24739" t="s">
        <v>251208</v>
      </c>
      <c r="B24739" t="s">
        <v>187545</v>
      </c>
      <c r="C24739" t="s">
        <v>182313</v>
      </c>
      <c r="D24739" t="s">
        <v>1072</v>
      </c>
      <c r="E24739" s="1">
        <v>44440</v>
      </c>
      <c r="F24739" t="s">
        <v>12</v>
      </c>
      <c r="G24739" t="s">
        <v>163858</v>
      </c>
      <c r="H24739" t="s">
        <v>163859</v>
      </c>
      <c r="I24739" s="2">
        <v>1519</v>
      </c>
    </row>
    <row r="24740" spans="1:9" x14ac:dyDescent="0.3">
      <c r="A24740" t="s">
        <v>251209</v>
      </c>
      <c r="B24740" t="s">
        <v>187336</v>
      </c>
      <c r="C24740" t="s">
        <v>187546</v>
      </c>
      <c r="D24740" t="s">
        <v>5158</v>
      </c>
      <c r="E24740" s="1">
        <v>44415</v>
      </c>
      <c r="F24740" t="s">
        <v>12</v>
      </c>
      <c r="G24740" t="s">
        <v>163858</v>
      </c>
      <c r="H24740" t="s">
        <v>163859</v>
      </c>
      <c r="I24740" s="2">
        <v>586</v>
      </c>
    </row>
    <row r="24741" spans="1:9" x14ac:dyDescent="0.3">
      <c r="A24741" t="s">
        <v>56459</v>
      </c>
      <c r="B24741" t="s">
        <v>187547</v>
      </c>
      <c r="C24741" t="s">
        <v>171955</v>
      </c>
      <c r="D24741" t="s">
        <v>2994</v>
      </c>
      <c r="E24741" s="1">
        <v>44425</v>
      </c>
      <c r="F24741" t="s">
        <v>12</v>
      </c>
      <c r="G24741" t="s">
        <v>163858</v>
      </c>
      <c r="H24741" t="s">
        <v>163859</v>
      </c>
      <c r="I24741" s="2">
        <v>586</v>
      </c>
    </row>
    <row r="24742" spans="1:9" x14ac:dyDescent="0.3">
      <c r="A24742" t="s">
        <v>56461</v>
      </c>
      <c r="B24742" t="s">
        <v>187548</v>
      </c>
      <c r="C24742" t="s">
        <v>187549</v>
      </c>
      <c r="D24742" t="s">
        <v>1134</v>
      </c>
      <c r="E24742" s="1">
        <v>44502</v>
      </c>
      <c r="F24742" t="s">
        <v>12</v>
      </c>
      <c r="G24742" t="s">
        <v>163858</v>
      </c>
      <c r="H24742" t="s">
        <v>163859</v>
      </c>
      <c r="I24742" s="2">
        <v>586</v>
      </c>
    </row>
    <row r="24743" spans="1:9" x14ac:dyDescent="0.3">
      <c r="A24743" t="s">
        <v>56464</v>
      </c>
      <c r="B24743" t="s">
        <v>187550</v>
      </c>
      <c r="C24743" t="s">
        <v>171736</v>
      </c>
      <c r="D24743" t="s">
        <v>12614</v>
      </c>
      <c r="E24743" s="1">
        <v>44418</v>
      </c>
      <c r="F24743" t="s">
        <v>12</v>
      </c>
      <c r="G24743" t="s">
        <v>163858</v>
      </c>
      <c r="H24743" t="s">
        <v>163859</v>
      </c>
      <c r="I24743" s="2">
        <v>703</v>
      </c>
    </row>
    <row r="24744" spans="1:9" x14ac:dyDescent="0.3">
      <c r="A24744" t="s">
        <v>251210</v>
      </c>
      <c r="B24744" t="s">
        <v>187551</v>
      </c>
      <c r="C24744" t="s">
        <v>187552</v>
      </c>
      <c r="D24744" t="s">
        <v>5910</v>
      </c>
      <c r="E24744" s="1">
        <v>44502</v>
      </c>
      <c r="F24744" t="s">
        <v>12</v>
      </c>
      <c r="G24744" t="s">
        <v>163858</v>
      </c>
      <c r="H24744" t="s">
        <v>163859</v>
      </c>
      <c r="I24744" s="2">
        <v>586</v>
      </c>
    </row>
    <row r="24745" spans="1:9" x14ac:dyDescent="0.3">
      <c r="A24745" t="s">
        <v>56469</v>
      </c>
      <c r="B24745" t="s">
        <v>187553</v>
      </c>
      <c r="C24745" t="s">
        <v>165953</v>
      </c>
      <c r="D24745" t="s">
        <v>487</v>
      </c>
      <c r="E24745" s="1">
        <v>44483</v>
      </c>
      <c r="F24745" t="s">
        <v>12</v>
      </c>
      <c r="G24745" t="s">
        <v>163858</v>
      </c>
      <c r="H24745" t="s">
        <v>163859</v>
      </c>
      <c r="I24745" s="2">
        <v>911</v>
      </c>
    </row>
    <row r="24746" spans="1:9" x14ac:dyDescent="0.3">
      <c r="A24746" t="s">
        <v>56471</v>
      </c>
      <c r="B24746" t="s">
        <v>187554</v>
      </c>
      <c r="C24746" t="s">
        <v>187555</v>
      </c>
      <c r="D24746" t="s">
        <v>738</v>
      </c>
      <c r="E24746" s="1">
        <v>44499</v>
      </c>
      <c r="F24746" t="s">
        <v>12</v>
      </c>
      <c r="G24746" t="s">
        <v>163858</v>
      </c>
      <c r="H24746" t="s">
        <v>163859</v>
      </c>
      <c r="I24746" s="2">
        <v>422</v>
      </c>
    </row>
    <row r="24747" spans="1:9" x14ac:dyDescent="0.3">
      <c r="A24747" t="s">
        <v>56474</v>
      </c>
      <c r="B24747" t="s">
        <v>187556</v>
      </c>
      <c r="C24747" t="s">
        <v>171684</v>
      </c>
      <c r="D24747" t="s">
        <v>1346</v>
      </c>
      <c r="E24747" s="1">
        <v>44446</v>
      </c>
      <c r="F24747" t="s">
        <v>12</v>
      </c>
      <c r="G24747" t="s">
        <v>163858</v>
      </c>
      <c r="H24747" t="s">
        <v>163859</v>
      </c>
      <c r="I24747" s="2">
        <v>586</v>
      </c>
    </row>
    <row r="24748" spans="1:9" x14ac:dyDescent="0.3">
      <c r="A24748" t="s">
        <v>251211</v>
      </c>
      <c r="B24748" t="s">
        <v>187320</v>
      </c>
      <c r="C24748" t="s">
        <v>174144</v>
      </c>
      <c r="D24748" t="s">
        <v>239</v>
      </c>
      <c r="E24748" s="1">
        <v>44411</v>
      </c>
      <c r="F24748" t="s">
        <v>12</v>
      </c>
      <c r="G24748" t="s">
        <v>163858</v>
      </c>
      <c r="H24748" t="s">
        <v>163859</v>
      </c>
      <c r="I24748" s="2">
        <v>586</v>
      </c>
    </row>
    <row r="24749" spans="1:9" x14ac:dyDescent="0.3">
      <c r="A24749" t="s">
        <v>56480</v>
      </c>
      <c r="B24749" t="s">
        <v>187557</v>
      </c>
      <c r="C24749" t="s">
        <v>166038</v>
      </c>
      <c r="D24749" t="s">
        <v>12614</v>
      </c>
      <c r="E24749" s="1">
        <v>44425</v>
      </c>
      <c r="F24749" t="s">
        <v>12</v>
      </c>
      <c r="G24749" t="s">
        <v>163858</v>
      </c>
      <c r="H24749" t="s">
        <v>163859</v>
      </c>
      <c r="I24749" s="2">
        <v>586</v>
      </c>
    </row>
    <row r="24750" spans="1:9" x14ac:dyDescent="0.3">
      <c r="A24750" t="s">
        <v>251212</v>
      </c>
      <c r="B24750" t="s">
        <v>187558</v>
      </c>
      <c r="C24750" t="s">
        <v>171684</v>
      </c>
      <c r="D24750" t="s">
        <v>22694</v>
      </c>
      <c r="E24750" s="1">
        <v>44425</v>
      </c>
      <c r="F24750" t="s">
        <v>12</v>
      </c>
      <c r="G24750" t="s">
        <v>163858</v>
      </c>
      <c r="H24750" t="s">
        <v>163859</v>
      </c>
      <c r="I24750" s="2">
        <v>586</v>
      </c>
    </row>
    <row r="24751" spans="1:9" x14ac:dyDescent="0.3">
      <c r="A24751" t="s">
        <v>20488</v>
      </c>
      <c r="B24751" t="s">
        <v>172168</v>
      </c>
      <c r="C24751" t="s">
        <v>166783</v>
      </c>
      <c r="D24751" t="s">
        <v>2838</v>
      </c>
      <c r="E24751" s="1">
        <v>44271</v>
      </c>
      <c r="F24751" t="s">
        <v>12</v>
      </c>
      <c r="G24751" t="s">
        <v>163858</v>
      </c>
      <c r="H24751" t="s">
        <v>163859</v>
      </c>
      <c r="I24751" s="2">
        <v>500</v>
      </c>
    </row>
    <row r="24752" spans="1:9" x14ac:dyDescent="0.3">
      <c r="A24752" t="s">
        <v>56484</v>
      </c>
      <c r="B24752" t="s">
        <v>187559</v>
      </c>
      <c r="C24752" t="s">
        <v>187560</v>
      </c>
      <c r="D24752" t="s">
        <v>299</v>
      </c>
      <c r="E24752" s="1">
        <v>44501</v>
      </c>
      <c r="F24752" t="s">
        <v>12</v>
      </c>
      <c r="G24752" t="s">
        <v>163858</v>
      </c>
      <c r="H24752" t="s">
        <v>163859</v>
      </c>
      <c r="I24752" s="2">
        <v>797</v>
      </c>
    </row>
    <row r="24753" spans="1:9" x14ac:dyDescent="0.3">
      <c r="A24753" t="s">
        <v>56487</v>
      </c>
      <c r="B24753" t="s">
        <v>187561</v>
      </c>
      <c r="C24753" t="s">
        <v>166190</v>
      </c>
      <c r="D24753" t="s">
        <v>7063</v>
      </c>
      <c r="E24753" s="1">
        <v>44480</v>
      </c>
      <c r="F24753" t="s">
        <v>12</v>
      </c>
      <c r="G24753" t="s">
        <v>163858</v>
      </c>
      <c r="H24753" t="s">
        <v>163859</v>
      </c>
      <c r="I24753" s="2">
        <v>446</v>
      </c>
    </row>
    <row r="24754" spans="1:9" x14ac:dyDescent="0.3">
      <c r="A24754" t="s">
        <v>56489</v>
      </c>
      <c r="B24754" t="s">
        <v>187562</v>
      </c>
      <c r="C24754" t="s">
        <v>171550</v>
      </c>
      <c r="D24754" t="s">
        <v>3159</v>
      </c>
      <c r="E24754" s="1">
        <v>44467</v>
      </c>
      <c r="F24754" t="s">
        <v>12</v>
      </c>
      <c r="G24754" t="s">
        <v>163858</v>
      </c>
      <c r="H24754" t="s">
        <v>163859</v>
      </c>
      <c r="I24754" s="2">
        <v>586</v>
      </c>
    </row>
    <row r="24755" spans="1:9" x14ac:dyDescent="0.3">
      <c r="A24755" t="s">
        <v>56491</v>
      </c>
      <c r="B24755" t="s">
        <v>187563</v>
      </c>
      <c r="C24755" t="s">
        <v>187564</v>
      </c>
      <c r="D24755" t="s">
        <v>2260</v>
      </c>
      <c r="E24755" s="1">
        <v>44495</v>
      </c>
      <c r="F24755" t="s">
        <v>12</v>
      </c>
      <c r="G24755" t="s">
        <v>163858</v>
      </c>
      <c r="H24755" t="s">
        <v>163859</v>
      </c>
      <c r="I24755" s="2">
        <v>1172</v>
      </c>
    </row>
    <row r="24756" spans="1:9" x14ac:dyDescent="0.3">
      <c r="A24756" t="s">
        <v>251213</v>
      </c>
      <c r="B24756" t="s">
        <v>187565</v>
      </c>
      <c r="C24756" t="s">
        <v>187191</v>
      </c>
      <c r="D24756" t="s">
        <v>2855</v>
      </c>
      <c r="E24756" s="1">
        <v>44419</v>
      </c>
      <c r="F24756" t="s">
        <v>12</v>
      </c>
      <c r="G24756" t="s">
        <v>163858</v>
      </c>
      <c r="H24756" t="s">
        <v>163859</v>
      </c>
      <c r="I24756" s="2">
        <v>586</v>
      </c>
    </row>
    <row r="24757" spans="1:9" x14ac:dyDescent="0.3">
      <c r="A24757" t="s">
        <v>251214</v>
      </c>
      <c r="B24757" t="s">
        <v>187566</v>
      </c>
      <c r="C24757" t="s">
        <v>187567</v>
      </c>
      <c r="D24757" t="s">
        <v>340</v>
      </c>
      <c r="E24757" s="1">
        <v>44415</v>
      </c>
      <c r="F24757" t="s">
        <v>12</v>
      </c>
      <c r="G24757" t="s">
        <v>163858</v>
      </c>
      <c r="H24757" t="s">
        <v>163859</v>
      </c>
      <c r="I24757" s="2">
        <v>374</v>
      </c>
    </row>
    <row r="24758" spans="1:9" x14ac:dyDescent="0.3">
      <c r="A24758" t="s">
        <v>251215</v>
      </c>
      <c r="B24758" t="s">
        <v>187568</v>
      </c>
      <c r="C24758" t="s">
        <v>178403</v>
      </c>
      <c r="D24758" t="s">
        <v>1821</v>
      </c>
      <c r="E24758" s="1">
        <v>44431</v>
      </c>
      <c r="F24758" t="s">
        <v>12</v>
      </c>
      <c r="G24758" t="s">
        <v>163858</v>
      </c>
      <c r="H24758" t="s">
        <v>163859</v>
      </c>
      <c r="I24758" s="2">
        <v>643</v>
      </c>
    </row>
    <row r="24759" spans="1:9" x14ac:dyDescent="0.3">
      <c r="A24759" t="s">
        <v>56501</v>
      </c>
      <c r="B24759" t="s">
        <v>187302</v>
      </c>
      <c r="C24759" t="s">
        <v>187569</v>
      </c>
      <c r="D24759" t="s">
        <v>10949</v>
      </c>
      <c r="E24759" s="1">
        <v>44418</v>
      </c>
      <c r="F24759" t="s">
        <v>12</v>
      </c>
      <c r="G24759" t="s">
        <v>163858</v>
      </c>
      <c r="H24759" t="s">
        <v>163859</v>
      </c>
      <c r="I24759" s="2">
        <v>586</v>
      </c>
    </row>
    <row r="24760" spans="1:9" x14ac:dyDescent="0.3">
      <c r="A24760" t="s">
        <v>251216</v>
      </c>
      <c r="B24760" t="s">
        <v>181570</v>
      </c>
      <c r="C24760" t="s">
        <v>167869</v>
      </c>
      <c r="D24760" t="s">
        <v>8705</v>
      </c>
      <c r="E24760" s="1">
        <v>44415</v>
      </c>
      <c r="F24760" t="s">
        <v>12</v>
      </c>
      <c r="G24760" t="s">
        <v>163858</v>
      </c>
      <c r="H24760" t="s">
        <v>163859</v>
      </c>
      <c r="I24760" s="2">
        <v>469</v>
      </c>
    </row>
    <row r="24761" spans="1:9" x14ac:dyDescent="0.3">
      <c r="A24761" t="s">
        <v>56504</v>
      </c>
      <c r="B24761" t="s">
        <v>187570</v>
      </c>
      <c r="C24761" t="s">
        <v>181633</v>
      </c>
      <c r="D24761" t="s">
        <v>978</v>
      </c>
      <c r="E24761" s="1">
        <v>44463</v>
      </c>
      <c r="F24761" t="s">
        <v>12</v>
      </c>
      <c r="G24761" t="s">
        <v>163858</v>
      </c>
      <c r="H24761" t="s">
        <v>163859</v>
      </c>
      <c r="I24761" s="2">
        <v>586</v>
      </c>
    </row>
    <row r="24762" spans="1:9" x14ac:dyDescent="0.3">
      <c r="A24762" t="s">
        <v>56506</v>
      </c>
      <c r="B24762" t="s">
        <v>230660</v>
      </c>
      <c r="C24762" t="s">
        <v>171736</v>
      </c>
      <c r="D24762" t="s">
        <v>11767</v>
      </c>
      <c r="E24762" s="1">
        <v>44412</v>
      </c>
      <c r="F24762" t="s">
        <v>12</v>
      </c>
      <c r="G24762" t="s">
        <v>163858</v>
      </c>
      <c r="H24762" t="s">
        <v>163859</v>
      </c>
      <c r="I24762" s="2">
        <v>586</v>
      </c>
    </row>
    <row r="24763" spans="1:9" x14ac:dyDescent="0.3">
      <c r="A24763" t="s">
        <v>251217</v>
      </c>
      <c r="B24763" t="s">
        <v>187571</v>
      </c>
      <c r="C24763" t="s">
        <v>172920</v>
      </c>
      <c r="D24763" t="s">
        <v>1417</v>
      </c>
      <c r="E24763" s="1">
        <v>44446</v>
      </c>
      <c r="F24763" t="s">
        <v>12</v>
      </c>
      <c r="G24763" t="s">
        <v>163858</v>
      </c>
      <c r="H24763" t="s">
        <v>163859</v>
      </c>
      <c r="I24763" s="2">
        <v>586</v>
      </c>
    </row>
    <row r="24764" spans="1:9" x14ac:dyDescent="0.3">
      <c r="A24764" t="s">
        <v>56510</v>
      </c>
      <c r="B24764" t="s">
        <v>187572</v>
      </c>
      <c r="C24764" t="s">
        <v>164492</v>
      </c>
      <c r="D24764" t="s">
        <v>20312</v>
      </c>
      <c r="E24764" s="1">
        <v>44112</v>
      </c>
      <c r="F24764" t="s">
        <v>12</v>
      </c>
      <c r="G24764" t="s">
        <v>163858</v>
      </c>
      <c r="H24764" t="s">
        <v>163859</v>
      </c>
      <c r="I24764" s="2">
        <v>888</v>
      </c>
    </row>
    <row r="24765" spans="1:9" x14ac:dyDescent="0.3">
      <c r="A24765" t="s">
        <v>56512</v>
      </c>
      <c r="B24765" t="s">
        <v>187573</v>
      </c>
      <c r="C24765" t="s">
        <v>187574</v>
      </c>
      <c r="D24765" t="s">
        <v>1564</v>
      </c>
      <c r="E24765" s="1">
        <v>44210</v>
      </c>
      <c r="F24765" t="s">
        <v>12</v>
      </c>
      <c r="G24765" t="s">
        <v>163815</v>
      </c>
      <c r="H24765" t="s">
        <v>163877</v>
      </c>
      <c r="I24765" s="2">
        <v>888</v>
      </c>
    </row>
    <row r="24766" spans="1:9" x14ac:dyDescent="0.3">
      <c r="A24766" t="s">
        <v>251218</v>
      </c>
      <c r="B24766" t="s">
        <v>187575</v>
      </c>
      <c r="C24766" t="s">
        <v>172348</v>
      </c>
      <c r="D24766" t="s">
        <v>1809</v>
      </c>
      <c r="E24766" s="1">
        <v>44021</v>
      </c>
      <c r="F24766" t="s">
        <v>12</v>
      </c>
      <c r="G24766" t="s">
        <v>163858</v>
      </c>
      <c r="H24766" t="s">
        <v>163859</v>
      </c>
      <c r="I24766" s="2">
        <v>836</v>
      </c>
    </row>
    <row r="24767" spans="1:9" x14ac:dyDescent="0.3">
      <c r="A24767" t="s">
        <v>251219</v>
      </c>
      <c r="B24767" t="s">
        <v>187576</v>
      </c>
      <c r="C24767" t="s">
        <v>171925</v>
      </c>
      <c r="D24767" t="s">
        <v>27422</v>
      </c>
      <c r="E24767" s="1">
        <v>42835</v>
      </c>
      <c r="F24767" t="s">
        <v>12</v>
      </c>
      <c r="G24767" t="s">
        <v>163815</v>
      </c>
      <c r="H24767" t="s">
        <v>163838</v>
      </c>
      <c r="I24767" s="2">
        <v>836</v>
      </c>
    </row>
    <row r="24768" spans="1:9" x14ac:dyDescent="0.3">
      <c r="A24768" t="s">
        <v>56531</v>
      </c>
      <c r="B24768" t="s">
        <v>187577</v>
      </c>
      <c r="C24768" t="s">
        <v>173236</v>
      </c>
      <c r="D24768" t="s">
        <v>2880</v>
      </c>
      <c r="E24768" s="1">
        <v>44614</v>
      </c>
      <c r="F24768" t="s">
        <v>12</v>
      </c>
      <c r="G24768" t="s">
        <v>163858</v>
      </c>
      <c r="H24768" t="s">
        <v>163859</v>
      </c>
      <c r="I24768" s="2">
        <v>586</v>
      </c>
    </row>
    <row r="24769" spans="1:9" x14ac:dyDescent="0.3">
      <c r="A24769" t="s">
        <v>251220</v>
      </c>
      <c r="B24769" t="s">
        <v>187578</v>
      </c>
      <c r="C24769" t="s">
        <v>187579</v>
      </c>
      <c r="D24769" t="s">
        <v>848</v>
      </c>
      <c r="E24769" s="1">
        <v>44609</v>
      </c>
      <c r="F24769" t="s">
        <v>12</v>
      </c>
      <c r="G24769" t="s">
        <v>163858</v>
      </c>
      <c r="H24769" t="s">
        <v>163859</v>
      </c>
      <c r="I24769" s="2">
        <v>434</v>
      </c>
    </row>
    <row r="24770" spans="1:9" x14ac:dyDescent="0.3">
      <c r="A24770" t="s">
        <v>56536</v>
      </c>
      <c r="B24770" t="s">
        <v>187078</v>
      </c>
      <c r="C24770" t="s">
        <v>187580</v>
      </c>
      <c r="D24770" t="s">
        <v>442</v>
      </c>
      <c r="E24770" s="1">
        <v>44607</v>
      </c>
      <c r="F24770" t="s">
        <v>12</v>
      </c>
      <c r="G24770" t="s">
        <v>163858</v>
      </c>
      <c r="H24770" t="s">
        <v>163859</v>
      </c>
      <c r="I24770" s="2">
        <v>586</v>
      </c>
    </row>
    <row r="24771" spans="1:9" x14ac:dyDescent="0.3">
      <c r="A24771" t="s">
        <v>251221</v>
      </c>
      <c r="B24771" t="s">
        <v>164459</v>
      </c>
      <c r="C24771" t="s">
        <v>185333</v>
      </c>
      <c r="D24771" t="s">
        <v>1798</v>
      </c>
      <c r="E24771" s="1">
        <v>43739</v>
      </c>
      <c r="F24771" t="s">
        <v>12</v>
      </c>
      <c r="G24771" t="s">
        <v>163819</v>
      </c>
      <c r="H24771" t="s">
        <v>163865</v>
      </c>
      <c r="I24771" s="2">
        <v>586</v>
      </c>
    </row>
    <row r="24772" spans="1:9" x14ac:dyDescent="0.3">
      <c r="A24772" t="s">
        <v>251222</v>
      </c>
      <c r="B24772" t="s">
        <v>251143</v>
      </c>
      <c r="C24772" t="s">
        <v>187286</v>
      </c>
      <c r="D24772" t="s">
        <v>10016</v>
      </c>
      <c r="E24772" s="1">
        <v>44644</v>
      </c>
      <c r="F24772" t="s">
        <v>229855</v>
      </c>
      <c r="G24772" t="s">
        <v>163858</v>
      </c>
      <c r="H24772" t="s">
        <v>163859</v>
      </c>
      <c r="I24772" s="2">
        <v>187</v>
      </c>
    </row>
    <row r="24773" spans="1:9" x14ac:dyDescent="0.3">
      <c r="A24773" t="s">
        <v>251223</v>
      </c>
      <c r="B24773" t="s">
        <v>187581</v>
      </c>
      <c r="C24773" t="s">
        <v>187582</v>
      </c>
      <c r="D24773" t="s">
        <v>28354</v>
      </c>
      <c r="E24773" s="1">
        <v>44638</v>
      </c>
      <c r="F24773" t="s">
        <v>229793</v>
      </c>
      <c r="G24773" t="s">
        <v>163858</v>
      </c>
      <c r="H24773" t="s">
        <v>163859</v>
      </c>
      <c r="I24773" s="2">
        <v>837</v>
      </c>
    </row>
    <row r="24774" spans="1:9" x14ac:dyDescent="0.3">
      <c r="A24774" t="s">
        <v>251224</v>
      </c>
      <c r="B24774" t="s">
        <v>187583</v>
      </c>
      <c r="C24774" t="s">
        <v>187584</v>
      </c>
      <c r="D24774" t="s">
        <v>2425</v>
      </c>
      <c r="E24774" s="1">
        <v>44638</v>
      </c>
      <c r="F24774" t="s">
        <v>229855</v>
      </c>
      <c r="G24774" t="s">
        <v>163858</v>
      </c>
      <c r="H24774" t="s">
        <v>163859</v>
      </c>
      <c r="I24774" s="2">
        <v>187</v>
      </c>
    </row>
    <row r="24775" spans="1:9" x14ac:dyDescent="0.3">
      <c r="A24775" t="s">
        <v>251225</v>
      </c>
      <c r="B24775" t="s">
        <v>187585</v>
      </c>
      <c r="C24775" t="s">
        <v>187394</v>
      </c>
      <c r="D24775" t="s">
        <v>39364</v>
      </c>
      <c r="E24775" s="1">
        <v>44643</v>
      </c>
      <c r="F24775" t="s">
        <v>229855</v>
      </c>
      <c r="G24775" t="s">
        <v>163858</v>
      </c>
      <c r="H24775" t="s">
        <v>163859</v>
      </c>
      <c r="I24775" s="2">
        <v>164</v>
      </c>
    </row>
    <row r="24776" spans="1:9" x14ac:dyDescent="0.3">
      <c r="A24776" t="s">
        <v>251226</v>
      </c>
      <c r="B24776" t="s">
        <v>187586</v>
      </c>
      <c r="C24776" t="s">
        <v>164422</v>
      </c>
      <c r="D24776" t="s">
        <v>8400</v>
      </c>
      <c r="E24776" s="1">
        <v>43277</v>
      </c>
      <c r="F24776" t="s">
        <v>12</v>
      </c>
      <c r="G24776" t="s">
        <v>163815</v>
      </c>
      <c r="H24776" t="s">
        <v>163838</v>
      </c>
      <c r="I24776" s="2">
        <v>586</v>
      </c>
    </row>
    <row r="24777" spans="1:9" x14ac:dyDescent="0.3">
      <c r="A24777" t="s">
        <v>56552</v>
      </c>
      <c r="B24777" t="s">
        <v>187587</v>
      </c>
      <c r="C24777" t="s">
        <v>187588</v>
      </c>
      <c r="D24777" t="s">
        <v>2997</v>
      </c>
      <c r="E24777" s="1">
        <v>39730</v>
      </c>
      <c r="F24777" t="s">
        <v>229842</v>
      </c>
      <c r="G24777" t="s">
        <v>163819</v>
      </c>
      <c r="H24777" t="s">
        <v>163838</v>
      </c>
      <c r="I24777" s="2">
        <v>468</v>
      </c>
    </row>
    <row r="24778" spans="1:9" x14ac:dyDescent="0.3">
      <c r="A24778" t="s">
        <v>56555</v>
      </c>
      <c r="B24778" t="s">
        <v>171969</v>
      </c>
      <c r="C24778" t="s">
        <v>171870</v>
      </c>
      <c r="D24778" t="s">
        <v>233</v>
      </c>
      <c r="E24778" s="1">
        <v>41681</v>
      </c>
      <c r="F24778" t="s">
        <v>12</v>
      </c>
      <c r="G24778" t="s">
        <v>163858</v>
      </c>
      <c r="H24778" t="s">
        <v>163859</v>
      </c>
      <c r="I24778" s="2">
        <v>134</v>
      </c>
    </row>
    <row r="24779" spans="1:9" x14ac:dyDescent="0.3">
      <c r="A24779" t="s">
        <v>251227</v>
      </c>
      <c r="B24779" t="s">
        <v>187589</v>
      </c>
      <c r="C24779" t="s">
        <v>187462</v>
      </c>
      <c r="D24779" t="s">
        <v>155</v>
      </c>
      <c r="E24779" s="1">
        <v>43754</v>
      </c>
      <c r="F24779" t="s">
        <v>12</v>
      </c>
      <c r="G24779" t="s">
        <v>163819</v>
      </c>
      <c r="H24779" t="s">
        <v>163834</v>
      </c>
      <c r="I24779" s="2">
        <v>233</v>
      </c>
    </row>
    <row r="24780" spans="1:9" x14ac:dyDescent="0.3">
      <c r="A24780" t="s">
        <v>56558</v>
      </c>
      <c r="B24780" t="s">
        <v>187590</v>
      </c>
      <c r="C24780" t="s">
        <v>171550</v>
      </c>
      <c r="D24780" t="s">
        <v>10114</v>
      </c>
      <c r="E24780" s="1">
        <v>43074</v>
      </c>
      <c r="F24780" t="s">
        <v>12</v>
      </c>
      <c r="G24780" t="s">
        <v>163819</v>
      </c>
      <c r="H24780" t="s">
        <v>163902</v>
      </c>
      <c r="I24780" s="2">
        <v>938</v>
      </c>
    </row>
    <row r="24781" spans="1:9" x14ac:dyDescent="0.3">
      <c r="A24781" t="s">
        <v>56560</v>
      </c>
      <c r="B24781" t="s">
        <v>187591</v>
      </c>
      <c r="C24781" t="s">
        <v>181979</v>
      </c>
      <c r="D24781" t="s">
        <v>16480</v>
      </c>
      <c r="E24781" s="1">
        <v>42873</v>
      </c>
      <c r="F24781" t="s">
        <v>12</v>
      </c>
      <c r="G24781" t="s">
        <v>163815</v>
      </c>
      <c r="H24781" t="s">
        <v>163866</v>
      </c>
      <c r="I24781" s="2">
        <v>752</v>
      </c>
    </row>
    <row r="24782" spans="1:9" x14ac:dyDescent="0.3">
      <c r="A24782" t="s">
        <v>56562</v>
      </c>
      <c r="B24782" t="s">
        <v>187592</v>
      </c>
      <c r="C24782" t="s">
        <v>172583</v>
      </c>
      <c r="D24782" t="s">
        <v>4183</v>
      </c>
      <c r="E24782" s="1">
        <v>42619</v>
      </c>
      <c r="F24782" t="s">
        <v>12</v>
      </c>
      <c r="G24782" t="s">
        <v>163815</v>
      </c>
      <c r="H24782" t="s">
        <v>163874</v>
      </c>
      <c r="I24782" s="2">
        <v>469</v>
      </c>
    </row>
    <row r="24783" spans="1:9" x14ac:dyDescent="0.3">
      <c r="A24783" t="s">
        <v>251228</v>
      </c>
      <c r="B24783" t="s">
        <v>172727</v>
      </c>
      <c r="C24783" t="s">
        <v>187593</v>
      </c>
      <c r="D24783" t="s">
        <v>2705</v>
      </c>
      <c r="E24783" s="1">
        <v>41823</v>
      </c>
      <c r="F24783" t="s">
        <v>12</v>
      </c>
      <c r="G24783" t="s">
        <v>164106</v>
      </c>
      <c r="H24783" t="s">
        <v>163877</v>
      </c>
      <c r="I24783" s="2">
        <v>703</v>
      </c>
    </row>
    <row r="24784" spans="1:9" x14ac:dyDescent="0.3">
      <c r="A24784" t="s">
        <v>56566</v>
      </c>
      <c r="B24784" t="s">
        <v>187594</v>
      </c>
      <c r="C24784" t="s">
        <v>165134</v>
      </c>
      <c r="D24784" t="s">
        <v>223</v>
      </c>
      <c r="E24784" s="1">
        <v>43986</v>
      </c>
      <c r="F24784" t="s">
        <v>12</v>
      </c>
      <c r="G24784" t="s">
        <v>163837</v>
      </c>
      <c r="H24784" t="s">
        <v>163838</v>
      </c>
      <c r="I24784" s="2">
        <v>703</v>
      </c>
    </row>
    <row r="24785" spans="1:9" x14ac:dyDescent="0.3">
      <c r="A24785" t="s">
        <v>56568</v>
      </c>
      <c r="B24785" t="s">
        <v>187595</v>
      </c>
      <c r="C24785" t="s">
        <v>187596</v>
      </c>
      <c r="D24785" t="s">
        <v>955</v>
      </c>
      <c r="E24785" s="1">
        <v>37358</v>
      </c>
      <c r="F24785" t="s">
        <v>12</v>
      </c>
      <c r="G24785" t="s">
        <v>163815</v>
      </c>
      <c r="H24785" t="s">
        <v>163865</v>
      </c>
      <c r="I24785" s="2">
        <v>1406</v>
      </c>
    </row>
    <row r="24786" spans="1:9" x14ac:dyDescent="0.3">
      <c r="A24786" t="s">
        <v>251229</v>
      </c>
      <c r="B24786" t="s">
        <v>165163</v>
      </c>
      <c r="C24786" t="s">
        <v>174303</v>
      </c>
      <c r="D24786" t="s">
        <v>190</v>
      </c>
      <c r="E24786" s="1">
        <v>42438</v>
      </c>
      <c r="F24786" t="s">
        <v>12</v>
      </c>
      <c r="G24786" t="s">
        <v>163815</v>
      </c>
      <c r="H24786" t="s">
        <v>163874</v>
      </c>
      <c r="I24786" s="2">
        <v>422</v>
      </c>
    </row>
    <row r="24787" spans="1:9" x14ac:dyDescent="0.3">
      <c r="A24787" t="s">
        <v>56572</v>
      </c>
      <c r="B24787" t="s">
        <v>187597</v>
      </c>
      <c r="C24787" t="s">
        <v>187598</v>
      </c>
      <c r="D24787" t="s">
        <v>1941</v>
      </c>
      <c r="E24787" s="1">
        <v>41403</v>
      </c>
      <c r="F24787" t="s">
        <v>12</v>
      </c>
      <c r="G24787" t="s">
        <v>163815</v>
      </c>
      <c r="H24787" t="s">
        <v>163877</v>
      </c>
      <c r="I24787" s="2">
        <v>668</v>
      </c>
    </row>
    <row r="24788" spans="1:9" x14ac:dyDescent="0.3">
      <c r="A24788" t="s">
        <v>56575</v>
      </c>
      <c r="B24788" t="s">
        <v>187599</v>
      </c>
      <c r="C24788" t="s">
        <v>167413</v>
      </c>
      <c r="D24788" t="s">
        <v>8435</v>
      </c>
      <c r="E24788" s="1">
        <v>41453</v>
      </c>
      <c r="F24788" t="s">
        <v>12</v>
      </c>
      <c r="G24788" t="s">
        <v>163858</v>
      </c>
      <c r="H24788" t="s">
        <v>163859</v>
      </c>
      <c r="I24788" s="2">
        <v>610</v>
      </c>
    </row>
    <row r="24789" spans="1:9" x14ac:dyDescent="0.3">
      <c r="A24789" t="s">
        <v>251230</v>
      </c>
      <c r="B24789" t="s">
        <v>251231</v>
      </c>
      <c r="C24789" t="s">
        <v>187600</v>
      </c>
      <c r="D24789" t="s">
        <v>864</v>
      </c>
      <c r="E24789" s="1">
        <v>40627</v>
      </c>
      <c r="F24789" t="s">
        <v>12</v>
      </c>
      <c r="G24789" t="s">
        <v>163819</v>
      </c>
      <c r="H24789" t="s">
        <v>163838</v>
      </c>
      <c r="I24789" s="2">
        <v>501</v>
      </c>
    </row>
    <row r="24790" spans="1:9" x14ac:dyDescent="0.3">
      <c r="A24790" t="s">
        <v>251232</v>
      </c>
      <c r="B24790" t="s">
        <v>187601</v>
      </c>
      <c r="C24790" t="s">
        <v>168257</v>
      </c>
      <c r="D24790" t="s">
        <v>19593</v>
      </c>
      <c r="E24790" s="1">
        <v>40904</v>
      </c>
      <c r="F24790" t="s">
        <v>12</v>
      </c>
      <c r="G24790" t="s">
        <v>163858</v>
      </c>
      <c r="H24790" t="s">
        <v>163859</v>
      </c>
      <c r="I24790" s="2">
        <v>1005</v>
      </c>
    </row>
    <row r="24791" spans="1:9" x14ac:dyDescent="0.3">
      <c r="A24791" t="s">
        <v>251233</v>
      </c>
      <c r="B24791" t="s">
        <v>187602</v>
      </c>
      <c r="C24791" t="s">
        <v>167540</v>
      </c>
      <c r="D24791" t="s">
        <v>822</v>
      </c>
      <c r="E24791" s="1">
        <v>43235</v>
      </c>
      <c r="F24791" t="s">
        <v>12</v>
      </c>
      <c r="G24791" t="s">
        <v>163858</v>
      </c>
      <c r="H24791" t="s">
        <v>163859</v>
      </c>
      <c r="I24791" s="2">
        <v>668</v>
      </c>
    </row>
    <row r="24792" spans="1:9" x14ac:dyDescent="0.3">
      <c r="A24792" t="s">
        <v>56584</v>
      </c>
      <c r="B24792" t="s">
        <v>186727</v>
      </c>
      <c r="C24792" t="s">
        <v>230661</v>
      </c>
      <c r="D24792" t="s">
        <v>10949</v>
      </c>
      <c r="E24792" s="1">
        <v>42283</v>
      </c>
      <c r="F24792" t="s">
        <v>12</v>
      </c>
      <c r="G24792" t="s">
        <v>163819</v>
      </c>
      <c r="H24792" t="s">
        <v>163834</v>
      </c>
      <c r="I24792" s="2">
        <v>500</v>
      </c>
    </row>
    <row r="24793" spans="1:9" x14ac:dyDescent="0.3">
      <c r="A24793" t="s">
        <v>56586</v>
      </c>
      <c r="B24793" t="s">
        <v>187603</v>
      </c>
      <c r="C24793" t="s">
        <v>170970</v>
      </c>
      <c r="D24793" t="s">
        <v>19584</v>
      </c>
      <c r="E24793" s="1">
        <v>43158</v>
      </c>
      <c r="F24793" t="s">
        <v>12</v>
      </c>
      <c r="G24793" t="s">
        <v>163858</v>
      </c>
      <c r="H24793" t="s">
        <v>163859</v>
      </c>
      <c r="I24793" s="2">
        <v>836</v>
      </c>
    </row>
    <row r="24794" spans="1:9" x14ac:dyDescent="0.3">
      <c r="A24794" t="s">
        <v>251234</v>
      </c>
      <c r="B24794" t="s">
        <v>164459</v>
      </c>
      <c r="C24794" t="s">
        <v>187604</v>
      </c>
      <c r="D24794" t="s">
        <v>16148</v>
      </c>
      <c r="E24794" s="1">
        <v>43977</v>
      </c>
      <c r="F24794" t="s">
        <v>12</v>
      </c>
      <c r="G24794" t="s">
        <v>163858</v>
      </c>
      <c r="H24794" t="s">
        <v>163859</v>
      </c>
      <c r="I24794" s="2">
        <v>586</v>
      </c>
    </row>
    <row r="24795" spans="1:9" x14ac:dyDescent="0.3">
      <c r="A24795" t="s">
        <v>56590</v>
      </c>
      <c r="B24795" t="s">
        <v>186910</v>
      </c>
      <c r="C24795" t="s">
        <v>171949</v>
      </c>
      <c r="D24795" t="s">
        <v>3853</v>
      </c>
      <c r="E24795" s="1">
        <v>41921</v>
      </c>
      <c r="F24795" t="s">
        <v>12</v>
      </c>
      <c r="G24795" t="s">
        <v>163815</v>
      </c>
      <c r="H24795" t="s">
        <v>163877</v>
      </c>
      <c r="I24795" s="2">
        <v>586</v>
      </c>
    </row>
    <row r="24796" spans="1:9" x14ac:dyDescent="0.3">
      <c r="A24796" t="s">
        <v>56591</v>
      </c>
      <c r="B24796" t="s">
        <v>187605</v>
      </c>
      <c r="C24796" t="s">
        <v>187606</v>
      </c>
      <c r="D24796" t="s">
        <v>15996</v>
      </c>
      <c r="E24796" s="1">
        <v>41673</v>
      </c>
      <c r="F24796" t="s">
        <v>12</v>
      </c>
      <c r="G24796" t="s">
        <v>163815</v>
      </c>
      <c r="H24796" t="s">
        <v>163877</v>
      </c>
      <c r="I24796" s="2">
        <v>836</v>
      </c>
    </row>
    <row r="24797" spans="1:9" x14ac:dyDescent="0.3">
      <c r="A24797" t="s">
        <v>56594</v>
      </c>
      <c r="B24797" t="s">
        <v>187607</v>
      </c>
      <c r="C24797" t="s">
        <v>187608</v>
      </c>
      <c r="D24797" t="s">
        <v>994</v>
      </c>
      <c r="E24797" s="1">
        <v>41723</v>
      </c>
      <c r="F24797" t="s">
        <v>12</v>
      </c>
      <c r="G24797" t="s">
        <v>163815</v>
      </c>
      <c r="H24797" t="s">
        <v>163834</v>
      </c>
      <c r="I24797" s="2">
        <v>683</v>
      </c>
    </row>
    <row r="24798" spans="1:9" x14ac:dyDescent="0.3">
      <c r="A24798" t="s">
        <v>56597</v>
      </c>
      <c r="B24798" t="s">
        <v>187609</v>
      </c>
      <c r="C24798" t="s">
        <v>187610</v>
      </c>
      <c r="D24798" t="s">
        <v>2065</v>
      </c>
      <c r="E24798" s="1">
        <v>39112</v>
      </c>
      <c r="F24798" t="s">
        <v>12</v>
      </c>
      <c r="G24798" t="s">
        <v>163815</v>
      </c>
      <c r="H24798" t="s">
        <v>163838</v>
      </c>
      <c r="I24798" s="2">
        <v>33</v>
      </c>
    </row>
    <row r="24799" spans="1:9" x14ac:dyDescent="0.3">
      <c r="A24799" t="s">
        <v>56600</v>
      </c>
      <c r="B24799" t="s">
        <v>187611</v>
      </c>
      <c r="C24799" t="s">
        <v>167736</v>
      </c>
      <c r="D24799" t="s">
        <v>947</v>
      </c>
      <c r="E24799" s="1">
        <v>43354</v>
      </c>
      <c r="F24799" t="s">
        <v>12</v>
      </c>
      <c r="G24799" t="s">
        <v>163858</v>
      </c>
      <c r="H24799" t="s">
        <v>163859</v>
      </c>
      <c r="I24799" s="2">
        <v>134</v>
      </c>
    </row>
    <row r="24800" spans="1:9" x14ac:dyDescent="0.3">
      <c r="A24800" t="s">
        <v>251235</v>
      </c>
      <c r="B24800" t="s">
        <v>164459</v>
      </c>
      <c r="C24800" t="s">
        <v>187612</v>
      </c>
      <c r="D24800" t="s">
        <v>2768</v>
      </c>
      <c r="E24800" s="1">
        <v>44271</v>
      </c>
      <c r="F24800" t="s">
        <v>12</v>
      </c>
      <c r="G24800" t="s">
        <v>163858</v>
      </c>
      <c r="H24800" t="s">
        <v>163859</v>
      </c>
      <c r="I24800" s="2">
        <v>586</v>
      </c>
    </row>
    <row r="24801" spans="1:9" x14ac:dyDescent="0.3">
      <c r="A24801" t="s">
        <v>251236</v>
      </c>
      <c r="B24801" t="s">
        <v>187613</v>
      </c>
      <c r="C24801" t="s">
        <v>187614</v>
      </c>
      <c r="D24801" t="s">
        <v>631</v>
      </c>
      <c r="E24801" s="1">
        <v>44250</v>
      </c>
      <c r="F24801" t="s">
        <v>12</v>
      </c>
      <c r="G24801" t="s">
        <v>163858</v>
      </c>
      <c r="H24801" t="s">
        <v>163859</v>
      </c>
      <c r="I24801" s="2">
        <v>628</v>
      </c>
    </row>
    <row r="24802" spans="1:9" x14ac:dyDescent="0.3">
      <c r="A24802" t="s">
        <v>56607</v>
      </c>
      <c r="B24802" t="s">
        <v>187615</v>
      </c>
      <c r="C24802" t="s">
        <v>187616</v>
      </c>
      <c r="D24802" t="s">
        <v>1873</v>
      </c>
      <c r="E24802" s="1">
        <v>41828</v>
      </c>
      <c r="F24802" t="s">
        <v>12</v>
      </c>
      <c r="G24802" t="s">
        <v>163819</v>
      </c>
      <c r="H24802" t="s">
        <v>163838</v>
      </c>
      <c r="I24802" s="2">
        <v>468</v>
      </c>
    </row>
    <row r="24803" spans="1:9" x14ac:dyDescent="0.3">
      <c r="A24803" t="s">
        <v>251237</v>
      </c>
      <c r="B24803" t="s">
        <v>187617</v>
      </c>
      <c r="C24803" t="s">
        <v>171712</v>
      </c>
      <c r="D24803" t="s">
        <v>56612</v>
      </c>
      <c r="E24803" s="1">
        <v>43459</v>
      </c>
      <c r="F24803" t="s">
        <v>12</v>
      </c>
      <c r="G24803" t="s">
        <v>163837</v>
      </c>
      <c r="H24803" t="s">
        <v>163877</v>
      </c>
      <c r="I24803" s="2">
        <v>820</v>
      </c>
    </row>
    <row r="24804" spans="1:9" x14ac:dyDescent="0.3">
      <c r="A24804" t="s">
        <v>251238</v>
      </c>
      <c r="B24804" t="s">
        <v>187618</v>
      </c>
      <c r="C24804" t="s">
        <v>171712</v>
      </c>
      <c r="D24804" t="s">
        <v>13292</v>
      </c>
      <c r="E24804" s="1">
        <v>40549</v>
      </c>
      <c r="F24804" t="s">
        <v>12</v>
      </c>
      <c r="G24804" t="s">
        <v>163819</v>
      </c>
      <c r="H24804" t="s">
        <v>163844</v>
      </c>
      <c r="I24804" s="2">
        <v>703</v>
      </c>
    </row>
    <row r="24805" spans="1:9" x14ac:dyDescent="0.3">
      <c r="A24805" t="s">
        <v>251239</v>
      </c>
      <c r="B24805" t="s">
        <v>187619</v>
      </c>
      <c r="C24805" t="s">
        <v>187620</v>
      </c>
      <c r="D24805" t="s">
        <v>6460</v>
      </c>
      <c r="E24805" s="1">
        <v>44383</v>
      </c>
      <c r="F24805" t="s">
        <v>12</v>
      </c>
      <c r="G24805" t="s">
        <v>163858</v>
      </c>
      <c r="H24805" t="s">
        <v>163859</v>
      </c>
      <c r="I24805" s="2">
        <v>500</v>
      </c>
    </row>
    <row r="24806" spans="1:9" x14ac:dyDescent="0.3">
      <c r="A24806" t="s">
        <v>56618</v>
      </c>
      <c r="B24806" t="s">
        <v>230662</v>
      </c>
      <c r="C24806" t="s">
        <v>171784</v>
      </c>
      <c r="D24806" t="s">
        <v>10266</v>
      </c>
      <c r="E24806" s="1">
        <v>43487</v>
      </c>
      <c r="F24806" t="s">
        <v>12</v>
      </c>
      <c r="G24806" t="s">
        <v>163815</v>
      </c>
      <c r="H24806" t="s">
        <v>163877</v>
      </c>
      <c r="I24806" s="2">
        <v>586</v>
      </c>
    </row>
    <row r="24807" spans="1:9" x14ac:dyDescent="0.3">
      <c r="A24807" t="s">
        <v>251240</v>
      </c>
      <c r="B24807" t="s">
        <v>187621</v>
      </c>
      <c r="C24807" t="s">
        <v>171712</v>
      </c>
      <c r="D24807" t="s">
        <v>2838</v>
      </c>
      <c r="E24807" s="1">
        <v>43362</v>
      </c>
      <c r="F24807" t="s">
        <v>12</v>
      </c>
      <c r="G24807" t="s">
        <v>163858</v>
      </c>
      <c r="H24807" t="s">
        <v>163859</v>
      </c>
      <c r="I24807" s="2">
        <v>703</v>
      </c>
    </row>
    <row r="24808" spans="1:9" x14ac:dyDescent="0.3">
      <c r="A24808" t="s">
        <v>251241</v>
      </c>
      <c r="B24808" t="s">
        <v>187622</v>
      </c>
      <c r="C24808" t="s">
        <v>187623</v>
      </c>
      <c r="D24808" t="s">
        <v>15294</v>
      </c>
      <c r="E24808" s="1">
        <v>43823</v>
      </c>
      <c r="F24808" t="s">
        <v>12</v>
      </c>
      <c r="G24808" t="s">
        <v>163815</v>
      </c>
      <c r="H24808" t="s">
        <v>163874</v>
      </c>
      <c r="I24808" s="2">
        <v>586</v>
      </c>
    </row>
    <row r="24809" spans="1:9" x14ac:dyDescent="0.3">
      <c r="A24809" t="s">
        <v>251242</v>
      </c>
      <c r="B24809" t="s">
        <v>186959</v>
      </c>
      <c r="C24809" t="s">
        <v>187624</v>
      </c>
      <c r="D24809" t="s">
        <v>42415</v>
      </c>
      <c r="E24809" s="1">
        <v>44047</v>
      </c>
      <c r="F24809" t="s">
        <v>12</v>
      </c>
      <c r="G24809" t="s">
        <v>163815</v>
      </c>
      <c r="H24809" t="s">
        <v>163838</v>
      </c>
      <c r="I24809" s="2">
        <v>469</v>
      </c>
    </row>
    <row r="24810" spans="1:9" x14ac:dyDescent="0.3">
      <c r="A24810" t="s">
        <v>251243</v>
      </c>
      <c r="B24810" t="s">
        <v>187625</v>
      </c>
      <c r="C24810" t="s">
        <v>171751</v>
      </c>
      <c r="D24810" t="s">
        <v>900</v>
      </c>
      <c r="E24810" s="1">
        <v>43543</v>
      </c>
      <c r="F24810" t="s">
        <v>12</v>
      </c>
      <c r="G24810" t="s">
        <v>163837</v>
      </c>
      <c r="H24810" t="s">
        <v>163877</v>
      </c>
      <c r="I24810" s="2">
        <v>703</v>
      </c>
    </row>
    <row r="24811" spans="1:9" x14ac:dyDescent="0.3">
      <c r="A24811" t="s">
        <v>56629</v>
      </c>
      <c r="B24811" t="s">
        <v>186727</v>
      </c>
      <c r="C24811" t="s">
        <v>166038</v>
      </c>
      <c r="D24811" t="s">
        <v>2054</v>
      </c>
      <c r="E24811" s="1">
        <v>42493</v>
      </c>
      <c r="F24811" t="s">
        <v>12</v>
      </c>
      <c r="G24811" t="s">
        <v>164106</v>
      </c>
      <c r="H24811" t="s">
        <v>163877</v>
      </c>
      <c r="I24811" s="2">
        <v>500</v>
      </c>
    </row>
    <row r="24812" spans="1:9" x14ac:dyDescent="0.3">
      <c r="A24812" t="s">
        <v>251244</v>
      </c>
      <c r="B24812" t="s">
        <v>187626</v>
      </c>
      <c r="C24812" t="s">
        <v>186757</v>
      </c>
      <c r="D24812" t="s">
        <v>1419</v>
      </c>
      <c r="E24812" s="1">
        <v>42220</v>
      </c>
      <c r="F24812" t="s">
        <v>12</v>
      </c>
      <c r="G24812" t="s">
        <v>163819</v>
      </c>
      <c r="H24812" t="s">
        <v>163865</v>
      </c>
      <c r="I24812" s="2">
        <v>668</v>
      </c>
    </row>
    <row r="24813" spans="1:9" x14ac:dyDescent="0.3">
      <c r="A24813" t="s">
        <v>251245</v>
      </c>
      <c r="B24813" t="s">
        <v>187627</v>
      </c>
      <c r="C24813" t="s">
        <v>187628</v>
      </c>
      <c r="D24813" t="s">
        <v>2994</v>
      </c>
      <c r="E24813" s="1">
        <v>42362</v>
      </c>
      <c r="F24813" t="s">
        <v>12</v>
      </c>
      <c r="G24813" t="s">
        <v>163819</v>
      </c>
      <c r="H24813" t="s">
        <v>163902</v>
      </c>
      <c r="I24813" s="2">
        <v>668</v>
      </c>
    </row>
    <row r="24814" spans="1:9" x14ac:dyDescent="0.3">
      <c r="A24814" t="s">
        <v>56635</v>
      </c>
      <c r="B24814" t="s">
        <v>251246</v>
      </c>
      <c r="C24814" t="s">
        <v>251247</v>
      </c>
      <c r="D24814" t="s">
        <v>19439</v>
      </c>
      <c r="E24814" s="1">
        <v>44021</v>
      </c>
      <c r="F24814" t="s">
        <v>12</v>
      </c>
      <c r="G24814" t="s">
        <v>163858</v>
      </c>
      <c r="H24814" t="s">
        <v>163859</v>
      </c>
      <c r="I24814" s="2">
        <v>601</v>
      </c>
    </row>
    <row r="24815" spans="1:9" x14ac:dyDescent="0.3">
      <c r="A24815" t="s">
        <v>251248</v>
      </c>
      <c r="B24815" t="s">
        <v>187629</v>
      </c>
      <c r="C24815" t="s">
        <v>182621</v>
      </c>
      <c r="D24815" t="s">
        <v>10955</v>
      </c>
      <c r="E24815" s="1">
        <v>44335</v>
      </c>
      <c r="F24815" t="s">
        <v>12</v>
      </c>
      <c r="G24815" t="s">
        <v>163858</v>
      </c>
      <c r="H24815" t="s">
        <v>163859</v>
      </c>
      <c r="I24815" s="2">
        <v>469</v>
      </c>
    </row>
    <row r="24816" spans="1:9" x14ac:dyDescent="0.3">
      <c r="A24816" t="s">
        <v>251249</v>
      </c>
      <c r="B24816" t="s">
        <v>187630</v>
      </c>
      <c r="C24816" t="s">
        <v>187631</v>
      </c>
      <c r="D24816" t="s">
        <v>613</v>
      </c>
      <c r="E24816" s="1">
        <v>41844</v>
      </c>
      <c r="F24816" t="s">
        <v>12</v>
      </c>
      <c r="G24816" t="s">
        <v>163858</v>
      </c>
      <c r="H24816" t="s">
        <v>163859</v>
      </c>
      <c r="I24816" s="2">
        <v>233</v>
      </c>
    </row>
    <row r="24817" spans="1:9" x14ac:dyDescent="0.3">
      <c r="A24817" t="s">
        <v>251250</v>
      </c>
      <c r="B24817" t="s">
        <v>187632</v>
      </c>
      <c r="C24817" t="s">
        <v>171949</v>
      </c>
      <c r="D24817" t="s">
        <v>1007</v>
      </c>
      <c r="E24817" s="1">
        <v>42066</v>
      </c>
      <c r="F24817" t="s">
        <v>12</v>
      </c>
      <c r="G24817" t="s">
        <v>163815</v>
      </c>
      <c r="H24817" t="s">
        <v>163902</v>
      </c>
      <c r="I24817" s="2">
        <v>656</v>
      </c>
    </row>
    <row r="24818" spans="1:9" x14ac:dyDescent="0.3">
      <c r="A24818" t="s">
        <v>251251</v>
      </c>
      <c r="B24818" t="s">
        <v>187633</v>
      </c>
      <c r="C24818" t="s">
        <v>164811</v>
      </c>
      <c r="D24818" t="s">
        <v>2501</v>
      </c>
      <c r="E24818" s="1">
        <v>39392</v>
      </c>
      <c r="F24818" t="s">
        <v>12</v>
      </c>
      <c r="G24818" t="s">
        <v>163858</v>
      </c>
      <c r="H24818" t="s">
        <v>163859</v>
      </c>
      <c r="I24818" s="2">
        <v>1384</v>
      </c>
    </row>
    <row r="24819" spans="1:9" x14ac:dyDescent="0.3">
      <c r="A24819" t="s">
        <v>251252</v>
      </c>
      <c r="B24819" t="s">
        <v>186890</v>
      </c>
      <c r="C24819" t="s">
        <v>187634</v>
      </c>
      <c r="D24819" t="s">
        <v>2429</v>
      </c>
      <c r="E24819" s="1">
        <v>38008</v>
      </c>
      <c r="F24819" t="s">
        <v>12</v>
      </c>
      <c r="G24819" t="s">
        <v>163815</v>
      </c>
      <c r="H24819" t="s">
        <v>163877</v>
      </c>
      <c r="I24819" s="2">
        <v>651</v>
      </c>
    </row>
    <row r="24820" spans="1:9" x14ac:dyDescent="0.3">
      <c r="A24820" t="s">
        <v>56649</v>
      </c>
      <c r="B24820" t="s">
        <v>187635</v>
      </c>
      <c r="C24820" t="s">
        <v>187139</v>
      </c>
      <c r="D24820" t="s">
        <v>6228</v>
      </c>
      <c r="E24820" s="1">
        <v>38688</v>
      </c>
      <c r="F24820" t="s">
        <v>12</v>
      </c>
      <c r="G24820" t="s">
        <v>163815</v>
      </c>
      <c r="H24820" t="s">
        <v>163877</v>
      </c>
      <c r="I24820" s="2">
        <v>534</v>
      </c>
    </row>
    <row r="24821" spans="1:9" x14ac:dyDescent="0.3">
      <c r="A24821" t="s">
        <v>56651</v>
      </c>
      <c r="B24821" t="s">
        <v>187636</v>
      </c>
      <c r="C24821" t="s">
        <v>187637</v>
      </c>
      <c r="D24821" t="s">
        <v>1203</v>
      </c>
      <c r="E24821" s="1">
        <v>44243</v>
      </c>
      <c r="F24821" t="s">
        <v>12</v>
      </c>
      <c r="G24821" t="s">
        <v>163815</v>
      </c>
      <c r="H24821" t="s">
        <v>163877</v>
      </c>
      <c r="I24821" s="2">
        <v>502</v>
      </c>
    </row>
    <row r="24822" spans="1:9" x14ac:dyDescent="0.3">
      <c r="A24822" t="s">
        <v>56654</v>
      </c>
      <c r="B24822" t="s">
        <v>187638</v>
      </c>
      <c r="C24822" t="s">
        <v>166038</v>
      </c>
      <c r="D24822" t="s">
        <v>1516</v>
      </c>
      <c r="E24822" s="1">
        <v>44243</v>
      </c>
      <c r="F24822" t="s">
        <v>12</v>
      </c>
      <c r="G24822" t="s">
        <v>163858</v>
      </c>
      <c r="H24822" t="s">
        <v>163859</v>
      </c>
      <c r="I24822" s="2">
        <v>703</v>
      </c>
    </row>
    <row r="24823" spans="1:9" x14ac:dyDescent="0.3">
      <c r="A24823" t="s">
        <v>251253</v>
      </c>
      <c r="B24823" t="s">
        <v>187639</v>
      </c>
      <c r="C24823" t="s">
        <v>187640</v>
      </c>
      <c r="D24823" t="s">
        <v>299</v>
      </c>
      <c r="E24823" s="1">
        <v>41380</v>
      </c>
      <c r="F24823" t="s">
        <v>12</v>
      </c>
      <c r="G24823" t="s">
        <v>163815</v>
      </c>
      <c r="H24823" t="s">
        <v>163877</v>
      </c>
      <c r="I24823" s="2">
        <v>1350</v>
      </c>
    </row>
    <row r="24824" spans="1:9" x14ac:dyDescent="0.3">
      <c r="A24824" t="s">
        <v>56659</v>
      </c>
      <c r="B24824" t="s">
        <v>187641</v>
      </c>
      <c r="C24824" t="s">
        <v>164467</v>
      </c>
      <c r="D24824" t="s">
        <v>11736</v>
      </c>
      <c r="E24824" s="1">
        <v>43662</v>
      </c>
      <c r="F24824" t="s">
        <v>12</v>
      </c>
      <c r="G24824" t="s">
        <v>163837</v>
      </c>
      <c r="H24824" t="s">
        <v>163874</v>
      </c>
      <c r="I24824" s="2">
        <v>469</v>
      </c>
    </row>
    <row r="24825" spans="1:9" x14ac:dyDescent="0.3">
      <c r="A24825" t="s">
        <v>251254</v>
      </c>
      <c r="B24825" t="s">
        <v>187642</v>
      </c>
      <c r="C24825" t="s">
        <v>183072</v>
      </c>
      <c r="D24825" t="s">
        <v>1489</v>
      </c>
      <c r="E24825" s="1">
        <v>43599</v>
      </c>
      <c r="F24825" t="s">
        <v>12</v>
      </c>
      <c r="G24825" t="s">
        <v>163815</v>
      </c>
      <c r="H24825" t="s">
        <v>163877</v>
      </c>
      <c r="I24825" s="2">
        <v>586</v>
      </c>
    </row>
    <row r="24826" spans="1:9" x14ac:dyDescent="0.3">
      <c r="A24826" t="s">
        <v>251255</v>
      </c>
      <c r="B24826" t="s">
        <v>187643</v>
      </c>
      <c r="C24826" t="s">
        <v>171846</v>
      </c>
      <c r="D24826" t="s">
        <v>1173</v>
      </c>
      <c r="E24826" s="1">
        <v>43675</v>
      </c>
      <c r="F24826" t="s">
        <v>12</v>
      </c>
      <c r="G24826" t="s">
        <v>163837</v>
      </c>
      <c r="H24826" t="s">
        <v>163834</v>
      </c>
      <c r="I24826" s="2">
        <v>501</v>
      </c>
    </row>
    <row r="24827" spans="1:9" x14ac:dyDescent="0.3">
      <c r="A24827" t="s">
        <v>56665</v>
      </c>
      <c r="B24827" t="s">
        <v>187644</v>
      </c>
      <c r="C24827" t="s">
        <v>176698</v>
      </c>
      <c r="D24827" t="s">
        <v>18413</v>
      </c>
      <c r="E24827" s="1">
        <v>42661</v>
      </c>
      <c r="F24827" t="s">
        <v>12</v>
      </c>
      <c r="G24827" t="s">
        <v>163837</v>
      </c>
      <c r="H24827" t="s">
        <v>163865</v>
      </c>
      <c r="I24827" s="2">
        <v>836</v>
      </c>
    </row>
    <row r="24828" spans="1:9" x14ac:dyDescent="0.3">
      <c r="A24828" t="s">
        <v>56667</v>
      </c>
      <c r="B24828" t="s">
        <v>187645</v>
      </c>
      <c r="C24828" t="s">
        <v>171662</v>
      </c>
      <c r="D24828" t="s">
        <v>46735</v>
      </c>
      <c r="E24828" s="1">
        <v>43118</v>
      </c>
      <c r="F24828" t="s">
        <v>12</v>
      </c>
      <c r="G24828" t="s">
        <v>163819</v>
      </c>
      <c r="H24828" t="s">
        <v>163835</v>
      </c>
      <c r="I24828" s="2">
        <v>1289</v>
      </c>
    </row>
    <row r="24829" spans="1:9" x14ac:dyDescent="0.3">
      <c r="A24829" t="s">
        <v>56669</v>
      </c>
      <c r="B24829" t="s">
        <v>187646</v>
      </c>
      <c r="C24829" t="s">
        <v>187647</v>
      </c>
      <c r="D24829" t="s">
        <v>1836</v>
      </c>
      <c r="E24829" s="1">
        <v>43914</v>
      </c>
      <c r="F24829" t="s">
        <v>12</v>
      </c>
      <c r="G24829" t="s">
        <v>163815</v>
      </c>
      <c r="H24829" t="s">
        <v>163835</v>
      </c>
      <c r="I24829" s="2">
        <v>586</v>
      </c>
    </row>
    <row r="24830" spans="1:9" x14ac:dyDescent="0.3">
      <c r="A24830" t="s">
        <v>251256</v>
      </c>
      <c r="B24830" t="s">
        <v>164459</v>
      </c>
      <c r="C24830" t="s">
        <v>185333</v>
      </c>
      <c r="D24830" t="s">
        <v>11625</v>
      </c>
      <c r="E24830" s="1">
        <v>44334</v>
      </c>
      <c r="F24830" t="s">
        <v>12</v>
      </c>
      <c r="G24830" t="s">
        <v>163815</v>
      </c>
      <c r="H24830" t="s">
        <v>163877</v>
      </c>
      <c r="I24830" s="2">
        <v>469</v>
      </c>
    </row>
    <row r="24831" spans="1:9" x14ac:dyDescent="0.3">
      <c r="A24831" t="s">
        <v>251257</v>
      </c>
      <c r="B24831" t="s">
        <v>187648</v>
      </c>
      <c r="C24831" t="s">
        <v>187649</v>
      </c>
      <c r="D24831" t="s">
        <v>1132</v>
      </c>
      <c r="E24831" s="1">
        <v>42937</v>
      </c>
      <c r="F24831" t="s">
        <v>12</v>
      </c>
      <c r="G24831" t="s">
        <v>163815</v>
      </c>
      <c r="H24831" t="s">
        <v>163877</v>
      </c>
      <c r="I24831" s="2">
        <v>233</v>
      </c>
    </row>
    <row r="24832" spans="1:9" x14ac:dyDescent="0.3">
      <c r="A24832" t="s">
        <v>251258</v>
      </c>
      <c r="B24832" t="s">
        <v>187051</v>
      </c>
      <c r="C24832" t="s">
        <v>179815</v>
      </c>
      <c r="D24832" t="s">
        <v>5841</v>
      </c>
      <c r="E24832" s="1">
        <v>39692</v>
      </c>
      <c r="F24832" t="s">
        <v>12</v>
      </c>
      <c r="G24832" t="s">
        <v>163837</v>
      </c>
      <c r="H24832" t="s">
        <v>163877</v>
      </c>
      <c r="I24832" s="2">
        <v>585</v>
      </c>
    </row>
    <row r="24833" spans="1:9" x14ac:dyDescent="0.3">
      <c r="A24833" t="s">
        <v>56677</v>
      </c>
      <c r="B24833" t="s">
        <v>187650</v>
      </c>
      <c r="C24833" t="s">
        <v>171755</v>
      </c>
      <c r="D24833" t="s">
        <v>1110</v>
      </c>
      <c r="E24833" s="1">
        <v>44301</v>
      </c>
      <c r="F24833" t="s">
        <v>12</v>
      </c>
      <c r="G24833" t="s">
        <v>163858</v>
      </c>
      <c r="H24833" t="s">
        <v>163859</v>
      </c>
      <c r="I24833" s="2">
        <v>586</v>
      </c>
    </row>
    <row r="24834" spans="1:9" x14ac:dyDescent="0.3">
      <c r="A24834" t="s">
        <v>56679</v>
      </c>
      <c r="B24834" t="s">
        <v>187651</v>
      </c>
      <c r="C24834" t="s">
        <v>187652</v>
      </c>
      <c r="D24834" t="s">
        <v>507</v>
      </c>
      <c r="E24834" s="1">
        <v>44322</v>
      </c>
      <c r="F24834" t="s">
        <v>12</v>
      </c>
      <c r="G24834" t="s">
        <v>163819</v>
      </c>
      <c r="H24834" t="s">
        <v>163835</v>
      </c>
      <c r="I24834" s="2">
        <v>721</v>
      </c>
    </row>
    <row r="24835" spans="1:9" x14ac:dyDescent="0.3">
      <c r="A24835" t="s">
        <v>251259</v>
      </c>
      <c r="B24835" t="s">
        <v>187653</v>
      </c>
      <c r="C24835" t="s">
        <v>173154</v>
      </c>
      <c r="D24835" t="s">
        <v>5910</v>
      </c>
      <c r="E24835" s="1">
        <v>42535</v>
      </c>
      <c r="F24835" t="s">
        <v>12</v>
      </c>
      <c r="G24835" t="s">
        <v>164106</v>
      </c>
      <c r="H24835" t="s">
        <v>163838</v>
      </c>
      <c r="I24835" s="2">
        <v>668</v>
      </c>
    </row>
    <row r="24836" spans="1:9" x14ac:dyDescent="0.3">
      <c r="A24836" t="s">
        <v>251260</v>
      </c>
      <c r="B24836" t="s">
        <v>187654</v>
      </c>
      <c r="C24836" t="s">
        <v>187655</v>
      </c>
      <c r="D24836" t="s">
        <v>37718</v>
      </c>
      <c r="E24836" s="1">
        <v>42761</v>
      </c>
      <c r="F24836" t="s">
        <v>230122</v>
      </c>
      <c r="G24836" t="s">
        <v>163858</v>
      </c>
      <c r="H24836" t="s">
        <v>163859</v>
      </c>
      <c r="I24836" s="2">
        <v>657</v>
      </c>
    </row>
    <row r="24837" spans="1:9" x14ac:dyDescent="0.3">
      <c r="A24837" t="s">
        <v>56687</v>
      </c>
      <c r="B24837" t="s">
        <v>187656</v>
      </c>
      <c r="C24837" t="s">
        <v>187462</v>
      </c>
      <c r="D24837" t="s">
        <v>532</v>
      </c>
      <c r="E24837" s="1">
        <v>43754</v>
      </c>
      <c r="F24837" t="s">
        <v>12</v>
      </c>
      <c r="G24837" t="s">
        <v>163858</v>
      </c>
      <c r="H24837" t="s">
        <v>163859</v>
      </c>
      <c r="I24837" s="2">
        <v>233</v>
      </c>
    </row>
    <row r="24838" spans="1:9" x14ac:dyDescent="0.3">
      <c r="A24838" t="s">
        <v>251261</v>
      </c>
      <c r="B24838" t="s">
        <v>187657</v>
      </c>
      <c r="C24838" t="s">
        <v>166024</v>
      </c>
      <c r="D24838" t="s">
        <v>559</v>
      </c>
      <c r="E24838" s="1">
        <v>39832</v>
      </c>
      <c r="F24838" t="s">
        <v>12</v>
      </c>
      <c r="G24838" t="s">
        <v>163837</v>
      </c>
      <c r="H24838" t="s">
        <v>163834</v>
      </c>
      <c r="I24838" s="2">
        <v>703</v>
      </c>
    </row>
    <row r="24839" spans="1:9" x14ac:dyDescent="0.3">
      <c r="A24839" t="s">
        <v>251262</v>
      </c>
      <c r="B24839" t="s">
        <v>230663</v>
      </c>
      <c r="C24839" t="s">
        <v>179282</v>
      </c>
      <c r="D24839" t="s">
        <v>15294</v>
      </c>
      <c r="E24839" s="1">
        <v>43060</v>
      </c>
      <c r="F24839" t="s">
        <v>12</v>
      </c>
      <c r="G24839" t="s">
        <v>163858</v>
      </c>
      <c r="H24839" t="s">
        <v>163859</v>
      </c>
      <c r="I24839" s="2">
        <v>668</v>
      </c>
    </row>
    <row r="24840" spans="1:9" x14ac:dyDescent="0.3">
      <c r="A24840" t="s">
        <v>251263</v>
      </c>
      <c r="B24840" t="s">
        <v>180429</v>
      </c>
      <c r="C24840" t="s">
        <v>165138</v>
      </c>
      <c r="D24840" t="s">
        <v>4424</v>
      </c>
      <c r="E24840" s="1">
        <v>40315</v>
      </c>
      <c r="F24840" t="s">
        <v>12</v>
      </c>
      <c r="G24840" t="s">
        <v>163815</v>
      </c>
      <c r="H24840" t="s">
        <v>163877</v>
      </c>
      <c r="I24840" s="2">
        <v>820</v>
      </c>
    </row>
    <row r="24841" spans="1:9" x14ac:dyDescent="0.3">
      <c r="A24841" t="s">
        <v>56694</v>
      </c>
      <c r="B24841" t="s">
        <v>187658</v>
      </c>
      <c r="C24841" t="s">
        <v>187659</v>
      </c>
      <c r="D24841" t="s">
        <v>1305</v>
      </c>
      <c r="E24841" s="1">
        <v>43566</v>
      </c>
      <c r="F24841" t="s">
        <v>12</v>
      </c>
      <c r="G24841" t="s">
        <v>163819</v>
      </c>
      <c r="H24841" t="s">
        <v>163902</v>
      </c>
      <c r="I24841" s="2">
        <v>668</v>
      </c>
    </row>
    <row r="24842" spans="1:9" x14ac:dyDescent="0.3">
      <c r="A24842" t="s">
        <v>54344</v>
      </c>
      <c r="B24842" t="s">
        <v>187660</v>
      </c>
      <c r="C24842" t="s">
        <v>187661</v>
      </c>
      <c r="D24842" t="s">
        <v>20341</v>
      </c>
      <c r="E24842" s="1">
        <v>44250</v>
      </c>
      <c r="F24842" t="s">
        <v>12</v>
      </c>
      <c r="G24842" t="s">
        <v>163858</v>
      </c>
      <c r="H24842" t="s">
        <v>163859</v>
      </c>
      <c r="I24842" s="2">
        <v>703</v>
      </c>
    </row>
    <row r="24843" spans="1:9" x14ac:dyDescent="0.3">
      <c r="A24843" t="s">
        <v>56699</v>
      </c>
      <c r="B24843" t="s">
        <v>187662</v>
      </c>
      <c r="C24843" t="s">
        <v>230664</v>
      </c>
      <c r="D24843" t="s">
        <v>1084</v>
      </c>
      <c r="E24843" s="1">
        <v>44134</v>
      </c>
      <c r="F24843" t="s">
        <v>12</v>
      </c>
      <c r="G24843" t="s">
        <v>163858</v>
      </c>
      <c r="H24843" t="s">
        <v>163859</v>
      </c>
      <c r="I24843" s="2">
        <v>585</v>
      </c>
    </row>
    <row r="24844" spans="1:9" x14ac:dyDescent="0.3">
      <c r="A24844" t="s">
        <v>251264</v>
      </c>
      <c r="B24844" t="s">
        <v>187663</v>
      </c>
      <c r="C24844" t="s">
        <v>171958</v>
      </c>
      <c r="D24844" t="s">
        <v>40776</v>
      </c>
      <c r="E24844" s="1">
        <v>44285</v>
      </c>
      <c r="F24844" t="s">
        <v>12</v>
      </c>
      <c r="G24844" t="s">
        <v>163858</v>
      </c>
      <c r="H24844" t="s">
        <v>163859</v>
      </c>
      <c r="I24844" s="2">
        <v>703</v>
      </c>
    </row>
    <row r="24845" spans="1:9" x14ac:dyDescent="0.3">
      <c r="A24845" t="s">
        <v>251265</v>
      </c>
      <c r="B24845" t="s">
        <v>187664</v>
      </c>
      <c r="C24845" t="s">
        <v>187665</v>
      </c>
      <c r="D24845" t="s">
        <v>1169</v>
      </c>
      <c r="E24845" s="1">
        <v>42220</v>
      </c>
      <c r="F24845" t="s">
        <v>12</v>
      </c>
      <c r="G24845" t="s">
        <v>163819</v>
      </c>
      <c r="H24845" t="s">
        <v>163838</v>
      </c>
      <c r="I24845" s="2">
        <v>668</v>
      </c>
    </row>
    <row r="24846" spans="1:9" x14ac:dyDescent="0.3">
      <c r="A24846" t="s">
        <v>56707</v>
      </c>
      <c r="B24846" t="s">
        <v>187666</v>
      </c>
      <c r="C24846" t="s">
        <v>165008</v>
      </c>
      <c r="D24846" t="s">
        <v>22694</v>
      </c>
      <c r="E24846" s="1">
        <v>44391</v>
      </c>
      <c r="F24846" t="s">
        <v>12</v>
      </c>
      <c r="G24846" t="s">
        <v>164307</v>
      </c>
      <c r="H24846" t="s">
        <v>163877</v>
      </c>
      <c r="I24846" s="2">
        <v>586</v>
      </c>
    </row>
    <row r="24847" spans="1:9" x14ac:dyDescent="0.3">
      <c r="A24847" t="s">
        <v>251266</v>
      </c>
      <c r="B24847" t="s">
        <v>187667</v>
      </c>
      <c r="C24847" t="s">
        <v>187241</v>
      </c>
      <c r="D24847" t="s">
        <v>299</v>
      </c>
      <c r="E24847" s="1">
        <v>44397</v>
      </c>
      <c r="F24847" t="s">
        <v>12</v>
      </c>
      <c r="G24847" t="s">
        <v>163858</v>
      </c>
      <c r="H24847" t="s">
        <v>163859</v>
      </c>
      <c r="I24847" s="2">
        <v>586</v>
      </c>
    </row>
    <row r="24848" spans="1:9" x14ac:dyDescent="0.3">
      <c r="A24848" t="s">
        <v>251267</v>
      </c>
      <c r="B24848" t="s">
        <v>187668</v>
      </c>
      <c r="C24848" t="s">
        <v>174144</v>
      </c>
      <c r="D24848" t="s">
        <v>10457</v>
      </c>
      <c r="E24848" s="1">
        <v>44407</v>
      </c>
      <c r="F24848" t="s">
        <v>12</v>
      </c>
      <c r="G24848" t="s">
        <v>163858</v>
      </c>
      <c r="H24848" t="s">
        <v>163859</v>
      </c>
      <c r="I24848" s="2">
        <v>586</v>
      </c>
    </row>
    <row r="24849" spans="1:9" x14ac:dyDescent="0.3">
      <c r="A24849" t="s">
        <v>251268</v>
      </c>
      <c r="B24849" t="s">
        <v>187669</v>
      </c>
      <c r="C24849" t="s">
        <v>171999</v>
      </c>
      <c r="D24849" t="s">
        <v>491</v>
      </c>
      <c r="E24849" s="1">
        <v>44407</v>
      </c>
      <c r="F24849" t="s">
        <v>12</v>
      </c>
      <c r="G24849" t="s">
        <v>163815</v>
      </c>
      <c r="H24849" t="s">
        <v>163877</v>
      </c>
      <c r="I24849" s="2">
        <v>586</v>
      </c>
    </row>
    <row r="24850" spans="1:9" x14ac:dyDescent="0.3">
      <c r="A24850" t="s">
        <v>251269</v>
      </c>
      <c r="B24850" t="s">
        <v>187670</v>
      </c>
      <c r="C24850" t="s">
        <v>167614</v>
      </c>
      <c r="D24850" t="s">
        <v>4405</v>
      </c>
      <c r="E24850" s="1">
        <v>44397</v>
      </c>
      <c r="F24850" t="s">
        <v>12</v>
      </c>
      <c r="G24850" t="s">
        <v>163858</v>
      </c>
      <c r="H24850" t="s">
        <v>163859</v>
      </c>
      <c r="I24850" s="2">
        <v>586</v>
      </c>
    </row>
    <row r="24851" spans="1:9" x14ac:dyDescent="0.3">
      <c r="A24851" t="s">
        <v>56717</v>
      </c>
      <c r="B24851" t="s">
        <v>187671</v>
      </c>
      <c r="C24851" t="s">
        <v>167614</v>
      </c>
      <c r="D24851" t="s">
        <v>542</v>
      </c>
      <c r="E24851" s="1">
        <v>44405</v>
      </c>
      <c r="F24851" t="s">
        <v>12</v>
      </c>
      <c r="G24851" t="s">
        <v>163858</v>
      </c>
      <c r="H24851" t="s">
        <v>163859</v>
      </c>
      <c r="I24851" s="2">
        <v>586</v>
      </c>
    </row>
    <row r="24852" spans="1:9" x14ac:dyDescent="0.3">
      <c r="A24852" t="s">
        <v>56719</v>
      </c>
      <c r="B24852" t="s">
        <v>187672</v>
      </c>
      <c r="C24852" t="s">
        <v>181633</v>
      </c>
      <c r="D24852" t="s">
        <v>2501</v>
      </c>
      <c r="E24852" s="1">
        <v>44405</v>
      </c>
      <c r="F24852" t="s">
        <v>12</v>
      </c>
      <c r="G24852" t="s">
        <v>163858</v>
      </c>
      <c r="H24852" t="s">
        <v>163859</v>
      </c>
      <c r="I24852" s="2">
        <v>586</v>
      </c>
    </row>
    <row r="24853" spans="1:9" x14ac:dyDescent="0.3">
      <c r="A24853" t="s">
        <v>56721</v>
      </c>
      <c r="B24853" t="s">
        <v>187673</v>
      </c>
      <c r="C24853" t="s">
        <v>167763</v>
      </c>
      <c r="D24853" t="s">
        <v>1843</v>
      </c>
      <c r="E24853" s="1">
        <v>44397</v>
      </c>
      <c r="F24853" t="s">
        <v>12</v>
      </c>
      <c r="G24853" t="s">
        <v>163858</v>
      </c>
      <c r="H24853" t="s">
        <v>163859</v>
      </c>
      <c r="I24853" s="2">
        <v>586</v>
      </c>
    </row>
    <row r="24854" spans="1:9" x14ac:dyDescent="0.3">
      <c r="A24854" t="s">
        <v>251270</v>
      </c>
      <c r="B24854" t="s">
        <v>187674</v>
      </c>
      <c r="C24854" t="s">
        <v>172920</v>
      </c>
      <c r="D24854" t="s">
        <v>2356</v>
      </c>
      <c r="E24854" s="1">
        <v>44399</v>
      </c>
      <c r="F24854" t="s">
        <v>12</v>
      </c>
      <c r="G24854" t="s">
        <v>163858</v>
      </c>
      <c r="H24854" t="s">
        <v>163859</v>
      </c>
      <c r="I24854" s="2">
        <v>586</v>
      </c>
    </row>
    <row r="24855" spans="1:9" x14ac:dyDescent="0.3">
      <c r="A24855" t="s">
        <v>251271</v>
      </c>
      <c r="B24855" t="s">
        <v>187675</v>
      </c>
      <c r="C24855" t="s">
        <v>171712</v>
      </c>
      <c r="D24855" t="s">
        <v>900</v>
      </c>
      <c r="E24855" s="1">
        <v>44397</v>
      </c>
      <c r="F24855" t="s">
        <v>12</v>
      </c>
      <c r="G24855" t="s">
        <v>163858</v>
      </c>
      <c r="H24855" t="s">
        <v>163859</v>
      </c>
      <c r="I24855" s="2">
        <v>586</v>
      </c>
    </row>
    <row r="24856" spans="1:9" x14ac:dyDescent="0.3">
      <c r="A24856" t="s">
        <v>56727</v>
      </c>
      <c r="B24856" t="s">
        <v>187232</v>
      </c>
      <c r="C24856" t="s">
        <v>172920</v>
      </c>
      <c r="D24856" t="s">
        <v>21766</v>
      </c>
      <c r="E24856" s="1">
        <v>44412</v>
      </c>
      <c r="F24856" t="s">
        <v>12</v>
      </c>
      <c r="G24856" t="s">
        <v>163858</v>
      </c>
      <c r="H24856" t="s">
        <v>163859</v>
      </c>
      <c r="I24856" s="2">
        <v>586</v>
      </c>
    </row>
    <row r="24857" spans="1:9" x14ac:dyDescent="0.3">
      <c r="A24857" t="s">
        <v>56728</v>
      </c>
      <c r="B24857" t="s">
        <v>187676</v>
      </c>
      <c r="C24857" t="s">
        <v>163969</v>
      </c>
      <c r="D24857" t="s">
        <v>2054</v>
      </c>
      <c r="E24857" s="1">
        <v>44404</v>
      </c>
      <c r="F24857" t="s">
        <v>12</v>
      </c>
      <c r="G24857" t="s">
        <v>163858</v>
      </c>
      <c r="H24857" t="s">
        <v>163859</v>
      </c>
      <c r="I24857" s="2">
        <v>586</v>
      </c>
    </row>
    <row r="24858" spans="1:9" x14ac:dyDescent="0.3">
      <c r="A24858" t="s">
        <v>251272</v>
      </c>
      <c r="B24858" t="s">
        <v>187677</v>
      </c>
      <c r="C24858" t="s">
        <v>172920</v>
      </c>
      <c r="D24858" t="s">
        <v>27435</v>
      </c>
      <c r="E24858" s="1">
        <v>44399</v>
      </c>
      <c r="F24858" t="s">
        <v>12</v>
      </c>
      <c r="G24858" t="s">
        <v>163858</v>
      </c>
      <c r="H24858" t="s">
        <v>163859</v>
      </c>
      <c r="I24858" s="2">
        <v>703</v>
      </c>
    </row>
    <row r="24859" spans="1:9" x14ac:dyDescent="0.3">
      <c r="A24859" t="s">
        <v>56732</v>
      </c>
      <c r="B24859" t="s">
        <v>187678</v>
      </c>
      <c r="C24859" t="s">
        <v>172293</v>
      </c>
      <c r="D24859" t="s">
        <v>10651</v>
      </c>
      <c r="E24859" s="1">
        <v>44405</v>
      </c>
      <c r="F24859" t="s">
        <v>12</v>
      </c>
      <c r="G24859" t="s">
        <v>163858</v>
      </c>
      <c r="H24859" t="s">
        <v>163859</v>
      </c>
      <c r="I24859" s="2">
        <v>586</v>
      </c>
    </row>
    <row r="24860" spans="1:9" x14ac:dyDescent="0.3">
      <c r="A24860" t="s">
        <v>56734</v>
      </c>
      <c r="B24860" t="s">
        <v>187679</v>
      </c>
      <c r="C24860" t="s">
        <v>167614</v>
      </c>
      <c r="D24860" t="s">
        <v>1134</v>
      </c>
      <c r="E24860" s="1">
        <v>44399</v>
      </c>
      <c r="F24860" t="s">
        <v>12</v>
      </c>
      <c r="G24860" t="s">
        <v>163858</v>
      </c>
      <c r="H24860" t="s">
        <v>163859</v>
      </c>
      <c r="I24860" s="2">
        <v>586</v>
      </c>
    </row>
    <row r="24861" spans="1:9" x14ac:dyDescent="0.3">
      <c r="A24861" t="s">
        <v>56736</v>
      </c>
      <c r="B24861" t="s">
        <v>187680</v>
      </c>
      <c r="C24861" t="s">
        <v>167614</v>
      </c>
      <c r="D24861" t="s">
        <v>20094</v>
      </c>
      <c r="E24861" s="1">
        <v>44397</v>
      </c>
      <c r="F24861" t="s">
        <v>12</v>
      </c>
      <c r="G24861" t="s">
        <v>163858</v>
      </c>
      <c r="H24861" t="s">
        <v>163859</v>
      </c>
      <c r="I24861" s="2">
        <v>703</v>
      </c>
    </row>
    <row r="24862" spans="1:9" x14ac:dyDescent="0.3">
      <c r="A24862" t="s">
        <v>56738</v>
      </c>
      <c r="B24862" t="s">
        <v>187681</v>
      </c>
      <c r="C24862" t="s">
        <v>164467</v>
      </c>
      <c r="D24862" t="s">
        <v>916</v>
      </c>
      <c r="E24862" s="1">
        <v>44399</v>
      </c>
      <c r="F24862" t="s">
        <v>12</v>
      </c>
      <c r="G24862" t="s">
        <v>163837</v>
      </c>
      <c r="H24862" t="s">
        <v>163877</v>
      </c>
      <c r="I24862" s="2">
        <v>586</v>
      </c>
    </row>
    <row r="24863" spans="1:9" x14ac:dyDescent="0.3">
      <c r="A24863" t="s">
        <v>56740</v>
      </c>
      <c r="B24863" t="s">
        <v>187302</v>
      </c>
      <c r="C24863" t="s">
        <v>187682</v>
      </c>
      <c r="D24863" t="s">
        <v>11845</v>
      </c>
      <c r="E24863" s="1">
        <v>44391</v>
      </c>
      <c r="F24863" t="s">
        <v>12</v>
      </c>
      <c r="G24863" t="s">
        <v>163858</v>
      </c>
      <c r="H24863" t="s">
        <v>163859</v>
      </c>
      <c r="I24863" s="2">
        <v>586</v>
      </c>
    </row>
    <row r="24864" spans="1:9" x14ac:dyDescent="0.3">
      <c r="A24864" t="s">
        <v>56568</v>
      </c>
      <c r="B24864" t="s">
        <v>187595</v>
      </c>
      <c r="C24864" t="s">
        <v>187596</v>
      </c>
      <c r="D24864" t="s">
        <v>1922</v>
      </c>
      <c r="E24864" s="1">
        <v>38993</v>
      </c>
      <c r="F24864" t="s">
        <v>12</v>
      </c>
      <c r="G24864" t="s">
        <v>163815</v>
      </c>
      <c r="H24864" t="s">
        <v>163838</v>
      </c>
      <c r="I24864" s="2">
        <v>585</v>
      </c>
    </row>
    <row r="24865" spans="1:9" x14ac:dyDescent="0.3">
      <c r="A24865" t="s">
        <v>56742</v>
      </c>
      <c r="B24865" t="s">
        <v>187683</v>
      </c>
      <c r="C24865" t="s">
        <v>168669</v>
      </c>
      <c r="D24865" t="s">
        <v>18665</v>
      </c>
      <c r="E24865" s="1">
        <v>44231</v>
      </c>
      <c r="F24865" t="s">
        <v>12</v>
      </c>
      <c r="G24865" t="s">
        <v>163858</v>
      </c>
      <c r="H24865" t="s">
        <v>163859</v>
      </c>
      <c r="I24865" s="2">
        <v>645</v>
      </c>
    </row>
    <row r="24866" spans="1:9" x14ac:dyDescent="0.3">
      <c r="A24866" t="s">
        <v>56744</v>
      </c>
      <c r="B24866" t="s">
        <v>187684</v>
      </c>
      <c r="C24866" t="s">
        <v>171694</v>
      </c>
      <c r="D24866" t="s">
        <v>2546</v>
      </c>
      <c r="E24866" s="1">
        <v>41803</v>
      </c>
      <c r="F24866" t="s">
        <v>12</v>
      </c>
      <c r="G24866" t="s">
        <v>163815</v>
      </c>
      <c r="H24866" t="s">
        <v>163902</v>
      </c>
      <c r="I24866" s="2">
        <v>656</v>
      </c>
    </row>
    <row r="24867" spans="1:9" x14ac:dyDescent="0.3">
      <c r="A24867" t="s">
        <v>251273</v>
      </c>
      <c r="B24867" t="s">
        <v>187685</v>
      </c>
      <c r="C24867" t="s">
        <v>171901</v>
      </c>
      <c r="D24867" t="s">
        <v>1447</v>
      </c>
      <c r="E24867" s="1">
        <v>43312</v>
      </c>
      <c r="F24867" t="s">
        <v>12</v>
      </c>
      <c r="G24867" t="s">
        <v>163837</v>
      </c>
      <c r="H24867" t="s">
        <v>163877</v>
      </c>
      <c r="I24867" s="2">
        <v>586</v>
      </c>
    </row>
    <row r="24868" spans="1:9" x14ac:dyDescent="0.3">
      <c r="A24868" t="s">
        <v>56748</v>
      </c>
      <c r="B24868" t="s">
        <v>187686</v>
      </c>
      <c r="C24868" t="s">
        <v>173261</v>
      </c>
      <c r="D24868" t="s">
        <v>151</v>
      </c>
      <c r="E24868" s="1">
        <v>44232</v>
      </c>
      <c r="F24868" t="s">
        <v>12</v>
      </c>
      <c r="G24868" t="s">
        <v>163837</v>
      </c>
      <c r="H24868" t="s">
        <v>163877</v>
      </c>
      <c r="I24868" s="2">
        <v>1340</v>
      </c>
    </row>
    <row r="24869" spans="1:9" x14ac:dyDescent="0.3">
      <c r="A24869" t="s">
        <v>56750</v>
      </c>
      <c r="B24869" t="s">
        <v>187594</v>
      </c>
      <c r="C24869" t="s">
        <v>165134</v>
      </c>
      <c r="D24869" t="s">
        <v>2994</v>
      </c>
      <c r="E24869" s="1">
        <v>43998</v>
      </c>
      <c r="F24869" t="s">
        <v>12</v>
      </c>
      <c r="G24869" t="s">
        <v>163858</v>
      </c>
      <c r="H24869" t="s">
        <v>163859</v>
      </c>
      <c r="I24869" s="2">
        <v>703</v>
      </c>
    </row>
    <row r="24870" spans="1:9" x14ac:dyDescent="0.3">
      <c r="A24870" t="s">
        <v>56751</v>
      </c>
      <c r="B24870" t="s">
        <v>187687</v>
      </c>
      <c r="C24870" t="s">
        <v>229853</v>
      </c>
      <c r="D24870" t="s">
        <v>11</v>
      </c>
      <c r="E24870" s="1">
        <v>40302</v>
      </c>
      <c r="F24870" t="s">
        <v>12</v>
      </c>
      <c r="G24870" t="s">
        <v>163858</v>
      </c>
      <c r="H24870" t="s">
        <v>163859</v>
      </c>
      <c r="I24870" s="2">
        <v>227</v>
      </c>
    </row>
    <row r="24871" spans="1:9" x14ac:dyDescent="0.3">
      <c r="A24871" t="s">
        <v>56753</v>
      </c>
      <c r="B24871" t="s">
        <v>187688</v>
      </c>
      <c r="C24871" t="s">
        <v>172218</v>
      </c>
      <c r="D24871" t="s">
        <v>2509</v>
      </c>
      <c r="E24871" s="1">
        <v>43662</v>
      </c>
      <c r="F24871" t="s">
        <v>12</v>
      </c>
      <c r="G24871" t="s">
        <v>163815</v>
      </c>
      <c r="H24871" t="s">
        <v>163877</v>
      </c>
      <c r="I24871" s="2">
        <v>586</v>
      </c>
    </row>
    <row r="24872" spans="1:9" x14ac:dyDescent="0.3">
      <c r="A24872" t="s">
        <v>251274</v>
      </c>
      <c r="B24872" t="s">
        <v>187689</v>
      </c>
      <c r="C24872" t="s">
        <v>167406</v>
      </c>
      <c r="D24872" t="s">
        <v>3362</v>
      </c>
      <c r="E24872" s="1">
        <v>42997</v>
      </c>
      <c r="F24872" t="s">
        <v>12</v>
      </c>
      <c r="G24872" t="s">
        <v>163837</v>
      </c>
      <c r="H24872" t="s">
        <v>163902</v>
      </c>
      <c r="I24872" s="2">
        <v>938</v>
      </c>
    </row>
    <row r="24873" spans="1:9" x14ac:dyDescent="0.3">
      <c r="A24873" t="s">
        <v>251275</v>
      </c>
      <c r="B24873" t="s">
        <v>187690</v>
      </c>
      <c r="C24873" t="s">
        <v>187691</v>
      </c>
      <c r="D24873" t="s">
        <v>364</v>
      </c>
      <c r="E24873" s="1">
        <v>43907</v>
      </c>
      <c r="F24873" t="s">
        <v>12</v>
      </c>
      <c r="G24873" t="s">
        <v>163815</v>
      </c>
      <c r="H24873" t="s">
        <v>163862</v>
      </c>
      <c r="I24873" s="2">
        <v>680</v>
      </c>
    </row>
    <row r="24874" spans="1:9" x14ac:dyDescent="0.3">
      <c r="A24874" t="s">
        <v>56760</v>
      </c>
      <c r="B24874" t="s">
        <v>187692</v>
      </c>
      <c r="C24874" t="s">
        <v>187693</v>
      </c>
      <c r="D24874" t="s">
        <v>1994</v>
      </c>
      <c r="E24874" s="1">
        <v>43130</v>
      </c>
      <c r="F24874" t="s">
        <v>12</v>
      </c>
      <c r="G24874" t="s">
        <v>163815</v>
      </c>
      <c r="H24874" t="s">
        <v>163838</v>
      </c>
      <c r="I24874" s="2">
        <v>683</v>
      </c>
    </row>
    <row r="24875" spans="1:9" x14ac:dyDescent="0.3">
      <c r="A24875" t="s">
        <v>251276</v>
      </c>
      <c r="B24875" t="s">
        <v>187694</v>
      </c>
      <c r="C24875" t="s">
        <v>175365</v>
      </c>
      <c r="D24875" t="s">
        <v>25913</v>
      </c>
      <c r="E24875" s="1">
        <v>43060</v>
      </c>
      <c r="F24875" t="s">
        <v>12</v>
      </c>
      <c r="G24875" t="s">
        <v>163837</v>
      </c>
      <c r="H24875" t="s">
        <v>163834</v>
      </c>
      <c r="I24875" s="2">
        <v>836</v>
      </c>
    </row>
    <row r="24876" spans="1:9" x14ac:dyDescent="0.3">
      <c r="A24876" t="s">
        <v>251277</v>
      </c>
      <c r="B24876" t="s">
        <v>187695</v>
      </c>
      <c r="C24876" t="s">
        <v>187696</v>
      </c>
      <c r="D24876" t="s">
        <v>348</v>
      </c>
      <c r="E24876" s="1">
        <v>36510</v>
      </c>
      <c r="F24876" t="s">
        <v>12</v>
      </c>
      <c r="G24876" t="s">
        <v>163858</v>
      </c>
      <c r="H24876" t="s">
        <v>163859</v>
      </c>
      <c r="I24876" s="2">
        <v>374</v>
      </c>
    </row>
    <row r="24877" spans="1:9" x14ac:dyDescent="0.3">
      <c r="A24877" t="s">
        <v>251278</v>
      </c>
      <c r="B24877" t="s">
        <v>187697</v>
      </c>
      <c r="C24877" t="s">
        <v>187698</v>
      </c>
      <c r="D24877" t="s">
        <v>864</v>
      </c>
      <c r="E24877" s="1">
        <v>44021</v>
      </c>
      <c r="F24877" t="s">
        <v>12</v>
      </c>
      <c r="G24877" t="s">
        <v>163858</v>
      </c>
      <c r="H24877" t="s">
        <v>163859</v>
      </c>
      <c r="I24877" s="2">
        <v>501</v>
      </c>
    </row>
    <row r="24878" spans="1:9" x14ac:dyDescent="0.3">
      <c r="A24878" t="s">
        <v>251279</v>
      </c>
      <c r="B24878" t="s">
        <v>187699</v>
      </c>
      <c r="C24878" t="s">
        <v>187700</v>
      </c>
      <c r="D24878" t="s">
        <v>1719</v>
      </c>
      <c r="E24878" s="1">
        <v>42068</v>
      </c>
      <c r="F24878" t="s">
        <v>12</v>
      </c>
      <c r="G24878" t="s">
        <v>163815</v>
      </c>
      <c r="H24878" t="s">
        <v>163877</v>
      </c>
      <c r="I24878" s="2">
        <v>668</v>
      </c>
    </row>
    <row r="24879" spans="1:9" x14ac:dyDescent="0.3">
      <c r="A24879" t="s">
        <v>56774</v>
      </c>
      <c r="B24879" t="s">
        <v>187701</v>
      </c>
      <c r="C24879" t="s">
        <v>187702</v>
      </c>
      <c r="D24879" t="s">
        <v>11341</v>
      </c>
      <c r="E24879" s="1">
        <v>41926</v>
      </c>
      <c r="F24879" t="s">
        <v>12</v>
      </c>
      <c r="G24879" t="s">
        <v>163858</v>
      </c>
      <c r="H24879" t="s">
        <v>163859</v>
      </c>
      <c r="I24879" s="2">
        <v>1003</v>
      </c>
    </row>
    <row r="24880" spans="1:9" x14ac:dyDescent="0.3">
      <c r="A24880" t="s">
        <v>251280</v>
      </c>
      <c r="B24880" t="s">
        <v>187703</v>
      </c>
      <c r="C24880" t="s">
        <v>167519</v>
      </c>
      <c r="D24880" t="s">
        <v>1491</v>
      </c>
      <c r="E24880" s="1">
        <v>41499</v>
      </c>
      <c r="F24880" t="s">
        <v>12</v>
      </c>
      <c r="G24880" t="s">
        <v>163837</v>
      </c>
      <c r="H24880" t="s">
        <v>163874</v>
      </c>
      <c r="I24880" s="2">
        <v>501</v>
      </c>
    </row>
    <row r="24881" spans="1:9" x14ac:dyDescent="0.3">
      <c r="A24881" t="s">
        <v>251281</v>
      </c>
      <c r="B24881" t="s">
        <v>164459</v>
      </c>
      <c r="C24881" t="s">
        <v>187704</v>
      </c>
      <c r="D24881" t="s">
        <v>1041</v>
      </c>
      <c r="E24881" s="1">
        <v>44250</v>
      </c>
      <c r="F24881" t="s">
        <v>12</v>
      </c>
      <c r="G24881" t="s">
        <v>163858</v>
      </c>
      <c r="H24881" t="s">
        <v>163859</v>
      </c>
      <c r="I24881" s="2">
        <v>469</v>
      </c>
    </row>
    <row r="24882" spans="1:9" x14ac:dyDescent="0.3">
      <c r="A24882" t="s">
        <v>56781</v>
      </c>
      <c r="B24882" t="s">
        <v>230665</v>
      </c>
      <c r="C24882" t="s">
        <v>169137</v>
      </c>
      <c r="D24882" t="s">
        <v>219</v>
      </c>
      <c r="E24882" s="1">
        <v>44264</v>
      </c>
      <c r="F24882" t="s">
        <v>12</v>
      </c>
      <c r="G24882" t="s">
        <v>163858</v>
      </c>
      <c r="H24882" t="s">
        <v>163859</v>
      </c>
      <c r="I24882" s="2">
        <v>586</v>
      </c>
    </row>
    <row r="24883" spans="1:9" x14ac:dyDescent="0.3">
      <c r="A24883" t="s">
        <v>56783</v>
      </c>
      <c r="B24883" t="s">
        <v>187705</v>
      </c>
      <c r="C24883" t="s">
        <v>187706</v>
      </c>
      <c r="D24883" t="s">
        <v>19741</v>
      </c>
      <c r="E24883" s="1">
        <v>42362</v>
      </c>
      <c r="F24883" t="s">
        <v>12</v>
      </c>
      <c r="G24883" t="s">
        <v>163858</v>
      </c>
      <c r="H24883" t="s">
        <v>163859</v>
      </c>
      <c r="I24883" s="2">
        <v>752</v>
      </c>
    </row>
    <row r="24884" spans="1:9" x14ac:dyDescent="0.3">
      <c r="A24884" t="s">
        <v>44929</v>
      </c>
      <c r="B24884" t="s">
        <v>187707</v>
      </c>
      <c r="C24884" t="s">
        <v>171841</v>
      </c>
      <c r="D24884" t="s">
        <v>195</v>
      </c>
      <c r="E24884" s="1">
        <v>41149</v>
      </c>
      <c r="F24884" t="s">
        <v>12</v>
      </c>
      <c r="G24884" t="s">
        <v>163815</v>
      </c>
      <c r="H24884" t="s">
        <v>163877</v>
      </c>
      <c r="I24884" s="2">
        <v>703</v>
      </c>
    </row>
    <row r="24885" spans="1:9" x14ac:dyDescent="0.3">
      <c r="A24885" t="s">
        <v>56787</v>
      </c>
      <c r="B24885" t="s">
        <v>165163</v>
      </c>
      <c r="C24885" t="s">
        <v>174303</v>
      </c>
      <c r="D24885" t="s">
        <v>451</v>
      </c>
      <c r="E24885" s="1">
        <v>42108</v>
      </c>
      <c r="F24885" t="s">
        <v>12</v>
      </c>
      <c r="G24885" t="s">
        <v>163819</v>
      </c>
      <c r="H24885" t="s">
        <v>163834</v>
      </c>
      <c r="I24885" s="2">
        <v>469</v>
      </c>
    </row>
    <row r="24886" spans="1:9" x14ac:dyDescent="0.3">
      <c r="A24886" t="s">
        <v>251282</v>
      </c>
      <c r="B24886" t="s">
        <v>187708</v>
      </c>
      <c r="C24886" t="s">
        <v>171999</v>
      </c>
      <c r="D24886" t="s">
        <v>22069</v>
      </c>
      <c r="E24886" s="1">
        <v>41410</v>
      </c>
      <c r="F24886" t="s">
        <v>12</v>
      </c>
      <c r="G24886" t="s">
        <v>163815</v>
      </c>
      <c r="H24886" t="s">
        <v>163902</v>
      </c>
      <c r="I24886" s="2">
        <v>836</v>
      </c>
    </row>
    <row r="24887" spans="1:9" x14ac:dyDescent="0.3">
      <c r="A24887" t="s">
        <v>51017</v>
      </c>
      <c r="B24887" t="s">
        <v>186727</v>
      </c>
      <c r="C24887" t="s">
        <v>166038</v>
      </c>
      <c r="D24887" t="s">
        <v>10016</v>
      </c>
      <c r="E24887" s="1">
        <v>42801</v>
      </c>
      <c r="F24887" t="s">
        <v>12</v>
      </c>
      <c r="G24887" t="s">
        <v>163815</v>
      </c>
      <c r="H24887" t="s">
        <v>163838</v>
      </c>
      <c r="I24887" s="2">
        <v>500</v>
      </c>
    </row>
    <row r="24888" spans="1:9" x14ac:dyDescent="0.3">
      <c r="A24888" t="s">
        <v>251283</v>
      </c>
      <c r="B24888" t="s">
        <v>187709</v>
      </c>
      <c r="C24888" t="s">
        <v>187710</v>
      </c>
      <c r="D24888" t="s">
        <v>900</v>
      </c>
      <c r="E24888" s="1">
        <v>41646</v>
      </c>
      <c r="F24888" t="s">
        <v>12</v>
      </c>
      <c r="G24888" t="s">
        <v>163819</v>
      </c>
      <c r="H24888" t="s">
        <v>163902</v>
      </c>
      <c r="I24888" s="2">
        <v>500</v>
      </c>
    </row>
    <row r="24889" spans="1:9" x14ac:dyDescent="0.3">
      <c r="A24889" t="s">
        <v>56796</v>
      </c>
      <c r="B24889" t="s">
        <v>187711</v>
      </c>
      <c r="C24889" t="s">
        <v>170394</v>
      </c>
      <c r="D24889" t="s">
        <v>6228</v>
      </c>
      <c r="E24889" s="1">
        <v>43382</v>
      </c>
      <c r="F24889" t="s">
        <v>12</v>
      </c>
      <c r="G24889" t="s">
        <v>163858</v>
      </c>
      <c r="H24889" t="s">
        <v>163859</v>
      </c>
      <c r="I24889" s="2">
        <v>586</v>
      </c>
    </row>
    <row r="24890" spans="1:9" x14ac:dyDescent="0.3">
      <c r="A24890" t="s">
        <v>56798</v>
      </c>
      <c r="B24890" t="s">
        <v>187712</v>
      </c>
      <c r="C24890" t="s">
        <v>176010</v>
      </c>
      <c r="D24890" t="s">
        <v>19629</v>
      </c>
      <c r="E24890" s="1">
        <v>42495</v>
      </c>
      <c r="F24890" t="s">
        <v>12</v>
      </c>
      <c r="G24890" t="s">
        <v>163815</v>
      </c>
      <c r="H24890" t="s">
        <v>163902</v>
      </c>
      <c r="I24890" s="2">
        <v>683</v>
      </c>
    </row>
    <row r="24891" spans="1:9" x14ac:dyDescent="0.3">
      <c r="A24891" t="s">
        <v>56800</v>
      </c>
      <c r="B24891" t="s">
        <v>187713</v>
      </c>
      <c r="C24891" t="s">
        <v>187714</v>
      </c>
      <c r="D24891" t="s">
        <v>1282</v>
      </c>
      <c r="E24891" s="1">
        <v>43745</v>
      </c>
      <c r="F24891" t="s">
        <v>12</v>
      </c>
      <c r="G24891" t="s">
        <v>163819</v>
      </c>
      <c r="H24891" t="s">
        <v>164379</v>
      </c>
      <c r="I24891" s="2">
        <v>284</v>
      </c>
    </row>
    <row r="24892" spans="1:9" x14ac:dyDescent="0.3">
      <c r="A24892" t="s">
        <v>251284</v>
      </c>
      <c r="B24892" t="s">
        <v>187654</v>
      </c>
      <c r="C24892" t="s">
        <v>187715</v>
      </c>
      <c r="D24892" t="s">
        <v>422</v>
      </c>
      <c r="E24892" s="1">
        <v>39456</v>
      </c>
      <c r="F24892" t="s">
        <v>229793</v>
      </c>
      <c r="G24892" t="s">
        <v>163858</v>
      </c>
      <c r="H24892" t="s">
        <v>163859</v>
      </c>
      <c r="I24892" s="2">
        <v>585</v>
      </c>
    </row>
    <row r="24893" spans="1:9" x14ac:dyDescent="0.3">
      <c r="A24893" t="s">
        <v>251285</v>
      </c>
      <c r="B24893" t="s">
        <v>164459</v>
      </c>
      <c r="C24893" t="s">
        <v>187716</v>
      </c>
      <c r="D24893" t="s">
        <v>2632</v>
      </c>
      <c r="E24893" s="1">
        <v>43914</v>
      </c>
      <c r="F24893" t="s">
        <v>12</v>
      </c>
      <c r="G24893" t="s">
        <v>163815</v>
      </c>
      <c r="H24893" t="s">
        <v>163877</v>
      </c>
      <c r="I24893" s="2">
        <v>586</v>
      </c>
    </row>
    <row r="24894" spans="1:9" x14ac:dyDescent="0.3">
      <c r="A24894" t="s">
        <v>251286</v>
      </c>
      <c r="B24894" t="s">
        <v>187717</v>
      </c>
      <c r="C24894" t="s">
        <v>187718</v>
      </c>
      <c r="D24894" t="s">
        <v>5415</v>
      </c>
      <c r="E24894" s="1">
        <v>43557</v>
      </c>
      <c r="F24894" t="s">
        <v>12</v>
      </c>
      <c r="G24894" t="s">
        <v>163837</v>
      </c>
      <c r="H24894" t="s">
        <v>163874</v>
      </c>
      <c r="I24894" s="2">
        <v>837</v>
      </c>
    </row>
    <row r="24895" spans="1:9" x14ac:dyDescent="0.3">
      <c r="A24895" t="s">
        <v>251287</v>
      </c>
      <c r="B24895" t="s">
        <v>187719</v>
      </c>
      <c r="C24895" t="s">
        <v>187720</v>
      </c>
      <c r="D24895" t="s">
        <v>8708</v>
      </c>
      <c r="E24895" s="1">
        <v>42772</v>
      </c>
      <c r="F24895" t="s">
        <v>12</v>
      </c>
      <c r="G24895" t="s">
        <v>163819</v>
      </c>
      <c r="H24895" t="s">
        <v>163838</v>
      </c>
      <c r="I24895" s="2">
        <v>668</v>
      </c>
    </row>
    <row r="24896" spans="1:9" x14ac:dyDescent="0.3">
      <c r="A24896" t="s">
        <v>56813</v>
      </c>
      <c r="B24896" t="s">
        <v>187721</v>
      </c>
      <c r="C24896" t="s">
        <v>187722</v>
      </c>
      <c r="D24896" t="s">
        <v>11625</v>
      </c>
      <c r="E24896" s="1">
        <v>44127</v>
      </c>
      <c r="F24896" t="s">
        <v>12</v>
      </c>
      <c r="G24896" t="s">
        <v>163858</v>
      </c>
      <c r="H24896" t="s">
        <v>163859</v>
      </c>
      <c r="I24896" s="2">
        <v>586</v>
      </c>
    </row>
    <row r="24897" spans="1:9" x14ac:dyDescent="0.3">
      <c r="A24897" t="s">
        <v>251288</v>
      </c>
      <c r="B24897" t="s">
        <v>187723</v>
      </c>
      <c r="C24897" t="s">
        <v>171712</v>
      </c>
      <c r="D24897" t="s">
        <v>5090</v>
      </c>
      <c r="E24897" s="1">
        <v>40854</v>
      </c>
      <c r="F24897" t="s">
        <v>12</v>
      </c>
      <c r="G24897" t="s">
        <v>163815</v>
      </c>
      <c r="H24897" t="s">
        <v>163877</v>
      </c>
      <c r="I24897" s="2">
        <v>703</v>
      </c>
    </row>
    <row r="24898" spans="1:9" x14ac:dyDescent="0.3">
      <c r="A24898" t="s">
        <v>251289</v>
      </c>
      <c r="B24898" t="s">
        <v>251290</v>
      </c>
      <c r="C24898" t="s">
        <v>172133</v>
      </c>
      <c r="D24898" t="s">
        <v>20063</v>
      </c>
      <c r="E24898" s="1">
        <v>42365</v>
      </c>
      <c r="F24898" t="s">
        <v>12</v>
      </c>
      <c r="G24898" t="s">
        <v>163858</v>
      </c>
      <c r="H24898" t="s">
        <v>163859</v>
      </c>
      <c r="I24898" s="2">
        <v>703</v>
      </c>
    </row>
    <row r="24899" spans="1:9" x14ac:dyDescent="0.3">
      <c r="A24899" t="s">
        <v>56820</v>
      </c>
      <c r="B24899" t="s">
        <v>187724</v>
      </c>
      <c r="C24899" t="s">
        <v>167535</v>
      </c>
      <c r="D24899" t="s">
        <v>1003</v>
      </c>
      <c r="E24899" s="1">
        <v>44130</v>
      </c>
      <c r="F24899" t="s">
        <v>12</v>
      </c>
      <c r="G24899" t="s">
        <v>163815</v>
      </c>
      <c r="H24899" t="s">
        <v>163877</v>
      </c>
      <c r="I24899" s="2">
        <v>468</v>
      </c>
    </row>
    <row r="24900" spans="1:9" x14ac:dyDescent="0.3">
      <c r="A24900" t="s">
        <v>56822</v>
      </c>
      <c r="B24900" t="s">
        <v>187725</v>
      </c>
      <c r="C24900" t="s">
        <v>187726</v>
      </c>
      <c r="D24900" t="s">
        <v>951</v>
      </c>
      <c r="E24900" s="1">
        <v>42213</v>
      </c>
      <c r="F24900" t="s">
        <v>12</v>
      </c>
      <c r="G24900" t="s">
        <v>163815</v>
      </c>
      <c r="H24900" t="s">
        <v>163835</v>
      </c>
      <c r="I24900" s="2">
        <v>501</v>
      </c>
    </row>
    <row r="24901" spans="1:9" x14ac:dyDescent="0.3">
      <c r="A24901" t="s">
        <v>251291</v>
      </c>
      <c r="B24901" t="s">
        <v>187727</v>
      </c>
      <c r="C24901" t="s">
        <v>169070</v>
      </c>
      <c r="D24901" t="s">
        <v>480</v>
      </c>
      <c r="E24901" s="1">
        <v>43711</v>
      </c>
      <c r="F24901" t="s">
        <v>12</v>
      </c>
      <c r="G24901" t="s">
        <v>163858</v>
      </c>
      <c r="H24901" t="s">
        <v>163859</v>
      </c>
      <c r="I24901" s="2">
        <v>586</v>
      </c>
    </row>
    <row r="24902" spans="1:9" x14ac:dyDescent="0.3">
      <c r="A24902" t="s">
        <v>251292</v>
      </c>
      <c r="B24902" t="s">
        <v>187728</v>
      </c>
      <c r="C24902" t="s">
        <v>187729</v>
      </c>
      <c r="D24902" t="s">
        <v>257</v>
      </c>
      <c r="E24902" s="1">
        <v>37757</v>
      </c>
      <c r="F24902" t="s">
        <v>12</v>
      </c>
      <c r="G24902" t="s">
        <v>163858</v>
      </c>
      <c r="H24902" t="s">
        <v>163859</v>
      </c>
      <c r="I24902" s="2">
        <v>500</v>
      </c>
    </row>
    <row r="24903" spans="1:9" x14ac:dyDescent="0.3">
      <c r="A24903" t="s">
        <v>56830</v>
      </c>
      <c r="B24903" t="s">
        <v>187730</v>
      </c>
      <c r="C24903" t="s">
        <v>187731</v>
      </c>
      <c r="D24903" t="s">
        <v>624</v>
      </c>
      <c r="E24903" s="1">
        <v>41620</v>
      </c>
      <c r="F24903" t="s">
        <v>12</v>
      </c>
      <c r="G24903" t="s">
        <v>163858</v>
      </c>
      <c r="H24903" t="s">
        <v>163859</v>
      </c>
      <c r="I24903" s="2">
        <v>683</v>
      </c>
    </row>
    <row r="24904" spans="1:9" x14ac:dyDescent="0.3">
      <c r="A24904" t="s">
        <v>56833</v>
      </c>
      <c r="B24904" t="s">
        <v>185139</v>
      </c>
      <c r="C24904" t="s">
        <v>187732</v>
      </c>
      <c r="D24904" t="s">
        <v>20114</v>
      </c>
      <c r="E24904" s="1">
        <v>42815</v>
      </c>
      <c r="F24904" t="s">
        <v>229794</v>
      </c>
      <c r="G24904" t="s">
        <v>164307</v>
      </c>
      <c r="H24904" t="s">
        <v>163838</v>
      </c>
      <c r="I24904" s="2">
        <v>602</v>
      </c>
    </row>
    <row r="24905" spans="1:9" x14ac:dyDescent="0.3">
      <c r="A24905" t="s">
        <v>56835</v>
      </c>
      <c r="B24905" t="s">
        <v>173001</v>
      </c>
      <c r="C24905" t="s">
        <v>173136</v>
      </c>
      <c r="D24905" t="s">
        <v>361</v>
      </c>
      <c r="E24905" s="1">
        <v>43410</v>
      </c>
      <c r="F24905" t="s">
        <v>12</v>
      </c>
      <c r="G24905" t="s">
        <v>163837</v>
      </c>
      <c r="H24905" t="s">
        <v>163874</v>
      </c>
      <c r="I24905" s="2">
        <v>586</v>
      </c>
    </row>
    <row r="24906" spans="1:9" x14ac:dyDescent="0.3">
      <c r="A24906" t="s">
        <v>251293</v>
      </c>
      <c r="B24906" t="s">
        <v>187733</v>
      </c>
      <c r="C24906" t="s">
        <v>171755</v>
      </c>
      <c r="D24906" t="s">
        <v>13076</v>
      </c>
      <c r="E24906" s="1">
        <v>43732</v>
      </c>
      <c r="F24906" t="s">
        <v>12</v>
      </c>
      <c r="G24906" t="s">
        <v>163815</v>
      </c>
      <c r="H24906" t="s">
        <v>163877</v>
      </c>
      <c r="I24906" s="2">
        <v>703</v>
      </c>
    </row>
    <row r="24907" spans="1:9" x14ac:dyDescent="0.3">
      <c r="A24907" t="s">
        <v>20602</v>
      </c>
      <c r="B24907" t="s">
        <v>182487</v>
      </c>
      <c r="C24907" t="s">
        <v>172687</v>
      </c>
      <c r="D24907" t="s">
        <v>15294</v>
      </c>
      <c r="E24907" s="1">
        <v>39842</v>
      </c>
      <c r="F24907" t="s">
        <v>12</v>
      </c>
      <c r="G24907" t="s">
        <v>163819</v>
      </c>
      <c r="H24907" t="s">
        <v>163835</v>
      </c>
      <c r="I24907" s="2">
        <v>632</v>
      </c>
    </row>
    <row r="24908" spans="1:9" x14ac:dyDescent="0.3">
      <c r="A24908" t="s">
        <v>251294</v>
      </c>
      <c r="B24908" t="s">
        <v>187734</v>
      </c>
      <c r="C24908" t="s">
        <v>171857</v>
      </c>
      <c r="D24908" t="s">
        <v>1541</v>
      </c>
      <c r="E24908" s="1">
        <v>42283</v>
      </c>
      <c r="F24908" t="s">
        <v>12</v>
      </c>
      <c r="G24908" t="s">
        <v>163858</v>
      </c>
      <c r="H24908" t="s">
        <v>163859</v>
      </c>
      <c r="I24908" s="2">
        <v>703</v>
      </c>
    </row>
    <row r="24909" spans="1:9" x14ac:dyDescent="0.3">
      <c r="A24909" t="s">
        <v>251295</v>
      </c>
      <c r="B24909" t="s">
        <v>230666</v>
      </c>
      <c r="C24909" t="s">
        <v>166038</v>
      </c>
      <c r="D24909" t="s">
        <v>1978</v>
      </c>
      <c r="E24909" s="1">
        <v>41555</v>
      </c>
      <c r="F24909" t="s">
        <v>12</v>
      </c>
      <c r="G24909" t="s">
        <v>163815</v>
      </c>
      <c r="H24909" t="s">
        <v>163834</v>
      </c>
      <c r="I24909" s="2">
        <v>500</v>
      </c>
    </row>
    <row r="24910" spans="1:9" x14ac:dyDescent="0.3">
      <c r="A24910" t="s">
        <v>251296</v>
      </c>
      <c r="B24910" t="s">
        <v>164459</v>
      </c>
      <c r="C24910" t="s">
        <v>171662</v>
      </c>
      <c r="D24910" t="s">
        <v>2054</v>
      </c>
      <c r="E24910" s="1">
        <v>42220</v>
      </c>
      <c r="F24910" t="s">
        <v>12</v>
      </c>
      <c r="G24910" t="s">
        <v>163815</v>
      </c>
      <c r="H24910" t="s">
        <v>163874</v>
      </c>
      <c r="I24910" s="2">
        <v>501</v>
      </c>
    </row>
    <row r="24911" spans="1:9" x14ac:dyDescent="0.3">
      <c r="A24911" t="s">
        <v>56843</v>
      </c>
      <c r="B24911" t="s">
        <v>187735</v>
      </c>
      <c r="C24911" t="s">
        <v>172133</v>
      </c>
      <c r="D24911" t="s">
        <v>2873</v>
      </c>
      <c r="E24911" s="1">
        <v>42365</v>
      </c>
      <c r="F24911" t="s">
        <v>12</v>
      </c>
      <c r="G24911" t="s">
        <v>163837</v>
      </c>
      <c r="H24911" t="s">
        <v>163834</v>
      </c>
      <c r="I24911" s="2">
        <v>670</v>
      </c>
    </row>
    <row r="24912" spans="1:9" x14ac:dyDescent="0.3">
      <c r="A24912" t="s">
        <v>56845</v>
      </c>
      <c r="B24912" t="s">
        <v>182324</v>
      </c>
      <c r="C24912" t="s">
        <v>164422</v>
      </c>
      <c r="D24912" t="s">
        <v>503</v>
      </c>
      <c r="E24912" s="1">
        <v>39514</v>
      </c>
      <c r="F24912" t="s">
        <v>12</v>
      </c>
      <c r="G24912" t="s">
        <v>163858</v>
      </c>
      <c r="H24912" t="s">
        <v>163859</v>
      </c>
      <c r="I24912" s="2">
        <v>703</v>
      </c>
    </row>
    <row r="24913" spans="1:9" x14ac:dyDescent="0.3">
      <c r="A24913" t="s">
        <v>56846</v>
      </c>
      <c r="B24913" t="s">
        <v>230667</v>
      </c>
      <c r="C24913" t="s">
        <v>187736</v>
      </c>
      <c r="D24913" t="s">
        <v>503</v>
      </c>
      <c r="E24913" s="1">
        <v>43361</v>
      </c>
      <c r="F24913" t="s">
        <v>12</v>
      </c>
      <c r="G24913" t="s">
        <v>163858</v>
      </c>
      <c r="H24913" t="s">
        <v>163859</v>
      </c>
      <c r="I24913" s="2">
        <v>754</v>
      </c>
    </row>
    <row r="24914" spans="1:9" x14ac:dyDescent="0.3">
      <c r="A24914" t="s">
        <v>56849</v>
      </c>
      <c r="B24914" t="s">
        <v>187737</v>
      </c>
      <c r="C24914" t="s">
        <v>173005</v>
      </c>
      <c r="D24914" t="s">
        <v>2880</v>
      </c>
      <c r="E24914" s="1">
        <v>42653</v>
      </c>
      <c r="F24914" t="s">
        <v>12</v>
      </c>
      <c r="G24914" t="s">
        <v>163815</v>
      </c>
      <c r="H24914" t="s">
        <v>163838</v>
      </c>
      <c r="I24914" s="2">
        <v>668</v>
      </c>
    </row>
    <row r="24915" spans="1:9" x14ac:dyDescent="0.3">
      <c r="A24915" t="s">
        <v>251297</v>
      </c>
      <c r="B24915" t="s">
        <v>187738</v>
      </c>
      <c r="C24915" t="s">
        <v>171901</v>
      </c>
      <c r="D24915" t="s">
        <v>663</v>
      </c>
      <c r="E24915" s="1">
        <v>43214</v>
      </c>
      <c r="F24915" t="s">
        <v>12</v>
      </c>
      <c r="G24915" t="s">
        <v>163819</v>
      </c>
      <c r="H24915" t="s">
        <v>163838</v>
      </c>
      <c r="I24915" s="2">
        <v>469</v>
      </c>
    </row>
    <row r="24916" spans="1:9" x14ac:dyDescent="0.3">
      <c r="A24916" t="s">
        <v>251298</v>
      </c>
      <c r="B24916" t="s">
        <v>187739</v>
      </c>
      <c r="C24916" t="s">
        <v>167415</v>
      </c>
      <c r="D24916" t="s">
        <v>36663</v>
      </c>
      <c r="E24916" s="1">
        <v>40017</v>
      </c>
      <c r="F24916" t="s">
        <v>12</v>
      </c>
      <c r="G24916" t="s">
        <v>163858</v>
      </c>
      <c r="H24916" t="s">
        <v>163859</v>
      </c>
      <c r="I24916" s="2">
        <v>1131</v>
      </c>
    </row>
    <row r="24917" spans="1:9" x14ac:dyDescent="0.3">
      <c r="A24917" t="s">
        <v>251299</v>
      </c>
      <c r="B24917" t="s">
        <v>187740</v>
      </c>
      <c r="C24917" t="s">
        <v>165275</v>
      </c>
      <c r="D24917" t="s">
        <v>1417</v>
      </c>
      <c r="E24917" s="1">
        <v>43189</v>
      </c>
      <c r="F24917" t="s">
        <v>12</v>
      </c>
      <c r="G24917" t="s">
        <v>163815</v>
      </c>
      <c r="H24917" t="s">
        <v>163877</v>
      </c>
      <c r="I24917" s="2">
        <v>586</v>
      </c>
    </row>
    <row r="24918" spans="1:9" x14ac:dyDescent="0.3">
      <c r="A24918" t="s">
        <v>251300</v>
      </c>
      <c r="B24918" t="s">
        <v>187741</v>
      </c>
      <c r="C24918" t="s">
        <v>182845</v>
      </c>
      <c r="D24918" t="s">
        <v>1376</v>
      </c>
      <c r="E24918" s="1">
        <v>38911</v>
      </c>
      <c r="F24918" t="s">
        <v>12</v>
      </c>
      <c r="G24918" t="s">
        <v>163837</v>
      </c>
      <c r="H24918" t="s">
        <v>163874</v>
      </c>
      <c r="I24918" s="2">
        <v>836</v>
      </c>
    </row>
    <row r="24919" spans="1:9" x14ac:dyDescent="0.3">
      <c r="A24919" t="s">
        <v>251301</v>
      </c>
      <c r="B24919" t="s">
        <v>230668</v>
      </c>
      <c r="C24919" t="s">
        <v>164422</v>
      </c>
      <c r="D24919" t="s">
        <v>12752</v>
      </c>
      <c r="E24919" s="1">
        <v>40912</v>
      </c>
      <c r="F24919" t="s">
        <v>12</v>
      </c>
      <c r="G24919" t="s">
        <v>163815</v>
      </c>
      <c r="H24919" t="s">
        <v>163838</v>
      </c>
      <c r="I24919" s="2">
        <v>680</v>
      </c>
    </row>
    <row r="24920" spans="1:9" x14ac:dyDescent="0.3">
      <c r="A24920" t="s">
        <v>56861</v>
      </c>
      <c r="B24920" t="s">
        <v>187742</v>
      </c>
      <c r="C24920" t="s">
        <v>164771</v>
      </c>
      <c r="D24920" t="s">
        <v>13278</v>
      </c>
      <c r="E24920" s="1">
        <v>44575</v>
      </c>
      <c r="F24920" t="s">
        <v>12</v>
      </c>
      <c r="G24920" t="s">
        <v>163858</v>
      </c>
      <c r="H24920" t="s">
        <v>163859</v>
      </c>
      <c r="I24920" s="2">
        <v>586</v>
      </c>
    </row>
    <row r="24921" spans="1:9" x14ac:dyDescent="0.3">
      <c r="A24921" t="s">
        <v>35898</v>
      </c>
      <c r="B24921" t="s">
        <v>187743</v>
      </c>
      <c r="C24921" t="s">
        <v>187744</v>
      </c>
      <c r="D24921" t="s">
        <v>10544</v>
      </c>
      <c r="E24921" s="1">
        <v>44569</v>
      </c>
      <c r="F24921" t="s">
        <v>12</v>
      </c>
      <c r="G24921" t="s">
        <v>163858</v>
      </c>
      <c r="H24921" t="s">
        <v>163859</v>
      </c>
      <c r="I24921" s="2">
        <v>422</v>
      </c>
    </row>
    <row r="24922" spans="1:9" x14ac:dyDescent="0.3">
      <c r="A24922" t="s">
        <v>251302</v>
      </c>
      <c r="B24922" t="s">
        <v>187745</v>
      </c>
      <c r="C24922" t="s">
        <v>187746</v>
      </c>
      <c r="D24922" t="s">
        <v>13278</v>
      </c>
      <c r="E24922" s="1">
        <v>44564</v>
      </c>
      <c r="F24922" t="s">
        <v>12</v>
      </c>
      <c r="G24922" t="s">
        <v>163858</v>
      </c>
      <c r="H24922" t="s">
        <v>163859</v>
      </c>
      <c r="I24922" s="2">
        <v>586</v>
      </c>
    </row>
    <row r="24923" spans="1:9" x14ac:dyDescent="0.3">
      <c r="A24923" t="s">
        <v>251303</v>
      </c>
      <c r="B24923" t="s">
        <v>187747</v>
      </c>
      <c r="C24923" t="s">
        <v>165485</v>
      </c>
      <c r="D24923" t="s">
        <v>1572</v>
      </c>
      <c r="E24923" s="1">
        <v>44561</v>
      </c>
      <c r="F24923" t="s">
        <v>229794</v>
      </c>
      <c r="G24923" t="s">
        <v>163858</v>
      </c>
      <c r="H24923" t="s">
        <v>163859</v>
      </c>
      <c r="I24923" s="2">
        <v>434</v>
      </c>
    </row>
    <row r="24924" spans="1:9" x14ac:dyDescent="0.3">
      <c r="A24924" t="s">
        <v>56870</v>
      </c>
      <c r="B24924" t="s">
        <v>187748</v>
      </c>
      <c r="C24924" t="s">
        <v>187749</v>
      </c>
      <c r="D24924" t="s">
        <v>2997</v>
      </c>
      <c r="E24924" s="1">
        <v>44572</v>
      </c>
      <c r="F24924" t="s">
        <v>12</v>
      </c>
      <c r="G24924" t="s">
        <v>163858</v>
      </c>
      <c r="H24924" t="s">
        <v>163859</v>
      </c>
      <c r="I24924" s="2">
        <v>585</v>
      </c>
    </row>
    <row r="24925" spans="1:9" x14ac:dyDescent="0.3">
      <c r="A24925" t="s">
        <v>251304</v>
      </c>
      <c r="B24925" t="s">
        <v>187750</v>
      </c>
      <c r="C24925" t="s">
        <v>171879</v>
      </c>
      <c r="D24925" t="s">
        <v>1843</v>
      </c>
      <c r="E24925" s="1">
        <v>44558</v>
      </c>
      <c r="F24925" t="s">
        <v>229793</v>
      </c>
      <c r="G24925" t="s">
        <v>163858</v>
      </c>
      <c r="H24925" t="s">
        <v>163859</v>
      </c>
      <c r="I24925" s="2">
        <v>307</v>
      </c>
    </row>
    <row r="24926" spans="1:9" x14ac:dyDescent="0.3">
      <c r="A24926" t="s">
        <v>56875</v>
      </c>
      <c r="B24926" t="s">
        <v>187751</v>
      </c>
      <c r="C24926" t="s">
        <v>187752</v>
      </c>
      <c r="D24926" t="s">
        <v>1245</v>
      </c>
      <c r="E24926" s="1">
        <v>44560</v>
      </c>
      <c r="F24926" t="s">
        <v>229794</v>
      </c>
      <c r="G24926" t="s">
        <v>163858</v>
      </c>
      <c r="H24926" t="s">
        <v>163859</v>
      </c>
      <c r="I24926" s="2">
        <v>568</v>
      </c>
    </row>
    <row r="24927" spans="1:9" x14ac:dyDescent="0.3">
      <c r="A24927" t="s">
        <v>56879</v>
      </c>
      <c r="B24927" t="s">
        <v>187753</v>
      </c>
      <c r="C24927" t="s">
        <v>187754</v>
      </c>
      <c r="D24927" t="s">
        <v>4428</v>
      </c>
      <c r="E24927" s="1">
        <v>44565</v>
      </c>
      <c r="F24927" t="s">
        <v>12</v>
      </c>
      <c r="G24927" t="s">
        <v>163858</v>
      </c>
      <c r="H24927" t="s">
        <v>163859</v>
      </c>
      <c r="I24927" s="2">
        <v>562</v>
      </c>
    </row>
    <row r="24928" spans="1:9" x14ac:dyDescent="0.3">
      <c r="A24928" t="s">
        <v>251305</v>
      </c>
      <c r="B24928" t="s">
        <v>187755</v>
      </c>
      <c r="C24928" t="s">
        <v>240585</v>
      </c>
      <c r="D24928" t="s">
        <v>587</v>
      </c>
      <c r="E24928" s="1">
        <v>44553</v>
      </c>
      <c r="F24928" t="s">
        <v>229794</v>
      </c>
      <c r="G24928" t="s">
        <v>163858</v>
      </c>
      <c r="H24928" t="s">
        <v>163859</v>
      </c>
      <c r="I24928" s="2">
        <v>233</v>
      </c>
    </row>
    <row r="24929" spans="1:9" x14ac:dyDescent="0.3">
      <c r="A24929" t="s">
        <v>251306</v>
      </c>
      <c r="B24929" t="s">
        <v>187756</v>
      </c>
      <c r="C24929" t="s">
        <v>187757</v>
      </c>
      <c r="D24929" t="s">
        <v>1063</v>
      </c>
      <c r="E24929" s="1">
        <v>44571</v>
      </c>
      <c r="F24929" t="s">
        <v>229794</v>
      </c>
      <c r="G24929" t="s">
        <v>163858</v>
      </c>
      <c r="H24929" t="s">
        <v>163859</v>
      </c>
      <c r="I24929" s="2">
        <v>434</v>
      </c>
    </row>
    <row r="24930" spans="1:9" x14ac:dyDescent="0.3">
      <c r="A24930" t="s">
        <v>251307</v>
      </c>
      <c r="B24930" t="s">
        <v>172856</v>
      </c>
      <c r="C24930" t="s">
        <v>165872</v>
      </c>
      <c r="D24930" t="s">
        <v>503</v>
      </c>
      <c r="E24930" s="1">
        <v>44565</v>
      </c>
      <c r="F24930" t="s">
        <v>229799</v>
      </c>
      <c r="G24930" t="s">
        <v>163858</v>
      </c>
      <c r="H24930" t="s">
        <v>163859</v>
      </c>
      <c r="I24930" s="2">
        <v>267</v>
      </c>
    </row>
    <row r="24931" spans="1:9" x14ac:dyDescent="0.3">
      <c r="A24931" t="s">
        <v>251308</v>
      </c>
      <c r="B24931" t="s">
        <v>251309</v>
      </c>
      <c r="C24931" t="s">
        <v>187758</v>
      </c>
      <c r="D24931" t="s">
        <v>223</v>
      </c>
      <c r="E24931" s="1">
        <v>44546</v>
      </c>
      <c r="F24931" t="s">
        <v>229794</v>
      </c>
      <c r="G24931" t="s">
        <v>163858</v>
      </c>
      <c r="H24931" t="s">
        <v>163859</v>
      </c>
      <c r="I24931" s="2">
        <v>635</v>
      </c>
    </row>
    <row r="24932" spans="1:9" x14ac:dyDescent="0.3">
      <c r="A24932" t="s">
        <v>56891</v>
      </c>
      <c r="B24932" t="s">
        <v>187759</v>
      </c>
      <c r="C24932" t="s">
        <v>251310</v>
      </c>
      <c r="D24932" t="s">
        <v>22590</v>
      </c>
      <c r="E24932" s="1">
        <v>44547</v>
      </c>
      <c r="F24932" t="s">
        <v>229793</v>
      </c>
      <c r="G24932" t="s">
        <v>163858</v>
      </c>
      <c r="H24932" t="s">
        <v>163859</v>
      </c>
      <c r="I24932" s="2">
        <v>575</v>
      </c>
    </row>
    <row r="24933" spans="1:9" x14ac:dyDescent="0.3">
      <c r="A24933" t="s">
        <v>251311</v>
      </c>
      <c r="B24933" t="s">
        <v>187760</v>
      </c>
      <c r="C24933" t="s">
        <v>243506</v>
      </c>
      <c r="D24933" t="s">
        <v>1045</v>
      </c>
      <c r="E24933" s="1">
        <v>44545</v>
      </c>
      <c r="F24933" t="s">
        <v>229793</v>
      </c>
      <c r="G24933" t="s">
        <v>163858</v>
      </c>
      <c r="H24933" t="s">
        <v>163859</v>
      </c>
      <c r="I24933" s="2">
        <v>668</v>
      </c>
    </row>
    <row r="24934" spans="1:9" x14ac:dyDescent="0.3">
      <c r="A24934" t="s">
        <v>251312</v>
      </c>
      <c r="B24934" t="s">
        <v>232911</v>
      </c>
      <c r="C24934" t="s">
        <v>243506</v>
      </c>
      <c r="D24934" t="s">
        <v>1832</v>
      </c>
      <c r="E24934" s="1">
        <v>44545</v>
      </c>
      <c r="F24934" t="s">
        <v>229793</v>
      </c>
      <c r="G24934" t="s">
        <v>163858</v>
      </c>
      <c r="H24934" t="s">
        <v>163859</v>
      </c>
      <c r="I24934" s="2">
        <v>668</v>
      </c>
    </row>
    <row r="24935" spans="1:9" x14ac:dyDescent="0.3">
      <c r="A24935" t="s">
        <v>251313</v>
      </c>
      <c r="B24935" t="s">
        <v>187761</v>
      </c>
      <c r="C24935" t="s">
        <v>187762</v>
      </c>
      <c r="D24935" t="s">
        <v>1391</v>
      </c>
      <c r="E24935" s="1">
        <v>44544</v>
      </c>
      <c r="F24935" t="s">
        <v>229794</v>
      </c>
      <c r="G24935" t="s">
        <v>163858</v>
      </c>
      <c r="H24935" t="s">
        <v>163859</v>
      </c>
      <c r="I24935" s="2">
        <v>233</v>
      </c>
    </row>
    <row r="24936" spans="1:9" x14ac:dyDescent="0.3">
      <c r="A24936" t="s">
        <v>251119</v>
      </c>
      <c r="B24936" t="s">
        <v>187345</v>
      </c>
      <c r="C24936" t="s">
        <v>171237</v>
      </c>
      <c r="D24936" t="s">
        <v>5336</v>
      </c>
      <c r="E24936" s="1">
        <v>44538</v>
      </c>
      <c r="F24936" t="s">
        <v>229794</v>
      </c>
      <c r="G24936" t="s">
        <v>163858</v>
      </c>
      <c r="H24936" t="s">
        <v>163859</v>
      </c>
      <c r="I24936" s="2">
        <v>568</v>
      </c>
    </row>
    <row r="24937" spans="1:9" x14ac:dyDescent="0.3">
      <c r="A24937" t="s">
        <v>251314</v>
      </c>
      <c r="B24937" t="s">
        <v>187763</v>
      </c>
      <c r="C24937" t="s">
        <v>187764</v>
      </c>
      <c r="D24937" t="s">
        <v>1069</v>
      </c>
      <c r="E24937" s="1">
        <v>44536</v>
      </c>
      <c r="F24937" t="s">
        <v>229793</v>
      </c>
      <c r="G24937" t="s">
        <v>163858</v>
      </c>
      <c r="H24937" t="s">
        <v>163859</v>
      </c>
      <c r="I24937" s="2">
        <v>575</v>
      </c>
    </row>
    <row r="24938" spans="1:9" x14ac:dyDescent="0.3">
      <c r="A24938" t="s">
        <v>251315</v>
      </c>
      <c r="B24938" t="s">
        <v>187765</v>
      </c>
      <c r="C24938" t="s">
        <v>187766</v>
      </c>
      <c r="D24938" t="s">
        <v>10955</v>
      </c>
      <c r="E24938" s="1">
        <v>44533</v>
      </c>
      <c r="F24938" t="s">
        <v>229794</v>
      </c>
      <c r="G24938" t="s">
        <v>163858</v>
      </c>
      <c r="H24938" t="s">
        <v>163859</v>
      </c>
      <c r="I24938" s="2">
        <v>233</v>
      </c>
    </row>
    <row r="24939" spans="1:9" x14ac:dyDescent="0.3">
      <c r="A24939" t="s">
        <v>56916</v>
      </c>
      <c r="B24939" t="s">
        <v>187767</v>
      </c>
      <c r="C24939" t="s">
        <v>171891</v>
      </c>
      <c r="D24939" t="s">
        <v>5158</v>
      </c>
      <c r="E24939" s="1">
        <v>44544</v>
      </c>
      <c r="F24939" t="s">
        <v>12</v>
      </c>
      <c r="G24939" t="s">
        <v>163858</v>
      </c>
      <c r="H24939" t="s">
        <v>163859</v>
      </c>
      <c r="I24939" s="2">
        <v>586</v>
      </c>
    </row>
    <row r="24940" spans="1:9" x14ac:dyDescent="0.3">
      <c r="A24940" t="s">
        <v>56918</v>
      </c>
      <c r="B24940" t="s">
        <v>187768</v>
      </c>
      <c r="C24940" t="s">
        <v>251316</v>
      </c>
      <c r="D24940" t="s">
        <v>1190</v>
      </c>
      <c r="E24940" s="1">
        <v>44530</v>
      </c>
      <c r="F24940" t="s">
        <v>229794</v>
      </c>
      <c r="G24940" t="s">
        <v>163858</v>
      </c>
      <c r="H24940" t="s">
        <v>163859</v>
      </c>
      <c r="I24940" s="2">
        <v>367</v>
      </c>
    </row>
    <row r="24941" spans="1:9" x14ac:dyDescent="0.3">
      <c r="A24941" t="s">
        <v>251317</v>
      </c>
      <c r="B24941" t="s">
        <v>187769</v>
      </c>
      <c r="C24941" t="s">
        <v>166628</v>
      </c>
      <c r="D24941" t="s">
        <v>1964</v>
      </c>
      <c r="E24941" s="1">
        <v>44544</v>
      </c>
      <c r="F24941" t="s">
        <v>12</v>
      </c>
      <c r="G24941" t="s">
        <v>163858</v>
      </c>
      <c r="H24941" t="s">
        <v>163859</v>
      </c>
      <c r="I24941" s="2">
        <v>703</v>
      </c>
    </row>
    <row r="24942" spans="1:9" x14ac:dyDescent="0.3">
      <c r="A24942" t="s">
        <v>251318</v>
      </c>
      <c r="B24942" t="s">
        <v>187770</v>
      </c>
      <c r="C24942" t="s">
        <v>164658</v>
      </c>
      <c r="D24942" t="s">
        <v>20477</v>
      </c>
      <c r="E24942" s="1">
        <v>44523</v>
      </c>
      <c r="F24942" t="s">
        <v>229794</v>
      </c>
      <c r="G24942" t="s">
        <v>163858</v>
      </c>
      <c r="H24942" t="s">
        <v>163859</v>
      </c>
      <c r="I24942" s="2">
        <v>568</v>
      </c>
    </row>
    <row r="24943" spans="1:9" x14ac:dyDescent="0.3">
      <c r="A24943" t="s">
        <v>251319</v>
      </c>
      <c r="B24943" t="s">
        <v>187771</v>
      </c>
      <c r="C24943" t="s">
        <v>187292</v>
      </c>
      <c r="D24943" t="s">
        <v>26</v>
      </c>
      <c r="E24943" s="1">
        <v>44523</v>
      </c>
      <c r="F24943" t="s">
        <v>229794</v>
      </c>
      <c r="G24943" t="s">
        <v>163858</v>
      </c>
      <c r="H24943" t="s">
        <v>163859</v>
      </c>
      <c r="I24943" s="2">
        <v>568</v>
      </c>
    </row>
    <row r="24944" spans="1:9" x14ac:dyDescent="0.3">
      <c r="A24944" t="s">
        <v>251320</v>
      </c>
      <c r="B24944" t="s">
        <v>232912</v>
      </c>
      <c r="C24944" t="s">
        <v>245086</v>
      </c>
      <c r="D24944" t="s">
        <v>938</v>
      </c>
      <c r="E24944" s="1">
        <v>44526</v>
      </c>
      <c r="F24944" t="s">
        <v>229793</v>
      </c>
      <c r="G24944" t="s">
        <v>163858</v>
      </c>
      <c r="H24944" t="s">
        <v>163859</v>
      </c>
      <c r="I24944" s="2">
        <v>307</v>
      </c>
    </row>
    <row r="24945" spans="1:9" x14ac:dyDescent="0.3">
      <c r="A24945" t="s">
        <v>251321</v>
      </c>
      <c r="B24945" t="s">
        <v>187772</v>
      </c>
      <c r="C24945" t="s">
        <v>187773</v>
      </c>
      <c r="D24945" t="s">
        <v>2757</v>
      </c>
      <c r="E24945" s="1">
        <v>44536</v>
      </c>
      <c r="F24945" t="s">
        <v>12</v>
      </c>
      <c r="G24945" t="s">
        <v>163858</v>
      </c>
      <c r="H24945" t="s">
        <v>163859</v>
      </c>
      <c r="I24945" s="2">
        <v>351</v>
      </c>
    </row>
    <row r="24946" spans="1:9" x14ac:dyDescent="0.3">
      <c r="A24946" t="s">
        <v>251322</v>
      </c>
      <c r="B24946" t="s">
        <v>164801</v>
      </c>
      <c r="C24946" t="s">
        <v>179604</v>
      </c>
      <c r="D24946" t="s">
        <v>20729</v>
      </c>
      <c r="E24946" s="1">
        <v>44530</v>
      </c>
      <c r="F24946" t="s">
        <v>229794</v>
      </c>
      <c r="G24946" t="s">
        <v>163858</v>
      </c>
      <c r="H24946" t="s">
        <v>163859</v>
      </c>
      <c r="I24946" s="2">
        <v>837</v>
      </c>
    </row>
    <row r="24947" spans="1:9" x14ac:dyDescent="0.3">
      <c r="A24947" t="s">
        <v>56944</v>
      </c>
      <c r="B24947" t="s">
        <v>187774</v>
      </c>
      <c r="C24947" t="s">
        <v>187775</v>
      </c>
      <c r="D24947" t="s">
        <v>1069</v>
      </c>
      <c r="E24947" s="1">
        <v>44559</v>
      </c>
      <c r="F24947" t="s">
        <v>12</v>
      </c>
      <c r="G24947" t="s">
        <v>163858</v>
      </c>
      <c r="H24947" t="s">
        <v>163859</v>
      </c>
      <c r="I24947" s="2">
        <v>469</v>
      </c>
    </row>
    <row r="24948" spans="1:9" x14ac:dyDescent="0.3">
      <c r="A24948" t="s">
        <v>251323</v>
      </c>
      <c r="B24948" t="s">
        <v>251324</v>
      </c>
      <c r="C24948" t="s">
        <v>187776</v>
      </c>
      <c r="D24948" t="s">
        <v>763</v>
      </c>
      <c r="E24948" s="1">
        <v>44533</v>
      </c>
      <c r="F24948" t="s">
        <v>229794</v>
      </c>
      <c r="G24948" t="s">
        <v>163858</v>
      </c>
      <c r="H24948" t="s">
        <v>163859</v>
      </c>
      <c r="I24948" s="2">
        <v>233</v>
      </c>
    </row>
    <row r="24949" spans="1:9" x14ac:dyDescent="0.3">
      <c r="A24949" t="s">
        <v>251325</v>
      </c>
      <c r="B24949" t="s">
        <v>187777</v>
      </c>
      <c r="C24949" t="s">
        <v>187778</v>
      </c>
      <c r="D24949" t="s">
        <v>10994</v>
      </c>
      <c r="E24949" s="1">
        <v>44538</v>
      </c>
      <c r="F24949" t="s">
        <v>229794</v>
      </c>
      <c r="G24949" t="s">
        <v>163858</v>
      </c>
      <c r="H24949" t="s">
        <v>163859</v>
      </c>
      <c r="I24949" s="2">
        <v>770</v>
      </c>
    </row>
    <row r="24950" spans="1:9" x14ac:dyDescent="0.3">
      <c r="A24950" t="s">
        <v>251326</v>
      </c>
      <c r="B24950" t="s">
        <v>186866</v>
      </c>
      <c r="C24950" t="s">
        <v>166717</v>
      </c>
      <c r="D24950" t="s">
        <v>10114</v>
      </c>
      <c r="E24950" s="1">
        <v>44183</v>
      </c>
      <c r="F24950" t="s">
        <v>229794</v>
      </c>
      <c r="G24950" t="s">
        <v>163858</v>
      </c>
      <c r="H24950" t="s">
        <v>163859</v>
      </c>
      <c r="I24950" s="2">
        <v>736</v>
      </c>
    </row>
    <row r="24951" spans="1:9" x14ac:dyDescent="0.3">
      <c r="A24951" t="s">
        <v>56960</v>
      </c>
      <c r="B24951" t="s">
        <v>187779</v>
      </c>
      <c r="C24951" t="s">
        <v>171857</v>
      </c>
      <c r="D24951" t="s">
        <v>2260</v>
      </c>
      <c r="E24951" s="1">
        <v>42923</v>
      </c>
      <c r="F24951" t="s">
        <v>12</v>
      </c>
      <c r="G24951" t="s">
        <v>163819</v>
      </c>
      <c r="H24951" t="s">
        <v>165168</v>
      </c>
      <c r="I24951" s="2">
        <v>656</v>
      </c>
    </row>
    <row r="24952" spans="1:9" x14ac:dyDescent="0.3">
      <c r="A24952" t="s">
        <v>235162</v>
      </c>
      <c r="B24952" t="s">
        <v>187780</v>
      </c>
      <c r="C24952" t="s">
        <v>169276</v>
      </c>
      <c r="D24952" t="s">
        <v>1115</v>
      </c>
      <c r="E24952" s="1">
        <v>44103</v>
      </c>
      <c r="F24952" t="s">
        <v>12</v>
      </c>
      <c r="G24952" t="s">
        <v>163858</v>
      </c>
      <c r="H24952" t="s">
        <v>163859</v>
      </c>
      <c r="I24952" s="2">
        <v>469</v>
      </c>
    </row>
    <row r="24953" spans="1:9" x14ac:dyDescent="0.3">
      <c r="A24953" t="s">
        <v>251327</v>
      </c>
      <c r="B24953" t="s">
        <v>186836</v>
      </c>
      <c r="C24953" t="s">
        <v>171821</v>
      </c>
      <c r="D24953" t="s">
        <v>432</v>
      </c>
      <c r="E24953" s="1">
        <v>39563</v>
      </c>
      <c r="F24953" t="s">
        <v>12</v>
      </c>
      <c r="G24953" t="s">
        <v>163815</v>
      </c>
      <c r="H24953" t="s">
        <v>163835</v>
      </c>
      <c r="I24953" s="2">
        <v>94</v>
      </c>
    </row>
    <row r="24954" spans="1:9" x14ac:dyDescent="0.3">
      <c r="A24954" t="s">
        <v>56965</v>
      </c>
      <c r="B24954" t="s">
        <v>187781</v>
      </c>
      <c r="C24954" t="s">
        <v>187782</v>
      </c>
      <c r="D24954" t="s">
        <v>2768</v>
      </c>
      <c r="E24954" s="1">
        <v>36830</v>
      </c>
      <c r="F24954" t="s">
        <v>12</v>
      </c>
      <c r="G24954" t="s">
        <v>163819</v>
      </c>
      <c r="H24954" t="s">
        <v>163835</v>
      </c>
      <c r="I24954" s="2">
        <v>628</v>
      </c>
    </row>
    <row r="24955" spans="1:9" x14ac:dyDescent="0.3">
      <c r="A24955" t="s">
        <v>251328</v>
      </c>
      <c r="B24955" t="s">
        <v>251329</v>
      </c>
      <c r="C24955" t="s">
        <v>240069</v>
      </c>
      <c r="D24955" t="s">
        <v>9987</v>
      </c>
      <c r="E24955" s="1">
        <v>44512</v>
      </c>
      <c r="F24955" t="s">
        <v>229793</v>
      </c>
      <c r="G24955" t="s">
        <v>163858</v>
      </c>
      <c r="H24955" t="s">
        <v>163859</v>
      </c>
      <c r="I24955" s="2">
        <v>501</v>
      </c>
    </row>
    <row r="24956" spans="1:9" x14ac:dyDescent="0.3">
      <c r="A24956" t="s">
        <v>56973</v>
      </c>
      <c r="B24956" t="s">
        <v>187783</v>
      </c>
      <c r="C24956" t="s">
        <v>164140</v>
      </c>
      <c r="D24956" t="s">
        <v>13278</v>
      </c>
      <c r="E24956" s="1">
        <v>44516</v>
      </c>
      <c r="F24956" t="s">
        <v>12</v>
      </c>
      <c r="G24956" t="s">
        <v>163858</v>
      </c>
      <c r="H24956" t="s">
        <v>163859</v>
      </c>
      <c r="I24956" s="2">
        <v>586</v>
      </c>
    </row>
    <row r="24957" spans="1:9" x14ac:dyDescent="0.3">
      <c r="A24957" t="s">
        <v>56975</v>
      </c>
      <c r="B24957" t="s">
        <v>187784</v>
      </c>
      <c r="C24957" t="s">
        <v>169348</v>
      </c>
      <c r="D24957" t="s">
        <v>1032</v>
      </c>
      <c r="E24957" s="1">
        <v>44039</v>
      </c>
      <c r="F24957" t="s">
        <v>12</v>
      </c>
      <c r="G24957" t="s">
        <v>163858</v>
      </c>
      <c r="H24957" t="s">
        <v>163859</v>
      </c>
      <c r="I24957" s="2">
        <v>668</v>
      </c>
    </row>
    <row r="24958" spans="1:9" x14ac:dyDescent="0.3">
      <c r="A24958" t="s">
        <v>251330</v>
      </c>
      <c r="B24958" t="s">
        <v>187785</v>
      </c>
      <c r="C24958" t="s">
        <v>174107</v>
      </c>
      <c r="D24958" t="s">
        <v>33065</v>
      </c>
      <c r="E24958" s="1">
        <v>44194</v>
      </c>
      <c r="F24958" t="s">
        <v>12</v>
      </c>
      <c r="G24958" t="s">
        <v>163837</v>
      </c>
      <c r="H24958" t="s">
        <v>163877</v>
      </c>
      <c r="I24958" s="2">
        <v>703</v>
      </c>
    </row>
    <row r="24959" spans="1:9" x14ac:dyDescent="0.3">
      <c r="A24959" t="s">
        <v>55134</v>
      </c>
      <c r="B24959" t="s">
        <v>186890</v>
      </c>
      <c r="C24959" t="s">
        <v>167415</v>
      </c>
      <c r="D24959" t="s">
        <v>2546</v>
      </c>
      <c r="E24959" s="1">
        <v>44294</v>
      </c>
      <c r="F24959" t="s">
        <v>12</v>
      </c>
      <c r="G24959" t="s">
        <v>163837</v>
      </c>
      <c r="H24959" t="s">
        <v>163877</v>
      </c>
      <c r="I24959" s="2">
        <v>888</v>
      </c>
    </row>
    <row r="24960" spans="1:9" x14ac:dyDescent="0.3">
      <c r="A24960" t="s">
        <v>251331</v>
      </c>
      <c r="B24960" t="s">
        <v>187786</v>
      </c>
      <c r="C24960" t="s">
        <v>172450</v>
      </c>
      <c r="D24960" t="s">
        <v>2768</v>
      </c>
      <c r="E24960" s="1">
        <v>43630</v>
      </c>
      <c r="F24960" t="s">
        <v>12</v>
      </c>
      <c r="G24960" t="s">
        <v>163837</v>
      </c>
      <c r="H24960" t="s">
        <v>163877</v>
      </c>
      <c r="I24960" s="2">
        <v>703</v>
      </c>
    </row>
    <row r="24961" spans="1:9" x14ac:dyDescent="0.3">
      <c r="A24961" t="s">
        <v>251332</v>
      </c>
      <c r="B24961" t="s">
        <v>187787</v>
      </c>
      <c r="C24961" t="s">
        <v>187788</v>
      </c>
      <c r="D24961" t="s">
        <v>1780</v>
      </c>
      <c r="E24961" s="1">
        <v>44391</v>
      </c>
      <c r="F24961" t="s">
        <v>12</v>
      </c>
      <c r="G24961" t="s">
        <v>163858</v>
      </c>
      <c r="H24961" t="s">
        <v>163859</v>
      </c>
      <c r="I24961" s="2">
        <v>469</v>
      </c>
    </row>
    <row r="24962" spans="1:9" x14ac:dyDescent="0.3">
      <c r="A24962" t="s">
        <v>56984</v>
      </c>
      <c r="B24962" t="s">
        <v>187138</v>
      </c>
      <c r="C24962" t="s">
        <v>187139</v>
      </c>
      <c r="D24962" t="s">
        <v>3001</v>
      </c>
      <c r="E24962" s="1">
        <v>41275</v>
      </c>
      <c r="F24962" t="s">
        <v>12</v>
      </c>
      <c r="G24962" t="s">
        <v>163837</v>
      </c>
      <c r="H24962" t="s">
        <v>163865</v>
      </c>
      <c r="I24962" s="2">
        <v>1005</v>
      </c>
    </row>
    <row r="24963" spans="1:9" x14ac:dyDescent="0.3">
      <c r="A24963" t="s">
        <v>251333</v>
      </c>
      <c r="B24963" t="s">
        <v>230036</v>
      </c>
      <c r="C24963" t="s">
        <v>230037</v>
      </c>
      <c r="D24963" t="s">
        <v>707</v>
      </c>
      <c r="E24963" s="1">
        <v>44349</v>
      </c>
      <c r="F24963" t="s">
        <v>229793</v>
      </c>
      <c r="G24963" t="s">
        <v>163858</v>
      </c>
      <c r="H24963" t="s">
        <v>163859</v>
      </c>
      <c r="I24963" s="2">
        <v>307</v>
      </c>
    </row>
    <row r="24964" spans="1:9" x14ac:dyDescent="0.3">
      <c r="A24964" t="s">
        <v>251334</v>
      </c>
      <c r="B24964" t="s">
        <v>230669</v>
      </c>
      <c r="C24964" t="s">
        <v>187789</v>
      </c>
      <c r="D24964" t="s">
        <v>1402</v>
      </c>
      <c r="E24964" s="1">
        <v>41415</v>
      </c>
      <c r="F24964" t="s">
        <v>12</v>
      </c>
      <c r="G24964" t="s">
        <v>163819</v>
      </c>
      <c r="H24964" t="s">
        <v>163866</v>
      </c>
      <c r="I24964" s="2">
        <v>234</v>
      </c>
    </row>
    <row r="24965" spans="1:9" x14ac:dyDescent="0.3">
      <c r="A24965" t="s">
        <v>237142</v>
      </c>
      <c r="B24965" t="s">
        <v>187790</v>
      </c>
      <c r="C24965" t="s">
        <v>187170</v>
      </c>
      <c r="D24965" t="s">
        <v>1400</v>
      </c>
      <c r="E24965" s="1">
        <v>44316</v>
      </c>
      <c r="F24965" t="s">
        <v>12</v>
      </c>
      <c r="G24965" t="s">
        <v>163858</v>
      </c>
      <c r="H24965" t="s">
        <v>163859</v>
      </c>
      <c r="I24965" s="2">
        <v>1003</v>
      </c>
    </row>
    <row r="24966" spans="1:9" x14ac:dyDescent="0.3">
      <c r="A24966" t="s">
        <v>251335</v>
      </c>
      <c r="B24966" t="s">
        <v>187791</v>
      </c>
      <c r="C24966" t="s">
        <v>187792</v>
      </c>
      <c r="D24966" t="s">
        <v>1964</v>
      </c>
      <c r="E24966" s="1">
        <v>42206</v>
      </c>
      <c r="F24966" t="s">
        <v>12</v>
      </c>
      <c r="G24966" t="s">
        <v>163858</v>
      </c>
      <c r="H24966" t="s">
        <v>163859</v>
      </c>
      <c r="I24966" s="2">
        <v>656</v>
      </c>
    </row>
    <row r="24967" spans="1:9" x14ac:dyDescent="0.3">
      <c r="A24967" t="s">
        <v>56994</v>
      </c>
      <c r="B24967" t="s">
        <v>187793</v>
      </c>
      <c r="C24967" t="s">
        <v>171849</v>
      </c>
      <c r="D24967" t="s">
        <v>3003</v>
      </c>
      <c r="E24967" s="1">
        <v>42688</v>
      </c>
      <c r="F24967" t="s">
        <v>12</v>
      </c>
      <c r="G24967" t="s">
        <v>163858</v>
      </c>
      <c r="H24967" t="s">
        <v>163859</v>
      </c>
      <c r="I24967" s="2">
        <v>586</v>
      </c>
    </row>
    <row r="24968" spans="1:9" x14ac:dyDescent="0.3">
      <c r="A24968" t="s">
        <v>56996</v>
      </c>
      <c r="B24968" t="s">
        <v>230670</v>
      </c>
      <c r="C24968" t="s">
        <v>187794</v>
      </c>
      <c r="D24968" t="s">
        <v>1032</v>
      </c>
      <c r="E24968" s="1">
        <v>43837</v>
      </c>
      <c r="F24968" t="s">
        <v>12</v>
      </c>
      <c r="G24968" t="s">
        <v>164256</v>
      </c>
      <c r="H24968" t="s">
        <v>163838</v>
      </c>
      <c r="I24968" s="2">
        <v>879</v>
      </c>
    </row>
    <row r="24969" spans="1:9" x14ac:dyDescent="0.3">
      <c r="A24969" t="s">
        <v>56999</v>
      </c>
      <c r="B24969" t="s">
        <v>187795</v>
      </c>
      <c r="C24969" t="s">
        <v>173102</v>
      </c>
      <c r="D24969" t="s">
        <v>12004</v>
      </c>
      <c r="E24969" s="1">
        <v>41653</v>
      </c>
      <c r="F24969" t="s">
        <v>12</v>
      </c>
      <c r="G24969" t="s">
        <v>163815</v>
      </c>
      <c r="H24969" t="s">
        <v>163877</v>
      </c>
      <c r="I24969" s="2">
        <v>586</v>
      </c>
    </row>
    <row r="24970" spans="1:9" x14ac:dyDescent="0.3">
      <c r="A24970" t="s">
        <v>57001</v>
      </c>
      <c r="B24970" t="s">
        <v>164459</v>
      </c>
      <c r="C24970" t="s">
        <v>167597</v>
      </c>
      <c r="D24970" t="s">
        <v>655</v>
      </c>
      <c r="E24970" s="1">
        <v>42220</v>
      </c>
      <c r="F24970" t="s">
        <v>12</v>
      </c>
      <c r="G24970" t="s">
        <v>163837</v>
      </c>
      <c r="H24970" t="s">
        <v>163902</v>
      </c>
      <c r="I24970" s="2">
        <v>233</v>
      </c>
    </row>
    <row r="24971" spans="1:9" x14ac:dyDescent="0.3">
      <c r="A24971" t="s">
        <v>57002</v>
      </c>
      <c r="B24971" t="s">
        <v>186782</v>
      </c>
      <c r="C24971" t="s">
        <v>164125</v>
      </c>
      <c r="D24971" t="s">
        <v>587</v>
      </c>
      <c r="E24971" s="1">
        <v>42499</v>
      </c>
      <c r="F24971" t="s">
        <v>12</v>
      </c>
      <c r="G24971" t="s">
        <v>163837</v>
      </c>
      <c r="H24971" t="s">
        <v>163902</v>
      </c>
      <c r="I24971" s="2">
        <v>501</v>
      </c>
    </row>
    <row r="24972" spans="1:9" x14ac:dyDescent="0.3">
      <c r="A24972" t="s">
        <v>57003</v>
      </c>
      <c r="B24972" t="s">
        <v>187051</v>
      </c>
      <c r="C24972" t="s">
        <v>187796</v>
      </c>
      <c r="D24972" t="s">
        <v>2566</v>
      </c>
      <c r="E24972" s="1">
        <v>42794</v>
      </c>
      <c r="F24972" t="s">
        <v>12</v>
      </c>
      <c r="G24972" t="s">
        <v>163837</v>
      </c>
      <c r="H24972" t="s">
        <v>163877</v>
      </c>
      <c r="I24972" s="2">
        <v>586</v>
      </c>
    </row>
    <row r="24973" spans="1:9" x14ac:dyDescent="0.3">
      <c r="A24973" t="s">
        <v>251336</v>
      </c>
      <c r="B24973" t="s">
        <v>175828</v>
      </c>
      <c r="C24973" t="s">
        <v>164038</v>
      </c>
      <c r="D24973" t="s">
        <v>4962</v>
      </c>
      <c r="E24973" s="1">
        <v>40704</v>
      </c>
      <c r="F24973" t="s">
        <v>12</v>
      </c>
      <c r="G24973" t="s">
        <v>163815</v>
      </c>
      <c r="H24973" t="s">
        <v>163902</v>
      </c>
      <c r="I24973" s="2">
        <v>937</v>
      </c>
    </row>
    <row r="24974" spans="1:9" x14ac:dyDescent="0.3">
      <c r="A24974" t="s">
        <v>251337</v>
      </c>
      <c r="B24974" t="s">
        <v>187797</v>
      </c>
      <c r="C24974" t="s">
        <v>173275</v>
      </c>
      <c r="D24974" t="s">
        <v>199</v>
      </c>
      <c r="E24974" s="1">
        <v>42193</v>
      </c>
      <c r="F24974" t="s">
        <v>12</v>
      </c>
      <c r="G24974" t="s">
        <v>163819</v>
      </c>
      <c r="H24974" t="s">
        <v>163855</v>
      </c>
      <c r="I24974" s="2">
        <v>140</v>
      </c>
    </row>
    <row r="24975" spans="1:9" x14ac:dyDescent="0.3">
      <c r="A24975" t="s">
        <v>251338</v>
      </c>
      <c r="B24975" t="s">
        <v>187159</v>
      </c>
      <c r="C24975" t="s">
        <v>172409</v>
      </c>
      <c r="D24975" t="s">
        <v>5566</v>
      </c>
      <c r="E24975" s="1">
        <v>42724</v>
      </c>
      <c r="F24975" t="s">
        <v>12</v>
      </c>
      <c r="G24975" t="s">
        <v>163815</v>
      </c>
      <c r="H24975" t="s">
        <v>163838</v>
      </c>
      <c r="I24975" s="2">
        <v>469</v>
      </c>
    </row>
    <row r="24976" spans="1:9" x14ac:dyDescent="0.3">
      <c r="A24976" t="s">
        <v>251339</v>
      </c>
      <c r="B24976" t="s">
        <v>187798</v>
      </c>
      <c r="C24976" t="s">
        <v>187799</v>
      </c>
      <c r="D24976" t="s">
        <v>9522</v>
      </c>
      <c r="E24976" s="1">
        <v>42733</v>
      </c>
      <c r="F24976" t="s">
        <v>229794</v>
      </c>
      <c r="G24976" t="s">
        <v>163858</v>
      </c>
      <c r="H24976" t="s">
        <v>163859</v>
      </c>
      <c r="I24976" s="2">
        <v>568</v>
      </c>
    </row>
    <row r="24977" spans="1:9" x14ac:dyDescent="0.3">
      <c r="A24977" t="s">
        <v>251340</v>
      </c>
      <c r="B24977" t="s">
        <v>187800</v>
      </c>
      <c r="C24977" t="s">
        <v>187801</v>
      </c>
      <c r="D24977" t="s">
        <v>4421</v>
      </c>
      <c r="E24977" s="1">
        <v>41383</v>
      </c>
      <c r="F24977" t="s">
        <v>12</v>
      </c>
      <c r="G24977" t="s">
        <v>163815</v>
      </c>
      <c r="H24977" t="s">
        <v>163902</v>
      </c>
      <c r="I24977" s="2">
        <v>586</v>
      </c>
    </row>
    <row r="24978" spans="1:9" x14ac:dyDescent="0.3">
      <c r="A24978" t="s">
        <v>251341</v>
      </c>
      <c r="B24978" t="s">
        <v>186727</v>
      </c>
      <c r="C24978" t="s">
        <v>167413</v>
      </c>
      <c r="D24978" t="s">
        <v>5011</v>
      </c>
      <c r="E24978" s="1">
        <v>41703</v>
      </c>
      <c r="F24978" t="s">
        <v>12</v>
      </c>
      <c r="G24978" t="s">
        <v>163815</v>
      </c>
      <c r="H24978" t="s">
        <v>163838</v>
      </c>
      <c r="I24978" s="2">
        <v>586</v>
      </c>
    </row>
    <row r="24979" spans="1:9" x14ac:dyDescent="0.3">
      <c r="A24979" t="s">
        <v>57016</v>
      </c>
      <c r="B24979" t="s">
        <v>187802</v>
      </c>
      <c r="C24979" t="s">
        <v>171712</v>
      </c>
      <c r="D24979" t="s">
        <v>19254</v>
      </c>
      <c r="E24979" s="1">
        <v>44586</v>
      </c>
      <c r="F24979" t="s">
        <v>12</v>
      </c>
      <c r="G24979" t="s">
        <v>163858</v>
      </c>
      <c r="H24979" t="s">
        <v>163859</v>
      </c>
      <c r="I24979" s="2">
        <v>703</v>
      </c>
    </row>
    <row r="24980" spans="1:9" x14ac:dyDescent="0.3">
      <c r="A24980" t="s">
        <v>251342</v>
      </c>
      <c r="B24980" t="s">
        <v>187803</v>
      </c>
      <c r="C24980" t="s">
        <v>187804</v>
      </c>
      <c r="D24980" t="s">
        <v>2260</v>
      </c>
      <c r="E24980" s="1">
        <v>44581</v>
      </c>
      <c r="F24980" t="s">
        <v>12</v>
      </c>
      <c r="G24980" t="s">
        <v>163858</v>
      </c>
      <c r="H24980" t="s">
        <v>163859</v>
      </c>
      <c r="I24980" s="2">
        <v>586</v>
      </c>
    </row>
    <row r="24981" spans="1:9" x14ac:dyDescent="0.3">
      <c r="A24981" t="s">
        <v>251343</v>
      </c>
      <c r="B24981" t="s">
        <v>187805</v>
      </c>
      <c r="C24981" t="s">
        <v>173540</v>
      </c>
      <c r="D24981" t="s">
        <v>1252</v>
      </c>
      <c r="E24981" s="1">
        <v>44580</v>
      </c>
      <c r="F24981" t="s">
        <v>229794</v>
      </c>
      <c r="G24981" t="s">
        <v>163858</v>
      </c>
      <c r="H24981" t="s">
        <v>163859</v>
      </c>
      <c r="I24981" s="2">
        <v>434</v>
      </c>
    </row>
    <row r="24982" spans="1:9" x14ac:dyDescent="0.3">
      <c r="A24982" t="s">
        <v>251344</v>
      </c>
      <c r="B24982" t="s">
        <v>187806</v>
      </c>
      <c r="C24982" t="s">
        <v>174107</v>
      </c>
      <c r="D24982" t="s">
        <v>769</v>
      </c>
      <c r="E24982" s="1">
        <v>44579</v>
      </c>
      <c r="F24982" t="s">
        <v>12</v>
      </c>
      <c r="G24982" t="s">
        <v>163858</v>
      </c>
      <c r="H24982" t="s">
        <v>163859</v>
      </c>
      <c r="I24982" s="2">
        <v>586</v>
      </c>
    </row>
    <row r="24983" spans="1:9" x14ac:dyDescent="0.3">
      <c r="A24983" t="s">
        <v>251345</v>
      </c>
      <c r="B24983" t="s">
        <v>187807</v>
      </c>
      <c r="C24983" t="s">
        <v>247497</v>
      </c>
      <c r="D24983" t="s">
        <v>2176</v>
      </c>
      <c r="E24983" s="1">
        <v>44575</v>
      </c>
      <c r="F24983" t="s">
        <v>229794</v>
      </c>
      <c r="G24983" t="s">
        <v>163858</v>
      </c>
      <c r="H24983" t="s">
        <v>163859</v>
      </c>
      <c r="I24983" s="2">
        <v>703</v>
      </c>
    </row>
    <row r="24984" spans="1:9" x14ac:dyDescent="0.3">
      <c r="A24984" t="s">
        <v>57033</v>
      </c>
      <c r="B24984" t="s">
        <v>187808</v>
      </c>
      <c r="C24984" t="s">
        <v>168304</v>
      </c>
      <c r="D24984" t="s">
        <v>8156</v>
      </c>
      <c r="E24984" s="1">
        <v>44586</v>
      </c>
      <c r="F24984" t="s">
        <v>12</v>
      </c>
      <c r="G24984" t="s">
        <v>163858</v>
      </c>
      <c r="H24984" t="s">
        <v>163859</v>
      </c>
      <c r="I24984" s="2">
        <v>586</v>
      </c>
    </row>
    <row r="24985" spans="1:9" x14ac:dyDescent="0.3">
      <c r="A24985" t="s">
        <v>57042</v>
      </c>
      <c r="B24985" t="s">
        <v>187809</v>
      </c>
      <c r="C24985" t="s">
        <v>168300</v>
      </c>
      <c r="D24985" t="s">
        <v>381</v>
      </c>
      <c r="E24985" s="1">
        <v>44579</v>
      </c>
      <c r="F24985" t="s">
        <v>12</v>
      </c>
      <c r="G24985" t="s">
        <v>163858</v>
      </c>
      <c r="H24985" t="s">
        <v>163859</v>
      </c>
      <c r="I24985" s="2">
        <v>469</v>
      </c>
    </row>
    <row r="24986" spans="1:9" x14ac:dyDescent="0.3">
      <c r="A24986" t="s">
        <v>251346</v>
      </c>
      <c r="B24986" t="s">
        <v>164419</v>
      </c>
      <c r="C24986" t="s">
        <v>187810</v>
      </c>
      <c r="D24986" t="s">
        <v>9002</v>
      </c>
      <c r="E24986" s="1">
        <v>44579</v>
      </c>
      <c r="F24986" t="s">
        <v>12</v>
      </c>
      <c r="G24986" t="s">
        <v>163858</v>
      </c>
      <c r="H24986" t="s">
        <v>163859</v>
      </c>
      <c r="I24986" s="2">
        <v>703</v>
      </c>
    </row>
    <row r="24987" spans="1:9" x14ac:dyDescent="0.3">
      <c r="A24987" t="s">
        <v>251347</v>
      </c>
      <c r="B24987" t="s">
        <v>187811</v>
      </c>
      <c r="C24987" t="s">
        <v>187812</v>
      </c>
      <c r="D24987" t="s">
        <v>1689</v>
      </c>
      <c r="E24987" s="1">
        <v>44039</v>
      </c>
      <c r="F24987" t="s">
        <v>12</v>
      </c>
      <c r="G24987" t="s">
        <v>163858</v>
      </c>
      <c r="H24987" t="s">
        <v>163859</v>
      </c>
      <c r="I24987" s="2">
        <v>668</v>
      </c>
    </row>
    <row r="24988" spans="1:9" x14ac:dyDescent="0.3">
      <c r="A24988" t="s">
        <v>57051</v>
      </c>
      <c r="B24988" t="s">
        <v>187813</v>
      </c>
      <c r="C24988" t="s">
        <v>175365</v>
      </c>
      <c r="D24988" t="s">
        <v>1169</v>
      </c>
      <c r="E24988" s="1">
        <v>44039</v>
      </c>
      <c r="F24988" t="s">
        <v>12</v>
      </c>
      <c r="G24988" t="s">
        <v>163858</v>
      </c>
      <c r="H24988" t="s">
        <v>163859</v>
      </c>
      <c r="I24988" s="2">
        <v>668</v>
      </c>
    </row>
    <row r="24989" spans="1:9" x14ac:dyDescent="0.3">
      <c r="A24989" t="s">
        <v>57053</v>
      </c>
      <c r="B24989" t="s">
        <v>187814</v>
      </c>
      <c r="C24989" t="s">
        <v>187815</v>
      </c>
      <c r="D24989" t="s">
        <v>9002</v>
      </c>
      <c r="E24989" s="1">
        <v>44581</v>
      </c>
      <c r="F24989" t="s">
        <v>229794</v>
      </c>
      <c r="G24989" t="s">
        <v>163858</v>
      </c>
      <c r="H24989" t="s">
        <v>163859</v>
      </c>
      <c r="I24989" s="2">
        <v>602</v>
      </c>
    </row>
    <row r="24990" spans="1:9" x14ac:dyDescent="0.3">
      <c r="A24990" t="s">
        <v>57056</v>
      </c>
      <c r="B24990" t="s">
        <v>187816</v>
      </c>
      <c r="C24990" t="s">
        <v>167028</v>
      </c>
      <c r="D24990" t="s">
        <v>2503</v>
      </c>
      <c r="E24990" s="1">
        <v>44039</v>
      </c>
      <c r="F24990" t="s">
        <v>12</v>
      </c>
      <c r="G24990" t="s">
        <v>163858</v>
      </c>
      <c r="H24990" t="s">
        <v>163859</v>
      </c>
      <c r="I24990" s="2">
        <v>668</v>
      </c>
    </row>
    <row r="24991" spans="1:9" x14ac:dyDescent="0.3">
      <c r="A24991" t="s">
        <v>251348</v>
      </c>
      <c r="B24991" t="s">
        <v>172474</v>
      </c>
      <c r="C24991" t="s">
        <v>187817</v>
      </c>
      <c r="D24991" t="s">
        <v>1321</v>
      </c>
      <c r="E24991" s="1">
        <v>42437</v>
      </c>
      <c r="F24991" t="s">
        <v>12</v>
      </c>
      <c r="G24991" t="s">
        <v>164106</v>
      </c>
      <c r="H24991" t="s">
        <v>163838</v>
      </c>
      <c r="I24991" s="2">
        <v>1519</v>
      </c>
    </row>
    <row r="24992" spans="1:9" x14ac:dyDescent="0.3">
      <c r="A24992" t="s">
        <v>57060</v>
      </c>
      <c r="B24992" t="s">
        <v>187818</v>
      </c>
      <c r="C24992" t="s">
        <v>168257</v>
      </c>
      <c r="D24992" t="s">
        <v>620</v>
      </c>
      <c r="E24992" s="1">
        <v>44222</v>
      </c>
      <c r="F24992" t="s">
        <v>12</v>
      </c>
      <c r="G24992" t="s">
        <v>163858</v>
      </c>
      <c r="H24992" t="s">
        <v>163859</v>
      </c>
      <c r="I24992" s="2">
        <v>628</v>
      </c>
    </row>
    <row r="24993" spans="1:9" x14ac:dyDescent="0.3">
      <c r="A24993" t="s">
        <v>57062</v>
      </c>
      <c r="B24993" t="s">
        <v>187819</v>
      </c>
      <c r="C24993" t="s">
        <v>172665</v>
      </c>
      <c r="D24993" t="s">
        <v>3499</v>
      </c>
      <c r="E24993" s="1">
        <v>44241</v>
      </c>
      <c r="F24993" t="s">
        <v>12</v>
      </c>
      <c r="G24993" t="s">
        <v>163837</v>
      </c>
      <c r="H24993" t="s">
        <v>163838</v>
      </c>
      <c r="I24993" s="2">
        <v>1340</v>
      </c>
    </row>
    <row r="24994" spans="1:9" x14ac:dyDescent="0.3">
      <c r="A24994" t="s">
        <v>57064</v>
      </c>
      <c r="B24994" t="s">
        <v>187708</v>
      </c>
      <c r="C24994" t="s">
        <v>187820</v>
      </c>
      <c r="D24994" t="s">
        <v>1311</v>
      </c>
      <c r="E24994" s="1">
        <v>44278</v>
      </c>
      <c r="F24994" t="s">
        <v>12</v>
      </c>
      <c r="G24994" t="s">
        <v>163815</v>
      </c>
      <c r="H24994" t="s">
        <v>163838</v>
      </c>
      <c r="I24994" s="2">
        <v>628</v>
      </c>
    </row>
    <row r="24995" spans="1:9" x14ac:dyDescent="0.3">
      <c r="A24995" t="s">
        <v>251349</v>
      </c>
      <c r="B24995" t="s">
        <v>186759</v>
      </c>
      <c r="C24995" t="s">
        <v>187821</v>
      </c>
      <c r="D24995" t="s">
        <v>1378</v>
      </c>
      <c r="E24995" s="1">
        <v>42793</v>
      </c>
      <c r="F24995" t="s">
        <v>12</v>
      </c>
      <c r="G24995" t="s">
        <v>163815</v>
      </c>
      <c r="H24995" t="s">
        <v>163874</v>
      </c>
      <c r="I24995" s="2">
        <v>501</v>
      </c>
    </row>
    <row r="24996" spans="1:9" x14ac:dyDescent="0.3">
      <c r="A24996" t="s">
        <v>57068</v>
      </c>
      <c r="B24996" t="s">
        <v>187822</v>
      </c>
      <c r="C24996" t="s">
        <v>187823</v>
      </c>
      <c r="D24996" t="s">
        <v>1894</v>
      </c>
      <c r="E24996" s="1">
        <v>44321</v>
      </c>
      <c r="F24996" t="s">
        <v>12</v>
      </c>
      <c r="G24996" t="s">
        <v>163858</v>
      </c>
      <c r="H24996" t="s">
        <v>163859</v>
      </c>
      <c r="I24996" s="2">
        <v>632</v>
      </c>
    </row>
    <row r="24997" spans="1:9" x14ac:dyDescent="0.3">
      <c r="A24997" t="s">
        <v>251242</v>
      </c>
      <c r="B24997" t="s">
        <v>186959</v>
      </c>
      <c r="C24997" t="s">
        <v>169629</v>
      </c>
      <c r="D24997" t="s">
        <v>57071</v>
      </c>
      <c r="E24997" s="1">
        <v>44222</v>
      </c>
      <c r="F24997" t="s">
        <v>12</v>
      </c>
      <c r="G24997" t="s">
        <v>163858</v>
      </c>
      <c r="H24997" t="s">
        <v>163859</v>
      </c>
      <c r="I24997" s="2">
        <v>164</v>
      </c>
    </row>
    <row r="24998" spans="1:9" x14ac:dyDescent="0.3">
      <c r="A24998" t="s">
        <v>57072</v>
      </c>
      <c r="B24998" t="s">
        <v>187505</v>
      </c>
      <c r="C24998" t="s">
        <v>187506</v>
      </c>
      <c r="D24998" t="s">
        <v>1081</v>
      </c>
      <c r="E24998" s="1">
        <v>41303</v>
      </c>
      <c r="F24998" t="s">
        <v>12</v>
      </c>
      <c r="G24998" t="s">
        <v>163837</v>
      </c>
      <c r="H24998" t="s">
        <v>163838</v>
      </c>
      <c r="I24998" s="2">
        <v>500</v>
      </c>
    </row>
    <row r="24999" spans="1:9" x14ac:dyDescent="0.3">
      <c r="A24999" t="s">
        <v>57073</v>
      </c>
      <c r="B24999" t="s">
        <v>173381</v>
      </c>
      <c r="C24999" t="s">
        <v>172114</v>
      </c>
      <c r="D24999" t="s">
        <v>26715</v>
      </c>
      <c r="E24999" s="1">
        <v>40883</v>
      </c>
      <c r="F24999" t="s">
        <v>12</v>
      </c>
      <c r="G24999" t="s">
        <v>163858</v>
      </c>
      <c r="H24999" t="s">
        <v>163859</v>
      </c>
      <c r="I24999" s="2">
        <v>836</v>
      </c>
    </row>
    <row r="25000" spans="1:9" x14ac:dyDescent="0.3">
      <c r="A25000" t="s">
        <v>57074</v>
      </c>
      <c r="B25000" t="s">
        <v>187824</v>
      </c>
      <c r="C25000" t="s">
        <v>171310</v>
      </c>
      <c r="D25000" t="s">
        <v>330</v>
      </c>
      <c r="E25000" s="1">
        <v>43783</v>
      </c>
      <c r="F25000" t="s">
        <v>12</v>
      </c>
      <c r="G25000" t="s">
        <v>163858</v>
      </c>
      <c r="H25000" t="s">
        <v>163859</v>
      </c>
      <c r="I25000" s="2">
        <v>703</v>
      </c>
    </row>
    <row r="25001" spans="1:9" x14ac:dyDescent="0.3">
      <c r="A25001" t="s">
        <v>251350</v>
      </c>
      <c r="B25001" t="s">
        <v>187825</v>
      </c>
      <c r="C25001" t="s">
        <v>182785</v>
      </c>
      <c r="D25001" t="s">
        <v>827</v>
      </c>
      <c r="E25001" s="1">
        <v>39015</v>
      </c>
      <c r="F25001" t="s">
        <v>12</v>
      </c>
      <c r="G25001" t="s">
        <v>163858</v>
      </c>
      <c r="H25001" t="s">
        <v>163859</v>
      </c>
      <c r="I25001" s="2">
        <v>76</v>
      </c>
    </row>
    <row r="25002" spans="1:9" x14ac:dyDescent="0.3">
      <c r="A25002" t="s">
        <v>251351</v>
      </c>
      <c r="B25002" t="s">
        <v>187826</v>
      </c>
      <c r="C25002" t="s">
        <v>171949</v>
      </c>
      <c r="D25002" t="s">
        <v>4145</v>
      </c>
      <c r="E25002" s="1">
        <v>42156</v>
      </c>
      <c r="F25002" t="s">
        <v>12</v>
      </c>
      <c r="G25002" t="s">
        <v>163858</v>
      </c>
      <c r="H25002" t="s">
        <v>163859</v>
      </c>
      <c r="I25002" s="2">
        <v>656</v>
      </c>
    </row>
    <row r="25003" spans="1:9" x14ac:dyDescent="0.3">
      <c r="A25003" t="s">
        <v>57080</v>
      </c>
      <c r="B25003" t="s">
        <v>230671</v>
      </c>
      <c r="C25003" t="s">
        <v>187827</v>
      </c>
      <c r="D25003" t="s">
        <v>1483</v>
      </c>
      <c r="E25003" s="1">
        <v>40246</v>
      </c>
      <c r="F25003" t="s">
        <v>12</v>
      </c>
      <c r="G25003" t="s">
        <v>163858</v>
      </c>
      <c r="H25003" t="s">
        <v>163859</v>
      </c>
      <c r="I25003" s="2">
        <v>609</v>
      </c>
    </row>
    <row r="25004" spans="1:9" x14ac:dyDescent="0.3">
      <c r="A25004" t="s">
        <v>57083</v>
      </c>
      <c r="B25004" t="s">
        <v>187828</v>
      </c>
      <c r="C25004" t="s">
        <v>165115</v>
      </c>
      <c r="D25004" t="s">
        <v>1564</v>
      </c>
      <c r="E25004" s="1">
        <v>43081</v>
      </c>
      <c r="F25004" t="s">
        <v>12</v>
      </c>
      <c r="G25004" t="s">
        <v>163858</v>
      </c>
      <c r="H25004" t="s">
        <v>163859</v>
      </c>
      <c r="I25004" s="2">
        <v>670</v>
      </c>
    </row>
    <row r="25005" spans="1:9" x14ac:dyDescent="0.3">
      <c r="A25005" t="s">
        <v>251352</v>
      </c>
      <c r="B25005" t="s">
        <v>187829</v>
      </c>
      <c r="C25005" t="s">
        <v>187830</v>
      </c>
      <c r="D25005" t="s">
        <v>1774</v>
      </c>
      <c r="E25005" s="1">
        <v>43690</v>
      </c>
      <c r="F25005" t="s">
        <v>12</v>
      </c>
      <c r="G25005" t="s">
        <v>163815</v>
      </c>
      <c r="H25005" t="s">
        <v>163838</v>
      </c>
      <c r="I25005" s="2">
        <v>586</v>
      </c>
    </row>
    <row r="25006" spans="1:9" x14ac:dyDescent="0.3">
      <c r="A25006" t="s">
        <v>251353</v>
      </c>
      <c r="B25006" t="s">
        <v>187831</v>
      </c>
      <c r="C25006" t="s">
        <v>187832</v>
      </c>
      <c r="D25006" t="s">
        <v>763</v>
      </c>
      <c r="E25006" s="1">
        <v>43599</v>
      </c>
      <c r="F25006" t="s">
        <v>229855</v>
      </c>
      <c r="G25006" t="s">
        <v>163858</v>
      </c>
      <c r="H25006" t="s">
        <v>163859</v>
      </c>
      <c r="I25006" s="2">
        <v>234</v>
      </c>
    </row>
    <row r="25007" spans="1:9" x14ac:dyDescent="0.3">
      <c r="A25007" t="s">
        <v>57092</v>
      </c>
      <c r="B25007" t="s">
        <v>187833</v>
      </c>
      <c r="C25007" t="s">
        <v>168257</v>
      </c>
      <c r="D25007" t="s">
        <v>26113</v>
      </c>
      <c r="E25007" s="1">
        <v>39689</v>
      </c>
      <c r="F25007" t="s">
        <v>12</v>
      </c>
      <c r="G25007" t="s">
        <v>163815</v>
      </c>
      <c r="H25007" t="s">
        <v>163838</v>
      </c>
      <c r="I25007" s="2">
        <v>1131</v>
      </c>
    </row>
    <row r="25008" spans="1:9" x14ac:dyDescent="0.3">
      <c r="A25008" t="s">
        <v>57094</v>
      </c>
      <c r="B25008" t="s">
        <v>186836</v>
      </c>
      <c r="C25008" t="s">
        <v>169629</v>
      </c>
      <c r="D25008" t="s">
        <v>1047</v>
      </c>
      <c r="E25008" s="1">
        <v>40484</v>
      </c>
      <c r="F25008" t="s">
        <v>12</v>
      </c>
      <c r="G25008" t="s">
        <v>163858</v>
      </c>
      <c r="H25008" t="s">
        <v>163859</v>
      </c>
      <c r="I25008" s="2">
        <v>117</v>
      </c>
    </row>
    <row r="25009" spans="1:9" x14ac:dyDescent="0.3">
      <c r="A25009" t="s">
        <v>251354</v>
      </c>
      <c r="B25009" t="s">
        <v>187834</v>
      </c>
      <c r="C25009" t="s">
        <v>164422</v>
      </c>
      <c r="D25009" t="s">
        <v>458</v>
      </c>
      <c r="E25009" s="1">
        <v>43195</v>
      </c>
      <c r="F25009" t="s">
        <v>12</v>
      </c>
      <c r="G25009" t="s">
        <v>163815</v>
      </c>
      <c r="H25009" t="s">
        <v>163874</v>
      </c>
      <c r="I25009" s="2">
        <v>586</v>
      </c>
    </row>
    <row r="25010" spans="1:9" x14ac:dyDescent="0.3">
      <c r="A25010" t="s">
        <v>251355</v>
      </c>
      <c r="B25010" t="s">
        <v>187835</v>
      </c>
      <c r="C25010" t="s">
        <v>177184</v>
      </c>
      <c r="D25010" t="s">
        <v>26879</v>
      </c>
      <c r="E25010" s="1">
        <v>43858</v>
      </c>
      <c r="F25010" t="s">
        <v>12</v>
      </c>
      <c r="G25010" t="s">
        <v>163815</v>
      </c>
      <c r="H25010" t="s">
        <v>163902</v>
      </c>
      <c r="I25010" s="2">
        <v>500</v>
      </c>
    </row>
    <row r="25011" spans="1:9" x14ac:dyDescent="0.3">
      <c r="A25011" t="s">
        <v>251356</v>
      </c>
      <c r="B25011" t="s">
        <v>187836</v>
      </c>
      <c r="C25011" t="s">
        <v>187837</v>
      </c>
      <c r="D25011" t="s">
        <v>6272</v>
      </c>
      <c r="E25011" s="1">
        <v>44054</v>
      </c>
      <c r="F25011" t="s">
        <v>12</v>
      </c>
      <c r="G25011" t="s">
        <v>163858</v>
      </c>
      <c r="H25011" t="s">
        <v>163859</v>
      </c>
      <c r="I25011" s="2">
        <v>585</v>
      </c>
    </row>
    <row r="25012" spans="1:9" x14ac:dyDescent="0.3">
      <c r="A25012" t="s">
        <v>57102</v>
      </c>
      <c r="B25012" t="s">
        <v>186989</v>
      </c>
      <c r="C25012" t="s">
        <v>167406</v>
      </c>
      <c r="D25012" t="s">
        <v>1922</v>
      </c>
      <c r="E25012" s="1">
        <v>43074</v>
      </c>
      <c r="F25012" t="s">
        <v>12</v>
      </c>
      <c r="G25012" t="s">
        <v>163858</v>
      </c>
      <c r="H25012" t="s">
        <v>163859</v>
      </c>
      <c r="I25012" s="2">
        <v>469</v>
      </c>
    </row>
    <row r="25013" spans="1:9" x14ac:dyDescent="0.3">
      <c r="A25013" t="s">
        <v>251357</v>
      </c>
      <c r="B25013" t="s">
        <v>230672</v>
      </c>
      <c r="C25013" t="s">
        <v>187838</v>
      </c>
      <c r="D25013" t="s">
        <v>896</v>
      </c>
      <c r="E25013" s="1">
        <v>44341</v>
      </c>
      <c r="F25013" t="s">
        <v>12</v>
      </c>
      <c r="G25013" t="s">
        <v>163858</v>
      </c>
      <c r="H25013" t="s">
        <v>163859</v>
      </c>
      <c r="I25013" s="2">
        <v>586</v>
      </c>
    </row>
    <row r="25014" spans="1:9" x14ac:dyDescent="0.3">
      <c r="A25014" t="s">
        <v>251358</v>
      </c>
      <c r="B25014" t="s">
        <v>230036</v>
      </c>
      <c r="C25014" t="s">
        <v>230037</v>
      </c>
      <c r="D25014" t="s">
        <v>707</v>
      </c>
      <c r="E25014" s="1">
        <v>44343</v>
      </c>
      <c r="F25014" t="s">
        <v>229793</v>
      </c>
      <c r="G25014" t="s">
        <v>163858</v>
      </c>
      <c r="H25014" t="s">
        <v>163859</v>
      </c>
      <c r="I25014" s="2">
        <v>307</v>
      </c>
    </row>
    <row r="25015" spans="1:9" x14ac:dyDescent="0.3">
      <c r="A25015" t="s">
        <v>57107</v>
      </c>
      <c r="B25015" t="s">
        <v>187839</v>
      </c>
      <c r="C25015" t="s">
        <v>165500</v>
      </c>
      <c r="D25015" t="s">
        <v>3534</v>
      </c>
      <c r="E25015" s="1">
        <v>44357</v>
      </c>
      <c r="F25015" t="s">
        <v>12</v>
      </c>
      <c r="G25015" t="s">
        <v>163858</v>
      </c>
      <c r="H25015" t="s">
        <v>163859</v>
      </c>
      <c r="I25015" s="2">
        <v>645</v>
      </c>
    </row>
    <row r="25016" spans="1:9" x14ac:dyDescent="0.3">
      <c r="A25016" t="s">
        <v>251359</v>
      </c>
      <c r="B25016" t="s">
        <v>186727</v>
      </c>
      <c r="C25016" t="s">
        <v>187840</v>
      </c>
      <c r="D25016" t="s">
        <v>1707</v>
      </c>
      <c r="E25016" s="1">
        <v>44292</v>
      </c>
      <c r="F25016" t="s">
        <v>229793</v>
      </c>
      <c r="G25016" t="s">
        <v>163858</v>
      </c>
      <c r="H25016" t="s">
        <v>163859</v>
      </c>
      <c r="I25016" s="2">
        <v>500</v>
      </c>
    </row>
    <row r="25017" spans="1:9" x14ac:dyDescent="0.3">
      <c r="A25017" t="s">
        <v>251360</v>
      </c>
      <c r="B25017" t="s">
        <v>187841</v>
      </c>
      <c r="C25017" t="s">
        <v>187177</v>
      </c>
      <c r="D25017" t="s">
        <v>1843</v>
      </c>
      <c r="E25017" s="1">
        <v>43871</v>
      </c>
      <c r="F25017" t="s">
        <v>12</v>
      </c>
      <c r="G25017" t="s">
        <v>164106</v>
      </c>
      <c r="H25017" t="s">
        <v>163877</v>
      </c>
      <c r="I25017" s="2">
        <v>668</v>
      </c>
    </row>
    <row r="25018" spans="1:9" x14ac:dyDescent="0.3">
      <c r="A25018" t="s">
        <v>57113</v>
      </c>
      <c r="B25018" t="s">
        <v>164824</v>
      </c>
      <c r="C25018" t="s">
        <v>164825</v>
      </c>
      <c r="D25018" t="s">
        <v>151</v>
      </c>
      <c r="E25018" s="1">
        <v>39069</v>
      </c>
      <c r="F25018" t="s">
        <v>12</v>
      </c>
      <c r="G25018" t="s">
        <v>163858</v>
      </c>
      <c r="H25018" t="s">
        <v>163859</v>
      </c>
      <c r="I25018" s="2">
        <v>1753</v>
      </c>
    </row>
    <row r="25019" spans="1:9" x14ac:dyDescent="0.3">
      <c r="A25019" t="s">
        <v>57115</v>
      </c>
      <c r="B25019" t="s">
        <v>187842</v>
      </c>
      <c r="C25019" t="s">
        <v>166038</v>
      </c>
      <c r="D25019" t="s">
        <v>5910</v>
      </c>
      <c r="E25019" s="1">
        <v>44124</v>
      </c>
      <c r="F25019" t="s">
        <v>12</v>
      </c>
      <c r="G25019" t="s">
        <v>163815</v>
      </c>
      <c r="H25019" t="s">
        <v>163877</v>
      </c>
      <c r="I25019" s="2">
        <v>586</v>
      </c>
    </row>
    <row r="25020" spans="1:9" x14ac:dyDescent="0.3">
      <c r="A25020" t="s">
        <v>251361</v>
      </c>
      <c r="B25020" t="s">
        <v>230673</v>
      </c>
      <c r="C25020" t="s">
        <v>187843</v>
      </c>
      <c r="D25020" t="s">
        <v>404</v>
      </c>
      <c r="E25020" s="1">
        <v>44335</v>
      </c>
      <c r="F25020" t="s">
        <v>12</v>
      </c>
      <c r="G25020" t="s">
        <v>163858</v>
      </c>
      <c r="H25020" t="s">
        <v>163859</v>
      </c>
      <c r="I25020" s="2">
        <v>379</v>
      </c>
    </row>
    <row r="25021" spans="1:9" x14ac:dyDescent="0.3">
      <c r="A25021" t="s">
        <v>251362</v>
      </c>
      <c r="B25021" t="s">
        <v>164657</v>
      </c>
      <c r="C25021" t="s">
        <v>182241</v>
      </c>
      <c r="D25021" t="s">
        <v>1190</v>
      </c>
      <c r="E25021" s="1">
        <v>41109</v>
      </c>
      <c r="F25021" t="s">
        <v>12</v>
      </c>
      <c r="G25021" t="s">
        <v>163819</v>
      </c>
      <c r="H25021" t="s">
        <v>163835</v>
      </c>
      <c r="I25021" s="2">
        <v>410</v>
      </c>
    </row>
    <row r="25022" spans="1:9" x14ac:dyDescent="0.3">
      <c r="A25022" t="s">
        <v>57121</v>
      </c>
      <c r="B25022" t="s">
        <v>230674</v>
      </c>
      <c r="C25022" t="s">
        <v>187844</v>
      </c>
      <c r="D25022" t="s">
        <v>580</v>
      </c>
      <c r="E25022" s="1">
        <v>44131</v>
      </c>
      <c r="F25022" t="s">
        <v>12</v>
      </c>
      <c r="G25022" t="s">
        <v>163819</v>
      </c>
      <c r="H25022" t="s">
        <v>163902</v>
      </c>
      <c r="I25022" s="2">
        <v>628</v>
      </c>
    </row>
    <row r="25023" spans="1:9" x14ac:dyDescent="0.3">
      <c r="A25023" t="s">
        <v>251363</v>
      </c>
      <c r="B25023" t="s">
        <v>187845</v>
      </c>
      <c r="C25023" t="s">
        <v>230056</v>
      </c>
      <c r="D25023" t="s">
        <v>7177</v>
      </c>
      <c r="E25023" s="1">
        <v>44150</v>
      </c>
      <c r="F25023" t="s">
        <v>12</v>
      </c>
      <c r="G25023" t="s">
        <v>163858</v>
      </c>
      <c r="H25023" t="s">
        <v>163859</v>
      </c>
      <c r="I25023" s="2">
        <v>422</v>
      </c>
    </row>
    <row r="25024" spans="1:9" x14ac:dyDescent="0.3">
      <c r="A25024" t="s">
        <v>57126</v>
      </c>
      <c r="B25024" t="s">
        <v>186847</v>
      </c>
      <c r="C25024" t="s">
        <v>171846</v>
      </c>
      <c r="D25024" t="s">
        <v>5841</v>
      </c>
      <c r="E25024" s="1">
        <v>44124</v>
      </c>
      <c r="F25024" t="s">
        <v>12</v>
      </c>
      <c r="G25024" t="s">
        <v>163858</v>
      </c>
      <c r="H25024" t="s">
        <v>163859</v>
      </c>
      <c r="I25024" s="2">
        <v>586</v>
      </c>
    </row>
    <row r="25025" spans="1:9" x14ac:dyDescent="0.3">
      <c r="A25025" t="s">
        <v>57127</v>
      </c>
      <c r="B25025" t="s">
        <v>230675</v>
      </c>
      <c r="C25025" t="s">
        <v>187846</v>
      </c>
      <c r="D25025" t="s">
        <v>559</v>
      </c>
      <c r="E25025" s="1">
        <v>44021</v>
      </c>
      <c r="F25025" t="s">
        <v>12</v>
      </c>
      <c r="G25025" t="s">
        <v>163837</v>
      </c>
      <c r="H25025" t="s">
        <v>163877</v>
      </c>
      <c r="I25025" s="2">
        <v>668</v>
      </c>
    </row>
    <row r="25026" spans="1:9" x14ac:dyDescent="0.3">
      <c r="A25026" t="s">
        <v>57130</v>
      </c>
      <c r="B25026" t="s">
        <v>187847</v>
      </c>
      <c r="C25026" t="s">
        <v>187848</v>
      </c>
      <c r="D25026" t="s">
        <v>1427</v>
      </c>
      <c r="E25026" s="1">
        <v>44121</v>
      </c>
      <c r="F25026" t="s">
        <v>12</v>
      </c>
      <c r="G25026" t="s">
        <v>163858</v>
      </c>
      <c r="H25026" t="s">
        <v>163859</v>
      </c>
      <c r="I25026" s="2">
        <v>398</v>
      </c>
    </row>
    <row r="25027" spans="1:9" x14ac:dyDescent="0.3">
      <c r="A25027" t="s">
        <v>57133</v>
      </c>
      <c r="B25027" t="s">
        <v>187849</v>
      </c>
      <c r="C25027" t="s">
        <v>171891</v>
      </c>
      <c r="D25027" t="s">
        <v>3272</v>
      </c>
      <c r="E25027" s="1">
        <v>42971</v>
      </c>
      <c r="F25027" t="s">
        <v>12</v>
      </c>
      <c r="G25027" t="s">
        <v>163819</v>
      </c>
      <c r="H25027" t="s">
        <v>163835</v>
      </c>
      <c r="I25027" s="2">
        <v>1005</v>
      </c>
    </row>
    <row r="25028" spans="1:9" x14ac:dyDescent="0.3">
      <c r="A25028" t="s">
        <v>251364</v>
      </c>
      <c r="B25028" t="s">
        <v>187850</v>
      </c>
      <c r="C25028" t="s">
        <v>187851</v>
      </c>
      <c r="D25028" t="s">
        <v>974</v>
      </c>
      <c r="E25028" s="1">
        <v>41926</v>
      </c>
      <c r="F25028" t="s">
        <v>12</v>
      </c>
      <c r="G25028" t="s">
        <v>163815</v>
      </c>
      <c r="H25028" t="s">
        <v>163874</v>
      </c>
      <c r="I25028" s="2">
        <v>281</v>
      </c>
    </row>
    <row r="25029" spans="1:9" x14ac:dyDescent="0.3">
      <c r="A25029" t="s">
        <v>57138</v>
      </c>
      <c r="B25029" t="s">
        <v>164459</v>
      </c>
      <c r="C25029" t="s">
        <v>167453</v>
      </c>
      <c r="D25029" t="s">
        <v>2316</v>
      </c>
      <c r="E25029" s="1">
        <v>43942</v>
      </c>
      <c r="F25029" t="s">
        <v>12</v>
      </c>
      <c r="G25029" t="s">
        <v>163815</v>
      </c>
      <c r="H25029" t="s">
        <v>163902</v>
      </c>
      <c r="I25029" s="2">
        <v>351</v>
      </c>
    </row>
    <row r="25030" spans="1:9" x14ac:dyDescent="0.3">
      <c r="A25030" t="s">
        <v>251365</v>
      </c>
      <c r="B25030" t="s">
        <v>187654</v>
      </c>
      <c r="C25030" t="s">
        <v>187852</v>
      </c>
      <c r="D25030" t="s">
        <v>2065</v>
      </c>
      <c r="E25030" s="1">
        <v>40234</v>
      </c>
      <c r="F25030" t="s">
        <v>12</v>
      </c>
      <c r="G25030" t="s">
        <v>164256</v>
      </c>
      <c r="H25030" t="s">
        <v>163855</v>
      </c>
      <c r="I25030" s="2">
        <v>468</v>
      </c>
    </row>
    <row r="25031" spans="1:9" x14ac:dyDescent="0.3">
      <c r="A25031" t="s">
        <v>251366</v>
      </c>
      <c r="B25031" t="s">
        <v>186937</v>
      </c>
      <c r="C25031" t="s">
        <v>164422</v>
      </c>
      <c r="D25031" t="s">
        <v>2136</v>
      </c>
      <c r="E25031" s="1">
        <v>42108</v>
      </c>
      <c r="F25031" t="s">
        <v>12</v>
      </c>
      <c r="G25031" t="s">
        <v>163819</v>
      </c>
      <c r="H25031" t="s">
        <v>163834</v>
      </c>
      <c r="I25031" s="2">
        <v>1069</v>
      </c>
    </row>
    <row r="25032" spans="1:9" x14ac:dyDescent="0.3">
      <c r="A25032" t="s">
        <v>251367</v>
      </c>
      <c r="B25032" t="s">
        <v>187853</v>
      </c>
      <c r="C25032" t="s">
        <v>172883</v>
      </c>
      <c r="D25032" t="s">
        <v>29327</v>
      </c>
      <c r="E25032" s="1">
        <v>43207</v>
      </c>
      <c r="F25032" t="s">
        <v>12</v>
      </c>
      <c r="G25032" t="s">
        <v>163858</v>
      </c>
      <c r="H25032" t="s">
        <v>163859</v>
      </c>
      <c r="I25032" s="2">
        <v>703</v>
      </c>
    </row>
    <row r="25033" spans="1:9" x14ac:dyDescent="0.3">
      <c r="A25033" t="s">
        <v>55279</v>
      </c>
      <c r="B25033" t="s">
        <v>187854</v>
      </c>
      <c r="C25033" t="s">
        <v>169629</v>
      </c>
      <c r="D25033" t="s">
        <v>620</v>
      </c>
      <c r="E25033" s="1">
        <v>40484</v>
      </c>
      <c r="F25033" t="s">
        <v>12</v>
      </c>
      <c r="G25033" t="s">
        <v>163815</v>
      </c>
      <c r="H25033" t="s">
        <v>163902</v>
      </c>
      <c r="I25033" s="2">
        <v>93</v>
      </c>
    </row>
    <row r="25034" spans="1:9" x14ac:dyDescent="0.3">
      <c r="A25034" t="s">
        <v>251368</v>
      </c>
      <c r="B25034" t="s">
        <v>187855</v>
      </c>
      <c r="C25034" t="s">
        <v>187856</v>
      </c>
      <c r="D25034" t="s">
        <v>2140</v>
      </c>
      <c r="E25034" s="1">
        <v>41782</v>
      </c>
      <c r="F25034" t="s">
        <v>12</v>
      </c>
      <c r="G25034" t="s">
        <v>164256</v>
      </c>
      <c r="H25034" t="s">
        <v>163855</v>
      </c>
      <c r="I25034" s="2">
        <v>468</v>
      </c>
    </row>
    <row r="25035" spans="1:9" x14ac:dyDescent="0.3">
      <c r="A25035" t="s">
        <v>57149</v>
      </c>
      <c r="B25035" t="s">
        <v>186858</v>
      </c>
      <c r="C25035" t="s">
        <v>171755</v>
      </c>
      <c r="D25035" t="s">
        <v>966</v>
      </c>
      <c r="E25035" s="1">
        <v>43697</v>
      </c>
      <c r="F25035" t="s">
        <v>12</v>
      </c>
      <c r="G25035" t="s">
        <v>163815</v>
      </c>
      <c r="H25035" t="s">
        <v>163877</v>
      </c>
      <c r="I25035" s="2">
        <v>586</v>
      </c>
    </row>
    <row r="25036" spans="1:9" x14ac:dyDescent="0.3">
      <c r="A25036" t="s">
        <v>251369</v>
      </c>
      <c r="B25036" t="s">
        <v>164459</v>
      </c>
      <c r="C25036" t="s">
        <v>187857</v>
      </c>
      <c r="D25036" t="s">
        <v>4496</v>
      </c>
      <c r="E25036" s="1">
        <v>43879</v>
      </c>
      <c r="F25036" t="s">
        <v>12</v>
      </c>
      <c r="G25036" t="s">
        <v>163858</v>
      </c>
      <c r="H25036" t="s">
        <v>163859</v>
      </c>
      <c r="I25036" s="2">
        <v>586</v>
      </c>
    </row>
    <row r="25037" spans="1:9" x14ac:dyDescent="0.3">
      <c r="A25037" t="s">
        <v>251370</v>
      </c>
      <c r="B25037" t="s">
        <v>187148</v>
      </c>
      <c r="C25037" t="s">
        <v>187149</v>
      </c>
      <c r="D25037" t="s">
        <v>1013</v>
      </c>
      <c r="E25037" s="1">
        <v>44076</v>
      </c>
      <c r="F25037" t="s">
        <v>229799</v>
      </c>
      <c r="G25037" t="s">
        <v>163858</v>
      </c>
      <c r="H25037" t="s">
        <v>163859</v>
      </c>
      <c r="I25037" s="2">
        <v>592</v>
      </c>
    </row>
    <row r="25038" spans="1:9" x14ac:dyDescent="0.3">
      <c r="A25038" t="s">
        <v>57153</v>
      </c>
      <c r="B25038" t="s">
        <v>187858</v>
      </c>
      <c r="C25038" t="s">
        <v>187859</v>
      </c>
      <c r="D25038" t="s">
        <v>1411</v>
      </c>
      <c r="E25038" s="1">
        <v>44299</v>
      </c>
      <c r="F25038" t="s">
        <v>12</v>
      </c>
      <c r="G25038" t="s">
        <v>163858</v>
      </c>
      <c r="H25038" t="s">
        <v>163859</v>
      </c>
      <c r="I25038" s="2">
        <v>586</v>
      </c>
    </row>
    <row r="25039" spans="1:9" x14ac:dyDescent="0.3">
      <c r="A25039" t="s">
        <v>251371</v>
      </c>
      <c r="B25039" t="s">
        <v>230036</v>
      </c>
      <c r="C25039" t="s">
        <v>230037</v>
      </c>
      <c r="D25039" t="s">
        <v>576</v>
      </c>
      <c r="E25039" s="1">
        <v>44327</v>
      </c>
      <c r="F25039" t="s">
        <v>229793</v>
      </c>
      <c r="G25039" t="s">
        <v>163858</v>
      </c>
      <c r="H25039" t="s">
        <v>163859</v>
      </c>
      <c r="I25039" s="2">
        <v>307</v>
      </c>
    </row>
    <row r="25040" spans="1:9" x14ac:dyDescent="0.3">
      <c r="A25040" t="s">
        <v>251372</v>
      </c>
      <c r="B25040" t="s">
        <v>187860</v>
      </c>
      <c r="C25040" t="s">
        <v>171719</v>
      </c>
      <c r="D25040" t="s">
        <v>1689</v>
      </c>
      <c r="E25040" s="1">
        <v>44039</v>
      </c>
      <c r="F25040" t="s">
        <v>12</v>
      </c>
      <c r="G25040" t="s">
        <v>163858</v>
      </c>
      <c r="H25040" t="s">
        <v>163859</v>
      </c>
      <c r="I25040" s="2">
        <v>586</v>
      </c>
    </row>
    <row r="25041" spans="1:9" x14ac:dyDescent="0.3">
      <c r="A25041" t="s">
        <v>251373</v>
      </c>
      <c r="B25041" t="s">
        <v>230676</v>
      </c>
      <c r="C25041" t="s">
        <v>164771</v>
      </c>
      <c r="D25041" t="s">
        <v>1148</v>
      </c>
      <c r="E25041" s="1">
        <v>42936</v>
      </c>
      <c r="F25041" t="s">
        <v>12</v>
      </c>
      <c r="G25041" t="s">
        <v>163815</v>
      </c>
      <c r="H25041" t="s">
        <v>163877</v>
      </c>
      <c r="I25041" s="2">
        <v>773</v>
      </c>
    </row>
    <row r="25042" spans="1:9" x14ac:dyDescent="0.3">
      <c r="A25042" t="s">
        <v>251374</v>
      </c>
      <c r="B25042" t="s">
        <v>187850</v>
      </c>
      <c r="C25042" t="s">
        <v>187851</v>
      </c>
      <c r="D25042" t="s">
        <v>635</v>
      </c>
      <c r="E25042" s="1">
        <v>39693</v>
      </c>
      <c r="F25042" t="s">
        <v>12</v>
      </c>
      <c r="G25042" t="s">
        <v>163815</v>
      </c>
      <c r="H25042" t="s">
        <v>163877</v>
      </c>
      <c r="I25042" s="2">
        <v>377</v>
      </c>
    </row>
    <row r="25043" spans="1:9" x14ac:dyDescent="0.3">
      <c r="A25043" t="s">
        <v>251375</v>
      </c>
      <c r="B25043" t="s">
        <v>187861</v>
      </c>
      <c r="C25043" t="s">
        <v>174381</v>
      </c>
      <c r="D25043" t="s">
        <v>1045</v>
      </c>
      <c r="E25043" s="1">
        <v>37372</v>
      </c>
      <c r="F25043" t="s">
        <v>12</v>
      </c>
      <c r="G25043" t="s">
        <v>163819</v>
      </c>
      <c r="H25043" t="s">
        <v>163855</v>
      </c>
      <c r="I25043" s="2">
        <v>702</v>
      </c>
    </row>
    <row r="25044" spans="1:9" x14ac:dyDescent="0.3">
      <c r="A25044" t="s">
        <v>57164</v>
      </c>
      <c r="B25044" t="s">
        <v>187862</v>
      </c>
      <c r="C25044" t="s">
        <v>165344</v>
      </c>
      <c r="D25044" t="s">
        <v>2730</v>
      </c>
      <c r="E25044" s="1">
        <v>44222</v>
      </c>
      <c r="F25044" t="s">
        <v>12</v>
      </c>
      <c r="G25044" t="s">
        <v>163819</v>
      </c>
      <c r="H25044" t="s">
        <v>163902</v>
      </c>
      <c r="I25044" s="2">
        <v>469</v>
      </c>
    </row>
    <row r="25045" spans="1:9" x14ac:dyDescent="0.3">
      <c r="A25045" t="s">
        <v>57166</v>
      </c>
      <c r="B25045" t="s">
        <v>187863</v>
      </c>
      <c r="C25045" t="s">
        <v>183417</v>
      </c>
      <c r="D25045" t="s">
        <v>9522</v>
      </c>
      <c r="E25045" s="1">
        <v>43802</v>
      </c>
      <c r="F25045" t="s">
        <v>12</v>
      </c>
      <c r="G25045" t="s">
        <v>163858</v>
      </c>
      <c r="H25045" t="s">
        <v>163859</v>
      </c>
      <c r="I25045" s="2">
        <v>879</v>
      </c>
    </row>
    <row r="25046" spans="1:9" x14ac:dyDescent="0.3">
      <c r="A25046" t="s">
        <v>251376</v>
      </c>
      <c r="B25046" t="s">
        <v>187864</v>
      </c>
      <c r="C25046" t="s">
        <v>187865</v>
      </c>
      <c r="D25046" t="s">
        <v>938</v>
      </c>
      <c r="E25046" s="1">
        <v>44509</v>
      </c>
      <c r="F25046" t="s">
        <v>229794</v>
      </c>
      <c r="G25046" t="s">
        <v>163858</v>
      </c>
      <c r="H25046" t="s">
        <v>163859</v>
      </c>
      <c r="I25046" s="2">
        <v>434</v>
      </c>
    </row>
    <row r="25047" spans="1:9" x14ac:dyDescent="0.3">
      <c r="A25047" t="s">
        <v>233924</v>
      </c>
      <c r="B25047" t="s">
        <v>187866</v>
      </c>
      <c r="C25047" t="s">
        <v>168810</v>
      </c>
      <c r="D25047" t="s">
        <v>2997</v>
      </c>
      <c r="E25047" s="1">
        <v>44509</v>
      </c>
      <c r="F25047" t="s">
        <v>229794</v>
      </c>
      <c r="G25047" t="s">
        <v>163858</v>
      </c>
      <c r="H25047" t="s">
        <v>163859</v>
      </c>
      <c r="I25047" s="2">
        <v>434</v>
      </c>
    </row>
    <row r="25048" spans="1:9" x14ac:dyDescent="0.3">
      <c r="A25048" t="s">
        <v>234095</v>
      </c>
      <c r="B25048" t="s">
        <v>187867</v>
      </c>
      <c r="C25048" t="s">
        <v>187758</v>
      </c>
      <c r="D25048" t="s">
        <v>7788</v>
      </c>
      <c r="E25048" s="1">
        <v>44503</v>
      </c>
      <c r="F25048" t="s">
        <v>229794</v>
      </c>
      <c r="G25048" t="s">
        <v>163858</v>
      </c>
      <c r="H25048" t="s">
        <v>163859</v>
      </c>
      <c r="I25048" s="2">
        <v>568</v>
      </c>
    </row>
    <row r="25049" spans="1:9" x14ac:dyDescent="0.3">
      <c r="A25049" t="s">
        <v>251377</v>
      </c>
      <c r="B25049" t="s">
        <v>251378</v>
      </c>
      <c r="C25049" t="s">
        <v>187868</v>
      </c>
      <c r="D25049" t="s">
        <v>1525</v>
      </c>
      <c r="E25049" s="1">
        <v>44505</v>
      </c>
      <c r="F25049" t="s">
        <v>229793</v>
      </c>
      <c r="G25049" t="s">
        <v>163858</v>
      </c>
      <c r="H25049" t="s">
        <v>163859</v>
      </c>
      <c r="I25049" s="2">
        <v>501</v>
      </c>
    </row>
    <row r="25050" spans="1:9" x14ac:dyDescent="0.3">
      <c r="A25050" t="s">
        <v>251379</v>
      </c>
      <c r="B25050" t="s">
        <v>187760</v>
      </c>
      <c r="C25050" t="s">
        <v>187869</v>
      </c>
      <c r="D25050" t="s">
        <v>1774</v>
      </c>
      <c r="E25050" s="1">
        <v>44505</v>
      </c>
      <c r="F25050" t="s">
        <v>229793</v>
      </c>
      <c r="G25050" t="s">
        <v>163858</v>
      </c>
      <c r="H25050" t="s">
        <v>163859</v>
      </c>
      <c r="I25050" s="2">
        <v>668</v>
      </c>
    </row>
    <row r="25051" spans="1:9" x14ac:dyDescent="0.3">
      <c r="A25051" t="s">
        <v>251380</v>
      </c>
      <c r="B25051" t="s">
        <v>234272</v>
      </c>
      <c r="C25051" t="s">
        <v>187870</v>
      </c>
      <c r="D25051" t="s">
        <v>1354</v>
      </c>
      <c r="E25051" s="1">
        <v>44508</v>
      </c>
      <c r="F25051" t="s">
        <v>229793</v>
      </c>
      <c r="G25051" t="s">
        <v>163858</v>
      </c>
      <c r="H25051" t="s">
        <v>163859</v>
      </c>
      <c r="I25051" s="2">
        <v>501</v>
      </c>
    </row>
    <row r="25052" spans="1:9" x14ac:dyDescent="0.3">
      <c r="A25052" t="s">
        <v>57191</v>
      </c>
      <c r="B25052" t="s">
        <v>187871</v>
      </c>
      <c r="C25052" t="s">
        <v>187872</v>
      </c>
      <c r="D25052" t="s">
        <v>686</v>
      </c>
      <c r="E25052" s="1">
        <v>44497</v>
      </c>
      <c r="F25052" t="s">
        <v>229794</v>
      </c>
      <c r="G25052" t="s">
        <v>163858</v>
      </c>
      <c r="H25052" t="s">
        <v>163859</v>
      </c>
      <c r="I25052" s="2">
        <v>233</v>
      </c>
    </row>
    <row r="25053" spans="1:9" x14ac:dyDescent="0.3">
      <c r="A25053" t="s">
        <v>251381</v>
      </c>
      <c r="B25053" t="s">
        <v>164459</v>
      </c>
      <c r="C25053" t="s">
        <v>175955</v>
      </c>
      <c r="D25053" t="s">
        <v>7257</v>
      </c>
      <c r="E25053" s="1">
        <v>44495</v>
      </c>
      <c r="F25053" t="s">
        <v>229793</v>
      </c>
      <c r="G25053" t="s">
        <v>163858</v>
      </c>
      <c r="H25053" t="s">
        <v>163859</v>
      </c>
      <c r="I25053" s="2">
        <v>668</v>
      </c>
    </row>
    <row r="25054" spans="1:9" x14ac:dyDescent="0.3">
      <c r="A25054" t="s">
        <v>251382</v>
      </c>
      <c r="B25054" t="s">
        <v>187873</v>
      </c>
      <c r="C25054" t="s">
        <v>178152</v>
      </c>
      <c r="D25054" t="s">
        <v>8242</v>
      </c>
      <c r="E25054" s="1">
        <v>44495</v>
      </c>
      <c r="F25054" t="s">
        <v>229793</v>
      </c>
      <c r="G25054" t="s">
        <v>163858</v>
      </c>
      <c r="H25054" t="s">
        <v>163859</v>
      </c>
      <c r="I25054" s="2">
        <v>501</v>
      </c>
    </row>
    <row r="25055" spans="1:9" x14ac:dyDescent="0.3">
      <c r="A25055" t="s">
        <v>251383</v>
      </c>
      <c r="B25055" t="s">
        <v>187874</v>
      </c>
      <c r="C25055" t="s">
        <v>187875</v>
      </c>
      <c r="D25055" t="s">
        <v>269</v>
      </c>
      <c r="E25055" s="1">
        <v>44496</v>
      </c>
      <c r="F25055" t="s">
        <v>229794</v>
      </c>
      <c r="G25055" t="s">
        <v>163858</v>
      </c>
      <c r="H25055" t="s">
        <v>163859</v>
      </c>
      <c r="I25055" s="2">
        <v>635</v>
      </c>
    </row>
    <row r="25056" spans="1:9" x14ac:dyDescent="0.3">
      <c r="A25056" t="s">
        <v>57200</v>
      </c>
      <c r="B25056" t="s">
        <v>187876</v>
      </c>
      <c r="C25056" t="s">
        <v>187877</v>
      </c>
      <c r="D25056" t="s">
        <v>21072</v>
      </c>
      <c r="E25056" s="1">
        <v>44497</v>
      </c>
      <c r="F25056" t="s">
        <v>12</v>
      </c>
      <c r="G25056" t="s">
        <v>163858</v>
      </c>
      <c r="H25056" t="s">
        <v>163859</v>
      </c>
      <c r="I25056" s="2">
        <v>585</v>
      </c>
    </row>
    <row r="25057" spans="1:9" x14ac:dyDescent="0.3">
      <c r="A25057" t="s">
        <v>57203</v>
      </c>
      <c r="B25057" t="s">
        <v>187052</v>
      </c>
      <c r="C25057" t="s">
        <v>187878</v>
      </c>
      <c r="D25057" t="s">
        <v>1675</v>
      </c>
      <c r="E25057" s="1">
        <v>44410</v>
      </c>
      <c r="F25057" t="s">
        <v>12</v>
      </c>
      <c r="G25057" t="s">
        <v>163815</v>
      </c>
      <c r="H25057" t="s">
        <v>164257</v>
      </c>
      <c r="I25057" s="2">
        <v>501</v>
      </c>
    </row>
    <row r="25058" spans="1:9" x14ac:dyDescent="0.3">
      <c r="A25058" t="s">
        <v>251384</v>
      </c>
      <c r="B25058" t="s">
        <v>187879</v>
      </c>
      <c r="C25058" t="s">
        <v>187880</v>
      </c>
      <c r="D25058" t="s">
        <v>7357</v>
      </c>
      <c r="E25058" s="1">
        <v>41661</v>
      </c>
      <c r="F25058" t="s">
        <v>12</v>
      </c>
      <c r="G25058" t="s">
        <v>163819</v>
      </c>
      <c r="H25058" t="s">
        <v>187881</v>
      </c>
      <c r="I25058" s="2">
        <v>501</v>
      </c>
    </row>
    <row r="25059" spans="1:9" x14ac:dyDescent="0.3">
      <c r="A25059" t="s">
        <v>57209</v>
      </c>
      <c r="B25059" t="s">
        <v>187882</v>
      </c>
      <c r="C25059" t="s">
        <v>187883</v>
      </c>
      <c r="D25059" t="s">
        <v>368</v>
      </c>
      <c r="E25059" s="1">
        <v>43593</v>
      </c>
      <c r="F25059" t="s">
        <v>12</v>
      </c>
      <c r="G25059" t="s">
        <v>163819</v>
      </c>
      <c r="H25059" t="s">
        <v>164190</v>
      </c>
      <c r="I25059" s="2">
        <v>501</v>
      </c>
    </row>
    <row r="25060" spans="1:9" x14ac:dyDescent="0.3">
      <c r="A25060" t="s">
        <v>237143</v>
      </c>
      <c r="B25060" t="s">
        <v>172474</v>
      </c>
      <c r="C25060" t="s">
        <v>187884</v>
      </c>
      <c r="D25060" t="s">
        <v>6228</v>
      </c>
      <c r="E25060" s="1">
        <v>40183</v>
      </c>
      <c r="F25060" t="s">
        <v>12</v>
      </c>
      <c r="G25060" t="s">
        <v>163819</v>
      </c>
      <c r="H25060" t="s">
        <v>164962</v>
      </c>
      <c r="I25060" s="2">
        <v>900</v>
      </c>
    </row>
    <row r="25061" spans="1:9" x14ac:dyDescent="0.3">
      <c r="A25061" t="s">
        <v>57215</v>
      </c>
      <c r="B25061" t="s">
        <v>187885</v>
      </c>
      <c r="C25061" t="s">
        <v>171755</v>
      </c>
      <c r="D25061" t="s">
        <v>1084</v>
      </c>
      <c r="E25061" s="1">
        <v>44278</v>
      </c>
      <c r="F25061" t="s">
        <v>12</v>
      </c>
      <c r="G25061" t="s">
        <v>163819</v>
      </c>
      <c r="H25061" t="s">
        <v>163866</v>
      </c>
      <c r="I25061" s="2">
        <v>469</v>
      </c>
    </row>
    <row r="25062" spans="1:9" x14ac:dyDescent="0.3">
      <c r="A25062" t="s">
        <v>57217</v>
      </c>
      <c r="B25062" t="s">
        <v>187886</v>
      </c>
      <c r="C25062" t="s">
        <v>181332</v>
      </c>
      <c r="D25062" t="s">
        <v>26</v>
      </c>
      <c r="E25062" s="1">
        <v>43256</v>
      </c>
      <c r="F25062" t="s">
        <v>12</v>
      </c>
      <c r="G25062" t="s">
        <v>163819</v>
      </c>
      <c r="H25062" t="s">
        <v>164085</v>
      </c>
      <c r="I25062" s="2">
        <v>836</v>
      </c>
    </row>
    <row r="25063" spans="1:9" x14ac:dyDescent="0.3">
      <c r="A25063" t="s">
        <v>251385</v>
      </c>
      <c r="B25063" t="s">
        <v>165163</v>
      </c>
      <c r="C25063" t="s">
        <v>174303</v>
      </c>
      <c r="D25063" t="s">
        <v>1045</v>
      </c>
      <c r="E25063" s="1">
        <v>41273</v>
      </c>
      <c r="F25063" t="s">
        <v>12</v>
      </c>
      <c r="G25063" t="s">
        <v>163819</v>
      </c>
      <c r="H25063" t="s">
        <v>170318</v>
      </c>
      <c r="I25063" s="2">
        <v>586</v>
      </c>
    </row>
    <row r="25064" spans="1:9" x14ac:dyDescent="0.3">
      <c r="A25064" t="s">
        <v>57220</v>
      </c>
      <c r="B25064" t="s">
        <v>187885</v>
      </c>
      <c r="C25064" t="s">
        <v>167453</v>
      </c>
      <c r="D25064" t="s">
        <v>11341</v>
      </c>
      <c r="E25064" s="1">
        <v>43613</v>
      </c>
      <c r="F25064" t="s">
        <v>12</v>
      </c>
      <c r="G25064" t="s">
        <v>163819</v>
      </c>
      <c r="H25064" t="s">
        <v>187887</v>
      </c>
      <c r="I25064" s="2">
        <v>469</v>
      </c>
    </row>
    <row r="25065" spans="1:9" x14ac:dyDescent="0.3">
      <c r="A25065" t="s">
        <v>57222</v>
      </c>
      <c r="B25065" t="s">
        <v>187888</v>
      </c>
      <c r="C25065" t="s">
        <v>187889</v>
      </c>
      <c r="D25065" t="s">
        <v>80</v>
      </c>
      <c r="E25065" s="1">
        <v>41354</v>
      </c>
      <c r="F25065" t="s">
        <v>12</v>
      </c>
      <c r="G25065" t="s">
        <v>163815</v>
      </c>
      <c r="H25065" t="s">
        <v>186903</v>
      </c>
      <c r="I25065" s="2">
        <v>836</v>
      </c>
    </row>
    <row r="25066" spans="1:9" x14ac:dyDescent="0.3">
      <c r="A25066" t="s">
        <v>57226</v>
      </c>
      <c r="B25066" t="s">
        <v>187890</v>
      </c>
      <c r="C25066" t="s">
        <v>187891</v>
      </c>
      <c r="D25066" t="s">
        <v>2136</v>
      </c>
      <c r="E25066" s="1">
        <v>44005</v>
      </c>
      <c r="F25066" t="s">
        <v>12</v>
      </c>
      <c r="G25066" t="s">
        <v>163819</v>
      </c>
      <c r="H25066" t="s">
        <v>163816</v>
      </c>
      <c r="I25066" s="2">
        <v>750</v>
      </c>
    </row>
    <row r="25067" spans="1:9" x14ac:dyDescent="0.3">
      <c r="A25067" t="s">
        <v>57229</v>
      </c>
      <c r="B25067" t="s">
        <v>186725</v>
      </c>
      <c r="C25067" t="s">
        <v>186726</v>
      </c>
      <c r="D25067" t="s">
        <v>1272</v>
      </c>
      <c r="E25067" s="1">
        <v>41312</v>
      </c>
      <c r="F25067" t="s">
        <v>12</v>
      </c>
      <c r="G25067" t="s">
        <v>163819</v>
      </c>
      <c r="H25067" t="s">
        <v>186743</v>
      </c>
      <c r="I25067" s="2">
        <v>797</v>
      </c>
    </row>
    <row r="25068" spans="1:9" x14ac:dyDescent="0.3">
      <c r="A25068" t="s">
        <v>251386</v>
      </c>
      <c r="B25068" t="s">
        <v>165163</v>
      </c>
      <c r="C25068" t="s">
        <v>174303</v>
      </c>
      <c r="D25068" t="s">
        <v>951</v>
      </c>
      <c r="E25068" s="1">
        <v>40305</v>
      </c>
      <c r="F25068" t="s">
        <v>12</v>
      </c>
      <c r="G25068" t="s">
        <v>163815</v>
      </c>
      <c r="H25068" t="s">
        <v>164388</v>
      </c>
      <c r="I25068" s="2">
        <v>791</v>
      </c>
    </row>
    <row r="25069" spans="1:9" x14ac:dyDescent="0.3">
      <c r="A25069" t="s">
        <v>57231</v>
      </c>
      <c r="B25069" t="s">
        <v>187892</v>
      </c>
      <c r="C25069" t="s">
        <v>187893</v>
      </c>
      <c r="D25069" t="s">
        <v>2380</v>
      </c>
      <c r="E25069" s="1">
        <v>43766</v>
      </c>
      <c r="F25069" t="s">
        <v>12</v>
      </c>
      <c r="G25069" t="s">
        <v>163819</v>
      </c>
      <c r="H25069" t="s">
        <v>163835</v>
      </c>
      <c r="I25069" s="2">
        <v>501</v>
      </c>
    </row>
    <row r="25070" spans="1:9" x14ac:dyDescent="0.3">
      <c r="A25070" t="s">
        <v>251387</v>
      </c>
      <c r="B25070" t="s">
        <v>187894</v>
      </c>
      <c r="C25070" t="s">
        <v>187120</v>
      </c>
      <c r="D25070" t="s">
        <v>4424</v>
      </c>
      <c r="E25070" s="1">
        <v>44397</v>
      </c>
      <c r="F25070" t="s">
        <v>12</v>
      </c>
      <c r="G25070" t="s">
        <v>163819</v>
      </c>
      <c r="H25070" t="s">
        <v>163862</v>
      </c>
      <c r="I25070" s="2">
        <v>586</v>
      </c>
    </row>
    <row r="25071" spans="1:9" x14ac:dyDescent="0.3">
      <c r="A25071" t="s">
        <v>57236</v>
      </c>
      <c r="B25071" t="s">
        <v>187895</v>
      </c>
      <c r="C25071" t="s">
        <v>187896</v>
      </c>
      <c r="D25071" t="s">
        <v>4145</v>
      </c>
      <c r="E25071" s="1">
        <v>44602</v>
      </c>
      <c r="F25071" t="s">
        <v>12</v>
      </c>
      <c r="G25071" t="s">
        <v>163858</v>
      </c>
      <c r="H25071" t="s">
        <v>163859</v>
      </c>
      <c r="I25071" s="2">
        <v>888</v>
      </c>
    </row>
    <row r="25072" spans="1:9" x14ac:dyDescent="0.3">
      <c r="A25072" t="s">
        <v>57239</v>
      </c>
      <c r="B25072" t="s">
        <v>187897</v>
      </c>
      <c r="C25072" t="s">
        <v>187898</v>
      </c>
      <c r="D25072" t="s">
        <v>1964</v>
      </c>
      <c r="E25072" s="1">
        <v>44589</v>
      </c>
      <c r="F25072" t="s">
        <v>12</v>
      </c>
      <c r="G25072" t="s">
        <v>163837</v>
      </c>
      <c r="H25072" t="s">
        <v>163835</v>
      </c>
      <c r="I25072" s="2">
        <v>668</v>
      </c>
    </row>
    <row r="25073" spans="1:9" x14ac:dyDescent="0.3">
      <c r="A25073" t="s">
        <v>251388</v>
      </c>
      <c r="B25073" t="s">
        <v>187899</v>
      </c>
      <c r="C25073" t="s">
        <v>173030</v>
      </c>
      <c r="D25073" t="s">
        <v>57244</v>
      </c>
      <c r="E25073" s="1">
        <v>44495</v>
      </c>
      <c r="F25073" t="s">
        <v>12</v>
      </c>
      <c r="G25073" t="s">
        <v>163815</v>
      </c>
      <c r="H25073" t="s">
        <v>163877</v>
      </c>
      <c r="I25073" s="2">
        <v>820</v>
      </c>
    </row>
    <row r="25074" spans="1:9" x14ac:dyDescent="0.3">
      <c r="A25074" t="s">
        <v>251389</v>
      </c>
      <c r="B25074" t="s">
        <v>187900</v>
      </c>
      <c r="C25074" t="s">
        <v>187901</v>
      </c>
      <c r="D25074" t="s">
        <v>26977</v>
      </c>
      <c r="E25074" s="1">
        <v>39672</v>
      </c>
      <c r="F25074" t="s">
        <v>12</v>
      </c>
      <c r="G25074" t="s">
        <v>163819</v>
      </c>
      <c r="H25074" t="s">
        <v>163831</v>
      </c>
      <c r="I25074" s="2">
        <v>1171</v>
      </c>
    </row>
    <row r="25075" spans="1:9" x14ac:dyDescent="0.3">
      <c r="A25075" t="s">
        <v>57248</v>
      </c>
      <c r="B25075" t="s">
        <v>187138</v>
      </c>
      <c r="C25075" t="s">
        <v>187139</v>
      </c>
      <c r="D25075" t="s">
        <v>559</v>
      </c>
      <c r="E25075" s="1">
        <v>38497</v>
      </c>
      <c r="F25075" t="s">
        <v>12</v>
      </c>
      <c r="G25075" t="s">
        <v>163819</v>
      </c>
      <c r="H25075" t="s">
        <v>165052</v>
      </c>
      <c r="I25075" s="2">
        <v>668</v>
      </c>
    </row>
    <row r="25076" spans="1:9" x14ac:dyDescent="0.3">
      <c r="A25076" t="s">
        <v>57249</v>
      </c>
      <c r="B25076" t="s">
        <v>187902</v>
      </c>
      <c r="C25076" t="s">
        <v>187718</v>
      </c>
      <c r="D25076" t="s">
        <v>23501</v>
      </c>
      <c r="E25076" s="1">
        <v>43494</v>
      </c>
      <c r="F25076" t="s">
        <v>12</v>
      </c>
      <c r="G25076" t="s">
        <v>163819</v>
      </c>
      <c r="H25076" t="s">
        <v>163831</v>
      </c>
      <c r="I25076" s="2">
        <v>1005</v>
      </c>
    </row>
    <row r="25077" spans="1:9" x14ac:dyDescent="0.3">
      <c r="A25077" t="s">
        <v>251390</v>
      </c>
      <c r="B25077" t="s">
        <v>187903</v>
      </c>
      <c r="C25077" t="s">
        <v>187904</v>
      </c>
      <c r="D25077" t="s">
        <v>2632</v>
      </c>
      <c r="E25077" s="1">
        <v>43472</v>
      </c>
      <c r="F25077" t="s">
        <v>12</v>
      </c>
      <c r="G25077" t="s">
        <v>163819</v>
      </c>
      <c r="H25077" t="s">
        <v>163865</v>
      </c>
      <c r="I25077" s="2">
        <v>668</v>
      </c>
    </row>
    <row r="25078" spans="1:9" x14ac:dyDescent="0.3">
      <c r="A25078" t="s">
        <v>57254</v>
      </c>
      <c r="B25078" t="s">
        <v>172802</v>
      </c>
      <c r="C25078" t="s">
        <v>172407</v>
      </c>
      <c r="D25078" t="s">
        <v>45873</v>
      </c>
      <c r="E25078" s="1">
        <v>43286</v>
      </c>
      <c r="F25078" t="s">
        <v>12</v>
      </c>
      <c r="G25078" t="s">
        <v>163837</v>
      </c>
      <c r="H25078" t="s">
        <v>163844</v>
      </c>
      <c r="I25078" s="2">
        <v>820</v>
      </c>
    </row>
    <row r="25079" spans="1:9" x14ac:dyDescent="0.3">
      <c r="A25079" t="s">
        <v>251391</v>
      </c>
      <c r="B25079" t="s">
        <v>187905</v>
      </c>
      <c r="C25079" t="s">
        <v>187906</v>
      </c>
      <c r="D25079" t="s">
        <v>4145</v>
      </c>
      <c r="E25079" s="1">
        <v>43131</v>
      </c>
      <c r="F25079" t="s">
        <v>12</v>
      </c>
      <c r="G25079" t="s">
        <v>163815</v>
      </c>
      <c r="H25079" t="s">
        <v>165052</v>
      </c>
      <c r="I25079" s="2">
        <v>668</v>
      </c>
    </row>
    <row r="25080" spans="1:9" x14ac:dyDescent="0.3">
      <c r="A25080" t="s">
        <v>57259</v>
      </c>
      <c r="B25080" t="s">
        <v>187907</v>
      </c>
      <c r="C25080" t="s">
        <v>187908</v>
      </c>
      <c r="D25080" t="s">
        <v>5035</v>
      </c>
      <c r="E25080" s="1">
        <v>41674</v>
      </c>
      <c r="F25080" t="s">
        <v>12</v>
      </c>
      <c r="G25080" t="s">
        <v>163837</v>
      </c>
      <c r="H25080" t="s">
        <v>164362</v>
      </c>
      <c r="I25080" s="2">
        <v>668</v>
      </c>
    </row>
    <row r="25081" spans="1:9" x14ac:dyDescent="0.3">
      <c r="A25081" t="s">
        <v>57262</v>
      </c>
      <c r="B25081" t="s">
        <v>187138</v>
      </c>
      <c r="C25081" t="s">
        <v>187139</v>
      </c>
      <c r="D25081" t="s">
        <v>822</v>
      </c>
      <c r="E25081" s="1">
        <v>43417</v>
      </c>
      <c r="F25081" t="s">
        <v>12</v>
      </c>
      <c r="G25081" t="s">
        <v>163837</v>
      </c>
      <c r="H25081" t="s">
        <v>186747</v>
      </c>
      <c r="I25081" s="2">
        <v>820</v>
      </c>
    </row>
    <row r="25082" spans="1:9" x14ac:dyDescent="0.3">
      <c r="A25082" t="s">
        <v>57264</v>
      </c>
      <c r="B25082" t="s">
        <v>187909</v>
      </c>
      <c r="C25082" t="s">
        <v>171787</v>
      </c>
      <c r="D25082" t="s">
        <v>19522</v>
      </c>
      <c r="E25082" s="1">
        <v>44194</v>
      </c>
      <c r="F25082" t="s">
        <v>12</v>
      </c>
      <c r="G25082" t="s">
        <v>164106</v>
      </c>
      <c r="H25082" t="s">
        <v>163838</v>
      </c>
      <c r="I25082" s="2">
        <v>703</v>
      </c>
    </row>
    <row r="25083" spans="1:9" x14ac:dyDescent="0.3">
      <c r="A25083" t="s">
        <v>57266</v>
      </c>
      <c r="B25083" t="s">
        <v>187910</v>
      </c>
      <c r="C25083" t="s">
        <v>171723</v>
      </c>
      <c r="D25083" t="s">
        <v>1169</v>
      </c>
      <c r="E25083" s="1">
        <v>42598</v>
      </c>
      <c r="F25083" t="s">
        <v>12</v>
      </c>
      <c r="G25083" t="s">
        <v>163815</v>
      </c>
      <c r="H25083" t="s">
        <v>186887</v>
      </c>
      <c r="I25083" s="2">
        <v>668</v>
      </c>
    </row>
    <row r="25084" spans="1:9" x14ac:dyDescent="0.3">
      <c r="A25084" t="s">
        <v>57269</v>
      </c>
      <c r="B25084" t="s">
        <v>187781</v>
      </c>
      <c r="C25084" t="s">
        <v>230677</v>
      </c>
      <c r="D25084" t="s">
        <v>10657</v>
      </c>
      <c r="E25084" s="1">
        <v>43739</v>
      </c>
      <c r="F25084" t="s">
        <v>12</v>
      </c>
      <c r="G25084" t="s">
        <v>163819</v>
      </c>
      <c r="H25084" t="s">
        <v>164259</v>
      </c>
      <c r="I25084" s="2">
        <v>585</v>
      </c>
    </row>
    <row r="25085" spans="1:9" x14ac:dyDescent="0.3">
      <c r="A25085" t="s">
        <v>57271</v>
      </c>
      <c r="B25085" t="s">
        <v>187911</v>
      </c>
      <c r="C25085" t="s">
        <v>167637</v>
      </c>
      <c r="D25085" t="s">
        <v>660</v>
      </c>
      <c r="E25085" s="1">
        <v>42647</v>
      </c>
      <c r="F25085" t="s">
        <v>12</v>
      </c>
      <c r="G25085" t="s">
        <v>163819</v>
      </c>
      <c r="H25085" t="s">
        <v>163823</v>
      </c>
      <c r="I25085" s="2">
        <v>1181</v>
      </c>
    </row>
    <row r="25086" spans="1:9" x14ac:dyDescent="0.3">
      <c r="A25086" t="s">
        <v>57273</v>
      </c>
      <c r="B25086" t="s">
        <v>187890</v>
      </c>
      <c r="C25086" t="s">
        <v>187891</v>
      </c>
      <c r="D25086" t="s">
        <v>11625</v>
      </c>
      <c r="E25086" s="1">
        <v>44005</v>
      </c>
      <c r="F25086" t="s">
        <v>12</v>
      </c>
      <c r="G25086" t="s">
        <v>163815</v>
      </c>
      <c r="H25086" t="s">
        <v>163823</v>
      </c>
      <c r="I25086" s="2">
        <v>750</v>
      </c>
    </row>
    <row r="25087" spans="1:9" x14ac:dyDescent="0.3">
      <c r="A25087" t="s">
        <v>251392</v>
      </c>
      <c r="B25087" t="s">
        <v>187912</v>
      </c>
      <c r="C25087" t="s">
        <v>187913</v>
      </c>
      <c r="D25087" t="s">
        <v>19965</v>
      </c>
      <c r="E25087" s="1">
        <v>41751</v>
      </c>
      <c r="F25087" t="s">
        <v>12</v>
      </c>
      <c r="G25087" t="s">
        <v>163819</v>
      </c>
      <c r="H25087" t="s">
        <v>186065</v>
      </c>
      <c r="I25087" s="2">
        <v>836</v>
      </c>
    </row>
    <row r="25088" spans="1:9" x14ac:dyDescent="0.3">
      <c r="A25088" t="s">
        <v>251393</v>
      </c>
      <c r="B25088" t="s">
        <v>187914</v>
      </c>
      <c r="C25088" t="s">
        <v>187915</v>
      </c>
      <c r="D25088" t="s">
        <v>413</v>
      </c>
      <c r="E25088" s="1">
        <v>43018</v>
      </c>
      <c r="F25088" t="s">
        <v>12</v>
      </c>
      <c r="G25088" t="s">
        <v>163819</v>
      </c>
      <c r="H25088" t="s">
        <v>164609</v>
      </c>
      <c r="I25088" s="2">
        <v>1125</v>
      </c>
    </row>
    <row r="25089" spans="1:9" x14ac:dyDescent="0.3">
      <c r="A25089" t="s">
        <v>57281</v>
      </c>
      <c r="B25089" t="s">
        <v>187916</v>
      </c>
      <c r="C25089" t="s">
        <v>187917</v>
      </c>
      <c r="D25089" t="s">
        <v>959</v>
      </c>
      <c r="E25089" s="1">
        <v>43592</v>
      </c>
      <c r="F25089" t="s">
        <v>12</v>
      </c>
      <c r="G25089" t="s">
        <v>163819</v>
      </c>
      <c r="H25089" t="s">
        <v>187918</v>
      </c>
      <c r="I25089" s="2">
        <v>683</v>
      </c>
    </row>
    <row r="25090" spans="1:9" x14ac:dyDescent="0.3">
      <c r="A25090" t="s">
        <v>57285</v>
      </c>
      <c r="B25090" t="s">
        <v>187919</v>
      </c>
      <c r="C25090" t="s">
        <v>187920</v>
      </c>
      <c r="D25090" t="s">
        <v>1324</v>
      </c>
      <c r="E25090" s="1">
        <v>43489</v>
      </c>
      <c r="F25090" t="s">
        <v>145</v>
      </c>
      <c r="G25090" t="s">
        <v>163815</v>
      </c>
      <c r="H25090" t="s">
        <v>166069</v>
      </c>
      <c r="I25090" s="2">
        <v>117</v>
      </c>
    </row>
    <row r="25091" spans="1:9" x14ac:dyDescent="0.3">
      <c r="A25091" t="s">
        <v>57288</v>
      </c>
      <c r="B25091" t="s">
        <v>187921</v>
      </c>
      <c r="C25091" t="s">
        <v>187922</v>
      </c>
      <c r="D25091" t="s">
        <v>1051</v>
      </c>
      <c r="E25091" s="1">
        <v>43900</v>
      </c>
      <c r="F25091" t="s">
        <v>12</v>
      </c>
      <c r="G25091" t="s">
        <v>163819</v>
      </c>
      <c r="H25091" t="s">
        <v>163904</v>
      </c>
      <c r="I25091" s="2">
        <v>501</v>
      </c>
    </row>
    <row r="25092" spans="1:9" x14ac:dyDescent="0.3">
      <c r="A25092" t="s">
        <v>251394</v>
      </c>
      <c r="B25092" t="s">
        <v>187923</v>
      </c>
      <c r="C25092" t="s">
        <v>164685</v>
      </c>
      <c r="D25092" t="s">
        <v>5863</v>
      </c>
      <c r="E25092" s="1">
        <v>38126</v>
      </c>
      <c r="F25092" t="s">
        <v>12</v>
      </c>
      <c r="G25092" t="s">
        <v>163837</v>
      </c>
      <c r="H25092" t="s">
        <v>164379</v>
      </c>
      <c r="I25092" s="2">
        <v>902</v>
      </c>
    </row>
    <row r="25093" spans="1:9" x14ac:dyDescent="0.3">
      <c r="A25093" t="s">
        <v>57293</v>
      </c>
      <c r="B25093" t="s">
        <v>187924</v>
      </c>
      <c r="C25093" t="s">
        <v>172181</v>
      </c>
      <c r="D25093" t="s">
        <v>20309</v>
      </c>
      <c r="E25093" s="1">
        <v>42464</v>
      </c>
      <c r="F25093" t="s">
        <v>12</v>
      </c>
      <c r="G25093" t="s">
        <v>163819</v>
      </c>
      <c r="H25093" t="s">
        <v>163904</v>
      </c>
      <c r="I25093" s="2">
        <v>836</v>
      </c>
    </row>
    <row r="25094" spans="1:9" x14ac:dyDescent="0.3">
      <c r="A25094" t="s">
        <v>251395</v>
      </c>
      <c r="B25094" t="s">
        <v>187925</v>
      </c>
      <c r="C25094" t="s">
        <v>187926</v>
      </c>
      <c r="D25094" t="s">
        <v>5251</v>
      </c>
      <c r="E25094" s="1">
        <v>43164</v>
      </c>
      <c r="F25094" t="s">
        <v>12</v>
      </c>
      <c r="G25094" t="s">
        <v>163815</v>
      </c>
      <c r="H25094" t="s">
        <v>163834</v>
      </c>
      <c r="I25094" s="2">
        <v>501</v>
      </c>
    </row>
    <row r="25095" spans="1:9" x14ac:dyDescent="0.3">
      <c r="A25095" t="s">
        <v>57298</v>
      </c>
      <c r="B25095" t="s">
        <v>187927</v>
      </c>
      <c r="C25095" t="s">
        <v>165422</v>
      </c>
      <c r="D25095" t="s">
        <v>550</v>
      </c>
      <c r="E25095" s="1">
        <v>39773</v>
      </c>
      <c r="F25095" t="s">
        <v>12</v>
      </c>
      <c r="G25095" t="s">
        <v>163815</v>
      </c>
      <c r="H25095" t="s">
        <v>163874</v>
      </c>
      <c r="I25095" s="2">
        <v>656</v>
      </c>
    </row>
    <row r="25096" spans="1:9" x14ac:dyDescent="0.3">
      <c r="A25096" t="s">
        <v>57300</v>
      </c>
      <c r="B25096" t="s">
        <v>187928</v>
      </c>
      <c r="C25096" t="s">
        <v>187929</v>
      </c>
      <c r="D25096" t="s">
        <v>1007</v>
      </c>
      <c r="E25096" s="1">
        <v>43907</v>
      </c>
      <c r="F25096" t="s">
        <v>12</v>
      </c>
      <c r="G25096" t="s">
        <v>163819</v>
      </c>
      <c r="H25096" t="s">
        <v>163825</v>
      </c>
      <c r="I25096" s="2">
        <v>1012</v>
      </c>
    </row>
    <row r="25097" spans="1:9" x14ac:dyDescent="0.3">
      <c r="A25097" t="s">
        <v>251396</v>
      </c>
      <c r="B25097" t="s">
        <v>187930</v>
      </c>
      <c r="C25097" t="s">
        <v>187931</v>
      </c>
      <c r="D25097" t="s">
        <v>64</v>
      </c>
      <c r="E25097" s="1">
        <v>43809</v>
      </c>
      <c r="F25097" t="s">
        <v>12</v>
      </c>
      <c r="G25097" t="s">
        <v>163858</v>
      </c>
      <c r="H25097" t="s">
        <v>163859</v>
      </c>
      <c r="I25097" s="2">
        <v>836</v>
      </c>
    </row>
    <row r="25098" spans="1:9" x14ac:dyDescent="0.3">
      <c r="A25098" t="s">
        <v>57306</v>
      </c>
      <c r="B25098" t="s">
        <v>187932</v>
      </c>
      <c r="C25098" t="s">
        <v>187933</v>
      </c>
      <c r="D25098" t="s">
        <v>3499</v>
      </c>
      <c r="E25098" s="1">
        <v>44404</v>
      </c>
      <c r="F25098" t="s">
        <v>12</v>
      </c>
      <c r="G25098" t="s">
        <v>163815</v>
      </c>
      <c r="H25098" t="s">
        <v>163902</v>
      </c>
      <c r="I25098" s="2">
        <v>703</v>
      </c>
    </row>
    <row r="25099" spans="1:9" x14ac:dyDescent="0.3">
      <c r="A25099" t="s">
        <v>57309</v>
      </c>
      <c r="B25099" t="s">
        <v>186718</v>
      </c>
      <c r="C25099" t="s">
        <v>179562</v>
      </c>
      <c r="D25099" t="s">
        <v>1699</v>
      </c>
      <c r="E25099" s="1">
        <v>44033</v>
      </c>
      <c r="F25099" t="s">
        <v>12</v>
      </c>
      <c r="G25099" t="s">
        <v>163819</v>
      </c>
      <c r="H25099" t="s">
        <v>187934</v>
      </c>
      <c r="I25099" s="2">
        <v>501</v>
      </c>
    </row>
    <row r="25100" spans="1:9" x14ac:dyDescent="0.3">
      <c r="A25100" t="s">
        <v>57311</v>
      </c>
      <c r="B25100" t="s">
        <v>187935</v>
      </c>
      <c r="C25100" t="s">
        <v>167406</v>
      </c>
      <c r="D25100" t="s">
        <v>26686</v>
      </c>
      <c r="E25100" s="1">
        <v>42142</v>
      </c>
      <c r="F25100" t="s">
        <v>12</v>
      </c>
      <c r="G25100" t="s">
        <v>163819</v>
      </c>
      <c r="H25100" t="s">
        <v>164088</v>
      </c>
      <c r="I25100" s="2">
        <v>836</v>
      </c>
    </row>
    <row r="25101" spans="1:9" x14ac:dyDescent="0.3">
      <c r="A25101" t="s">
        <v>57226</v>
      </c>
      <c r="B25101" t="s">
        <v>230678</v>
      </c>
      <c r="C25101" t="s">
        <v>187936</v>
      </c>
      <c r="D25101" t="s">
        <v>1774</v>
      </c>
      <c r="E25101" s="1">
        <v>43277</v>
      </c>
      <c r="F25101" t="s">
        <v>12</v>
      </c>
      <c r="G25101" t="s">
        <v>163819</v>
      </c>
      <c r="H25101" t="s">
        <v>164783</v>
      </c>
      <c r="I25101" s="2">
        <v>586</v>
      </c>
    </row>
    <row r="25102" spans="1:9" x14ac:dyDescent="0.3">
      <c r="A25102" t="s">
        <v>57315</v>
      </c>
      <c r="B25102" t="s">
        <v>186776</v>
      </c>
      <c r="C25102" t="s">
        <v>164422</v>
      </c>
      <c r="D25102" t="s">
        <v>35</v>
      </c>
      <c r="E25102" s="1">
        <v>39631</v>
      </c>
      <c r="F25102" t="s">
        <v>12</v>
      </c>
      <c r="G25102" t="s">
        <v>163819</v>
      </c>
      <c r="H25102" t="s">
        <v>164379</v>
      </c>
      <c r="I25102" s="2">
        <v>610</v>
      </c>
    </row>
    <row r="25103" spans="1:9" x14ac:dyDescent="0.3">
      <c r="A25103" t="s">
        <v>251397</v>
      </c>
      <c r="B25103" t="s">
        <v>187937</v>
      </c>
      <c r="C25103" t="s">
        <v>165617</v>
      </c>
      <c r="D25103" t="s">
        <v>10813</v>
      </c>
      <c r="E25103" s="1">
        <v>41502</v>
      </c>
      <c r="F25103" t="s">
        <v>12</v>
      </c>
      <c r="G25103" t="s">
        <v>163819</v>
      </c>
      <c r="H25103" t="s">
        <v>163902</v>
      </c>
      <c r="I25103" s="2">
        <v>569</v>
      </c>
    </row>
    <row r="25104" spans="1:9" x14ac:dyDescent="0.3">
      <c r="A25104" t="s">
        <v>57318</v>
      </c>
      <c r="B25104" t="s">
        <v>187138</v>
      </c>
      <c r="C25104" t="s">
        <v>187139</v>
      </c>
      <c r="D25104" t="s">
        <v>938</v>
      </c>
      <c r="E25104" s="1">
        <v>44159</v>
      </c>
      <c r="F25104" t="s">
        <v>12</v>
      </c>
      <c r="G25104" t="s">
        <v>163819</v>
      </c>
      <c r="H25104" t="s">
        <v>163865</v>
      </c>
      <c r="I25104" s="2">
        <v>615</v>
      </c>
    </row>
    <row r="25105" spans="1:9" x14ac:dyDescent="0.3">
      <c r="A25105" t="s">
        <v>57319</v>
      </c>
      <c r="B25105" t="s">
        <v>187938</v>
      </c>
      <c r="C25105" t="s">
        <v>179866</v>
      </c>
      <c r="D25105" t="s">
        <v>20867</v>
      </c>
      <c r="E25105" s="1">
        <v>44355</v>
      </c>
      <c r="F25105" t="s">
        <v>12</v>
      </c>
      <c r="G25105" t="s">
        <v>163819</v>
      </c>
      <c r="H25105" t="s">
        <v>163862</v>
      </c>
      <c r="I25105" s="2">
        <v>1093</v>
      </c>
    </row>
    <row r="25106" spans="1:9" x14ac:dyDescent="0.3">
      <c r="A25106" t="s">
        <v>251385</v>
      </c>
      <c r="B25106" t="s">
        <v>165163</v>
      </c>
      <c r="C25106" t="s">
        <v>174303</v>
      </c>
      <c r="D25106" t="s">
        <v>5415</v>
      </c>
      <c r="E25106" s="1">
        <v>41926</v>
      </c>
      <c r="F25106" t="s">
        <v>12</v>
      </c>
      <c r="G25106" t="s">
        <v>163815</v>
      </c>
      <c r="H25106" t="s">
        <v>187939</v>
      </c>
      <c r="I25106" s="2">
        <v>1439</v>
      </c>
    </row>
    <row r="25107" spans="1:9" x14ac:dyDescent="0.3">
      <c r="A25107" t="s">
        <v>57322</v>
      </c>
      <c r="B25107" t="s">
        <v>187940</v>
      </c>
      <c r="C25107" t="s">
        <v>167451</v>
      </c>
      <c r="D25107" t="s">
        <v>9139</v>
      </c>
      <c r="E25107" s="1">
        <v>42930</v>
      </c>
      <c r="F25107" t="s">
        <v>12</v>
      </c>
      <c r="G25107" t="s">
        <v>163815</v>
      </c>
      <c r="H25107" t="s">
        <v>163902</v>
      </c>
      <c r="I25107" s="2">
        <v>668</v>
      </c>
    </row>
    <row r="25108" spans="1:9" x14ac:dyDescent="0.3">
      <c r="A25108" t="s">
        <v>251398</v>
      </c>
      <c r="B25108" t="s">
        <v>187941</v>
      </c>
      <c r="C25108" t="s">
        <v>165365</v>
      </c>
      <c r="D25108" t="s">
        <v>542</v>
      </c>
      <c r="E25108" s="1">
        <v>42867</v>
      </c>
      <c r="F25108" t="s">
        <v>12</v>
      </c>
      <c r="G25108" t="s">
        <v>163819</v>
      </c>
      <c r="H25108" t="s">
        <v>165168</v>
      </c>
      <c r="I25108" s="2">
        <v>468</v>
      </c>
    </row>
    <row r="25109" spans="1:9" x14ac:dyDescent="0.3">
      <c r="A25109" t="s">
        <v>57326</v>
      </c>
      <c r="B25109" t="s">
        <v>187942</v>
      </c>
      <c r="C25109" t="s">
        <v>187943</v>
      </c>
      <c r="D25109" t="s">
        <v>1324</v>
      </c>
      <c r="E25109" s="1">
        <v>43649</v>
      </c>
      <c r="F25109" t="s">
        <v>12</v>
      </c>
      <c r="G25109" t="s">
        <v>163815</v>
      </c>
      <c r="H25109" t="s">
        <v>165258</v>
      </c>
      <c r="I25109" s="2">
        <v>233</v>
      </c>
    </row>
    <row r="25110" spans="1:9" x14ac:dyDescent="0.3">
      <c r="A25110" t="s">
        <v>251399</v>
      </c>
      <c r="B25110" t="s">
        <v>172639</v>
      </c>
      <c r="C25110" t="s">
        <v>187163</v>
      </c>
      <c r="D25110" t="s">
        <v>21072</v>
      </c>
      <c r="E25110" s="1">
        <v>42927</v>
      </c>
      <c r="F25110" t="s">
        <v>12</v>
      </c>
      <c r="G25110" t="s">
        <v>163819</v>
      </c>
      <c r="H25110" t="s">
        <v>163835</v>
      </c>
      <c r="I25110" s="2">
        <v>668</v>
      </c>
    </row>
    <row r="25111" spans="1:9" x14ac:dyDescent="0.3">
      <c r="A25111" t="s">
        <v>251400</v>
      </c>
      <c r="B25111" t="s">
        <v>187944</v>
      </c>
      <c r="C25111" t="s">
        <v>187945</v>
      </c>
      <c r="D25111" t="s">
        <v>30149</v>
      </c>
      <c r="E25111" s="1">
        <v>43168</v>
      </c>
      <c r="F25111" t="s">
        <v>12</v>
      </c>
      <c r="G25111" t="s">
        <v>163837</v>
      </c>
      <c r="H25111" t="s">
        <v>163902</v>
      </c>
      <c r="I25111" s="2">
        <v>820</v>
      </c>
    </row>
    <row r="25112" spans="1:9" x14ac:dyDescent="0.3">
      <c r="A25112" t="s">
        <v>57333</v>
      </c>
      <c r="B25112" t="s">
        <v>187890</v>
      </c>
      <c r="C25112" t="s">
        <v>187891</v>
      </c>
      <c r="D25112" t="s">
        <v>269</v>
      </c>
      <c r="E25112" s="1">
        <v>44005</v>
      </c>
      <c r="F25112" t="s">
        <v>12</v>
      </c>
      <c r="G25112" t="s">
        <v>163815</v>
      </c>
      <c r="H25112" t="s">
        <v>164362</v>
      </c>
      <c r="I25112" s="2">
        <v>750</v>
      </c>
    </row>
    <row r="25113" spans="1:9" x14ac:dyDescent="0.3">
      <c r="A25113" t="s">
        <v>57334</v>
      </c>
      <c r="B25113" t="s">
        <v>187946</v>
      </c>
      <c r="C25113" t="s">
        <v>164840</v>
      </c>
      <c r="D25113" t="s">
        <v>5158</v>
      </c>
      <c r="E25113" s="1">
        <v>40925</v>
      </c>
      <c r="F25113" t="s">
        <v>12</v>
      </c>
      <c r="G25113" t="s">
        <v>163819</v>
      </c>
      <c r="H25113" t="s">
        <v>163835</v>
      </c>
      <c r="I25113" s="2">
        <v>500</v>
      </c>
    </row>
    <row r="25114" spans="1:9" x14ac:dyDescent="0.3">
      <c r="A25114" t="s">
        <v>57336</v>
      </c>
      <c r="B25114" t="s">
        <v>165163</v>
      </c>
      <c r="C25114" t="s">
        <v>174303</v>
      </c>
      <c r="D25114" t="s">
        <v>24340</v>
      </c>
      <c r="E25114" s="1">
        <v>42685</v>
      </c>
      <c r="F25114" t="s">
        <v>12</v>
      </c>
      <c r="G25114" t="s">
        <v>163815</v>
      </c>
      <c r="H25114" t="s">
        <v>163877</v>
      </c>
      <c r="I25114" s="2">
        <v>820</v>
      </c>
    </row>
    <row r="25115" spans="1:9" x14ac:dyDescent="0.3">
      <c r="A25115" t="s">
        <v>57337</v>
      </c>
      <c r="B25115" t="s">
        <v>187636</v>
      </c>
      <c r="C25115" t="s">
        <v>187947</v>
      </c>
      <c r="D25115" t="s">
        <v>503</v>
      </c>
      <c r="E25115" s="1">
        <v>42234</v>
      </c>
      <c r="F25115" t="s">
        <v>12</v>
      </c>
      <c r="G25115" t="s">
        <v>163815</v>
      </c>
      <c r="H25115" t="s">
        <v>163843</v>
      </c>
      <c r="I25115" s="2">
        <v>569</v>
      </c>
    </row>
    <row r="25116" spans="1:9" x14ac:dyDescent="0.3">
      <c r="A25116" t="s">
        <v>57339</v>
      </c>
      <c r="B25116" t="s">
        <v>187948</v>
      </c>
      <c r="C25116" t="s">
        <v>172215</v>
      </c>
      <c r="D25116" t="s">
        <v>985</v>
      </c>
      <c r="E25116" s="1">
        <v>43970</v>
      </c>
      <c r="F25116" t="s">
        <v>12</v>
      </c>
      <c r="G25116" t="s">
        <v>163815</v>
      </c>
      <c r="H25116" t="s">
        <v>163877</v>
      </c>
      <c r="I25116" s="2">
        <v>820</v>
      </c>
    </row>
    <row r="25117" spans="1:9" x14ac:dyDescent="0.3">
      <c r="A25117" t="s">
        <v>57341</v>
      </c>
      <c r="B25117" t="s">
        <v>187949</v>
      </c>
      <c r="C25117" t="s">
        <v>175075</v>
      </c>
      <c r="D25117" t="s">
        <v>9139</v>
      </c>
      <c r="E25117" s="1">
        <v>44039</v>
      </c>
      <c r="F25117" t="s">
        <v>12</v>
      </c>
      <c r="G25117" t="s">
        <v>163815</v>
      </c>
      <c r="H25117" t="s">
        <v>163877</v>
      </c>
      <c r="I25117" s="2">
        <v>668</v>
      </c>
    </row>
    <row r="25118" spans="1:9" x14ac:dyDescent="0.3">
      <c r="A25118" t="s">
        <v>251401</v>
      </c>
      <c r="B25118" t="s">
        <v>187950</v>
      </c>
      <c r="C25118" t="s">
        <v>184603</v>
      </c>
      <c r="D25118" t="s">
        <v>27977</v>
      </c>
      <c r="E25118" s="1">
        <v>42836</v>
      </c>
      <c r="F25118" t="s">
        <v>12</v>
      </c>
      <c r="G25118" t="s">
        <v>163815</v>
      </c>
      <c r="H25118" t="s">
        <v>163835</v>
      </c>
      <c r="I25118" s="2">
        <v>937</v>
      </c>
    </row>
    <row r="25119" spans="1:9" x14ac:dyDescent="0.3">
      <c r="A25119" t="s">
        <v>251402</v>
      </c>
      <c r="B25119" t="s">
        <v>187951</v>
      </c>
      <c r="C25119" t="s">
        <v>187952</v>
      </c>
      <c r="D25119" t="s">
        <v>9139</v>
      </c>
      <c r="E25119" s="1">
        <v>42640</v>
      </c>
      <c r="F25119" t="s">
        <v>12</v>
      </c>
      <c r="G25119" t="s">
        <v>163819</v>
      </c>
      <c r="H25119" t="s">
        <v>164379</v>
      </c>
      <c r="I25119" s="2">
        <v>668</v>
      </c>
    </row>
    <row r="25120" spans="1:9" x14ac:dyDescent="0.3">
      <c r="A25120" t="s">
        <v>251403</v>
      </c>
      <c r="B25120" t="s">
        <v>187953</v>
      </c>
      <c r="C25120" t="s">
        <v>187466</v>
      </c>
      <c r="D25120" t="s">
        <v>1272</v>
      </c>
      <c r="E25120" s="1">
        <v>42996</v>
      </c>
      <c r="F25120" t="s">
        <v>12</v>
      </c>
      <c r="G25120" t="s">
        <v>163815</v>
      </c>
      <c r="H25120" t="s">
        <v>163835</v>
      </c>
      <c r="I25120" s="2">
        <v>668</v>
      </c>
    </row>
    <row r="25121" spans="1:9" x14ac:dyDescent="0.3">
      <c r="A25121" t="s">
        <v>57229</v>
      </c>
      <c r="B25121" t="s">
        <v>186725</v>
      </c>
      <c r="C25121" t="s">
        <v>186726</v>
      </c>
      <c r="D25121" t="s">
        <v>1272</v>
      </c>
      <c r="E25121" s="1">
        <v>41274</v>
      </c>
      <c r="F25121" t="s">
        <v>12</v>
      </c>
      <c r="G25121" t="s">
        <v>163819</v>
      </c>
      <c r="H25121" t="s">
        <v>163831</v>
      </c>
      <c r="I25121" s="2">
        <v>879</v>
      </c>
    </row>
    <row r="25122" spans="1:9" x14ac:dyDescent="0.3">
      <c r="A25122" t="s">
        <v>57350</v>
      </c>
      <c r="B25122" t="s">
        <v>187150</v>
      </c>
      <c r="C25122" t="s">
        <v>187954</v>
      </c>
      <c r="D25122" t="s">
        <v>3056</v>
      </c>
      <c r="E25122" s="1">
        <v>43433</v>
      </c>
      <c r="F25122" t="s">
        <v>12</v>
      </c>
      <c r="G25122" t="s">
        <v>163815</v>
      </c>
      <c r="H25122" t="s">
        <v>163865</v>
      </c>
      <c r="I25122" s="2">
        <v>501</v>
      </c>
    </row>
    <row r="25123" spans="1:9" x14ac:dyDescent="0.3">
      <c r="A25123" t="s">
        <v>57352</v>
      </c>
      <c r="B25123" t="s">
        <v>187955</v>
      </c>
      <c r="C25123" t="s">
        <v>171700</v>
      </c>
      <c r="D25123" t="s">
        <v>959</v>
      </c>
      <c r="E25123" s="1">
        <v>43298</v>
      </c>
      <c r="F25123" t="s">
        <v>12</v>
      </c>
      <c r="G25123" t="s">
        <v>163819</v>
      </c>
      <c r="H25123" t="s">
        <v>165168</v>
      </c>
      <c r="I25123" s="2">
        <v>938</v>
      </c>
    </row>
    <row r="25124" spans="1:9" x14ac:dyDescent="0.3">
      <c r="A25124" t="s">
        <v>57354</v>
      </c>
      <c r="B25124" t="s">
        <v>187956</v>
      </c>
      <c r="C25124" t="s">
        <v>187957</v>
      </c>
      <c r="D25124" t="s">
        <v>458</v>
      </c>
      <c r="E25124" s="1">
        <v>44614</v>
      </c>
      <c r="F25124" t="s">
        <v>12</v>
      </c>
      <c r="G25124" t="s">
        <v>163815</v>
      </c>
      <c r="H25124" t="s">
        <v>163877</v>
      </c>
      <c r="I25124" s="2">
        <v>375</v>
      </c>
    </row>
    <row r="25125" spans="1:9" x14ac:dyDescent="0.3">
      <c r="A25125" t="s">
        <v>251404</v>
      </c>
      <c r="B25125" t="s">
        <v>187958</v>
      </c>
      <c r="C25125" t="s">
        <v>187959</v>
      </c>
      <c r="D25125" t="s">
        <v>927</v>
      </c>
      <c r="E25125" s="1">
        <v>41530</v>
      </c>
      <c r="F25125" t="s">
        <v>12</v>
      </c>
      <c r="G25125" t="s">
        <v>163819</v>
      </c>
      <c r="H25125" t="s">
        <v>166068</v>
      </c>
      <c r="I25125" s="2">
        <v>233</v>
      </c>
    </row>
    <row r="25126" spans="1:9" x14ac:dyDescent="0.3">
      <c r="A25126" t="s">
        <v>251405</v>
      </c>
      <c r="B25126" t="s">
        <v>187960</v>
      </c>
      <c r="C25126" t="s">
        <v>184603</v>
      </c>
      <c r="D25126" t="s">
        <v>2221</v>
      </c>
      <c r="E25126" s="1">
        <v>43585</v>
      </c>
      <c r="F25126" t="s">
        <v>12</v>
      </c>
      <c r="G25126" t="s">
        <v>163815</v>
      </c>
      <c r="H25126" t="s">
        <v>163838</v>
      </c>
      <c r="I25126" s="2">
        <v>608</v>
      </c>
    </row>
    <row r="25127" spans="1:9" x14ac:dyDescent="0.3">
      <c r="A25127" t="s">
        <v>251406</v>
      </c>
      <c r="B25127" t="s">
        <v>187961</v>
      </c>
      <c r="C25127" t="s">
        <v>172409</v>
      </c>
      <c r="D25127" t="s">
        <v>315</v>
      </c>
      <c r="E25127" s="1">
        <v>42416</v>
      </c>
      <c r="F25127" t="s">
        <v>12</v>
      </c>
      <c r="G25127" t="s">
        <v>163858</v>
      </c>
      <c r="H25127" t="s">
        <v>163859</v>
      </c>
      <c r="I25127" s="2">
        <v>670</v>
      </c>
    </row>
    <row r="25128" spans="1:9" x14ac:dyDescent="0.3">
      <c r="A25128" t="s">
        <v>57364</v>
      </c>
      <c r="B25128" t="s">
        <v>187962</v>
      </c>
      <c r="C25128" t="s">
        <v>163871</v>
      </c>
      <c r="D25128" t="s">
        <v>1974</v>
      </c>
      <c r="E25128" s="1">
        <v>42912</v>
      </c>
      <c r="F25128" t="s">
        <v>12</v>
      </c>
      <c r="G25128" t="s">
        <v>163815</v>
      </c>
      <c r="H25128" t="s">
        <v>163834</v>
      </c>
      <c r="I25128" s="2">
        <v>656</v>
      </c>
    </row>
    <row r="25129" spans="1:9" x14ac:dyDescent="0.3">
      <c r="A25129" t="s">
        <v>251407</v>
      </c>
      <c r="B25129" t="s">
        <v>187708</v>
      </c>
      <c r="C25129" t="s">
        <v>187820</v>
      </c>
      <c r="D25129" t="s">
        <v>1836</v>
      </c>
      <c r="E25129" s="1">
        <v>42661</v>
      </c>
      <c r="F25129" t="s">
        <v>12</v>
      </c>
      <c r="G25129" t="s">
        <v>163819</v>
      </c>
      <c r="H25129" t="s">
        <v>163902</v>
      </c>
      <c r="I25129" s="2">
        <v>836</v>
      </c>
    </row>
    <row r="25130" spans="1:9" x14ac:dyDescent="0.3">
      <c r="A25130" t="s">
        <v>251408</v>
      </c>
      <c r="B25130" t="s">
        <v>187963</v>
      </c>
      <c r="C25130" t="s">
        <v>187964</v>
      </c>
      <c r="D25130" t="s">
        <v>16148</v>
      </c>
      <c r="E25130" s="1">
        <v>44083</v>
      </c>
      <c r="F25130" t="s">
        <v>12</v>
      </c>
      <c r="G25130" t="s">
        <v>163837</v>
      </c>
      <c r="H25130" t="s">
        <v>163877</v>
      </c>
      <c r="I25130" s="2">
        <v>233</v>
      </c>
    </row>
    <row r="25131" spans="1:9" x14ac:dyDescent="0.3">
      <c r="A25131" t="s">
        <v>57370</v>
      </c>
      <c r="B25131" t="s">
        <v>187965</v>
      </c>
      <c r="C25131" t="s">
        <v>171809</v>
      </c>
      <c r="D25131" t="s">
        <v>4962</v>
      </c>
      <c r="E25131" s="1">
        <v>41761</v>
      </c>
      <c r="F25131" t="s">
        <v>12</v>
      </c>
      <c r="G25131" t="s">
        <v>163819</v>
      </c>
      <c r="H25131" t="s">
        <v>165261</v>
      </c>
      <c r="I25131" s="2">
        <v>668</v>
      </c>
    </row>
    <row r="25132" spans="1:9" x14ac:dyDescent="0.3">
      <c r="A25132" t="s">
        <v>251409</v>
      </c>
      <c r="B25132" t="s">
        <v>187966</v>
      </c>
      <c r="C25132" t="s">
        <v>187967</v>
      </c>
      <c r="D25132" t="s">
        <v>13278</v>
      </c>
      <c r="E25132" s="1">
        <v>44536</v>
      </c>
      <c r="F25132" t="s">
        <v>12</v>
      </c>
      <c r="G25132" t="s">
        <v>163858</v>
      </c>
      <c r="H25132" t="s">
        <v>163859</v>
      </c>
      <c r="I25132" s="2">
        <v>469</v>
      </c>
    </row>
    <row r="25133" spans="1:9" x14ac:dyDescent="0.3">
      <c r="A25133" t="s">
        <v>251410</v>
      </c>
      <c r="B25133" t="s">
        <v>187968</v>
      </c>
      <c r="C25133" t="s">
        <v>187969</v>
      </c>
      <c r="D25133" t="s">
        <v>2563</v>
      </c>
      <c r="E25133" s="1">
        <v>42683</v>
      </c>
      <c r="F25133" t="s">
        <v>12</v>
      </c>
      <c r="G25133" t="s">
        <v>163815</v>
      </c>
      <c r="H25133" t="s">
        <v>163834</v>
      </c>
      <c r="I25133" s="2">
        <v>501</v>
      </c>
    </row>
    <row r="25134" spans="1:9" x14ac:dyDescent="0.3">
      <c r="A25134" t="s">
        <v>251411</v>
      </c>
      <c r="B25134" t="s">
        <v>187970</v>
      </c>
      <c r="C25134" t="s">
        <v>167540</v>
      </c>
      <c r="D25134" t="s">
        <v>713</v>
      </c>
      <c r="E25134" s="1">
        <v>44641</v>
      </c>
      <c r="F25134" t="s">
        <v>12</v>
      </c>
      <c r="G25134" t="s">
        <v>163858</v>
      </c>
      <c r="H25134" t="s">
        <v>163859</v>
      </c>
      <c r="I25134" s="2">
        <v>586</v>
      </c>
    </row>
    <row r="25135" spans="1:9" x14ac:dyDescent="0.3">
      <c r="A25135" t="s">
        <v>251412</v>
      </c>
      <c r="B25135" t="s">
        <v>187971</v>
      </c>
      <c r="C25135" t="s">
        <v>171999</v>
      </c>
      <c r="D25135" t="s">
        <v>1642</v>
      </c>
      <c r="E25135" s="1">
        <v>44418</v>
      </c>
      <c r="F25135" t="s">
        <v>12</v>
      </c>
      <c r="G25135" t="s">
        <v>163858</v>
      </c>
      <c r="H25135" t="s">
        <v>163859</v>
      </c>
      <c r="I25135" s="2">
        <v>586</v>
      </c>
    </row>
    <row r="25136" spans="1:9" x14ac:dyDescent="0.3">
      <c r="A25136" t="s">
        <v>57382</v>
      </c>
      <c r="B25136" t="s">
        <v>187040</v>
      </c>
      <c r="C25136" t="s">
        <v>187972</v>
      </c>
      <c r="D25136" t="s">
        <v>1934</v>
      </c>
      <c r="E25136" s="1">
        <v>44602</v>
      </c>
      <c r="F25136" t="s">
        <v>12</v>
      </c>
      <c r="G25136" t="s">
        <v>163858</v>
      </c>
      <c r="H25136" t="s">
        <v>163859</v>
      </c>
      <c r="I25136" s="2">
        <v>615</v>
      </c>
    </row>
    <row r="25137" spans="1:9" x14ac:dyDescent="0.3">
      <c r="A25137" t="s">
        <v>251413</v>
      </c>
      <c r="B25137" t="s">
        <v>187973</v>
      </c>
      <c r="C25137" t="s">
        <v>164891</v>
      </c>
      <c r="D25137" t="s">
        <v>19493</v>
      </c>
      <c r="E25137" s="1">
        <v>40668</v>
      </c>
      <c r="F25137" t="s">
        <v>12</v>
      </c>
      <c r="G25137" t="s">
        <v>163837</v>
      </c>
      <c r="H25137" t="s">
        <v>163902</v>
      </c>
      <c r="I25137" s="2">
        <v>773</v>
      </c>
    </row>
    <row r="25138" spans="1:9" x14ac:dyDescent="0.3">
      <c r="A25138" t="s">
        <v>57386</v>
      </c>
      <c r="B25138" t="s">
        <v>187962</v>
      </c>
      <c r="C25138" t="s">
        <v>187974</v>
      </c>
      <c r="D25138" t="s">
        <v>2390</v>
      </c>
      <c r="E25138" s="1">
        <v>43823</v>
      </c>
      <c r="F25138" t="s">
        <v>12</v>
      </c>
      <c r="G25138" t="s">
        <v>163837</v>
      </c>
      <c r="H25138" t="s">
        <v>163874</v>
      </c>
      <c r="I25138" s="2">
        <v>586</v>
      </c>
    </row>
    <row r="25139" spans="1:9" x14ac:dyDescent="0.3">
      <c r="A25139" t="s">
        <v>251414</v>
      </c>
      <c r="B25139" t="s">
        <v>187975</v>
      </c>
      <c r="C25139" t="s">
        <v>172981</v>
      </c>
      <c r="D25139" t="s">
        <v>2664</v>
      </c>
      <c r="E25139" s="1">
        <v>44334</v>
      </c>
      <c r="F25139" t="s">
        <v>12</v>
      </c>
      <c r="G25139" t="s">
        <v>163837</v>
      </c>
      <c r="H25139" t="s">
        <v>163874</v>
      </c>
      <c r="I25139" s="2">
        <v>586</v>
      </c>
    </row>
    <row r="25140" spans="1:9" x14ac:dyDescent="0.3">
      <c r="A25140" t="s">
        <v>57390</v>
      </c>
      <c r="B25140" t="s">
        <v>187976</v>
      </c>
      <c r="C25140" t="s">
        <v>187977</v>
      </c>
      <c r="D25140" t="s">
        <v>127</v>
      </c>
      <c r="E25140" s="1">
        <v>41919</v>
      </c>
      <c r="F25140" t="s">
        <v>12</v>
      </c>
      <c r="G25140" t="s">
        <v>163837</v>
      </c>
      <c r="H25140" t="s">
        <v>163877</v>
      </c>
      <c r="I25140" s="2">
        <v>585</v>
      </c>
    </row>
    <row r="25141" spans="1:9" x14ac:dyDescent="0.3">
      <c r="A25141" t="s">
        <v>57393</v>
      </c>
      <c r="B25141" t="s">
        <v>187978</v>
      </c>
      <c r="C25141" t="s">
        <v>187979</v>
      </c>
      <c r="D25141" t="s">
        <v>5863</v>
      </c>
      <c r="E25141" s="1">
        <v>44656</v>
      </c>
      <c r="F25141" t="s">
        <v>12</v>
      </c>
      <c r="G25141" t="s">
        <v>163858</v>
      </c>
      <c r="H25141" t="s">
        <v>163859</v>
      </c>
      <c r="I25141" s="2">
        <v>633</v>
      </c>
    </row>
    <row r="25142" spans="1:9" x14ac:dyDescent="0.3">
      <c r="A25142" t="s">
        <v>57396</v>
      </c>
      <c r="B25142" t="s">
        <v>187980</v>
      </c>
      <c r="C25142" t="s">
        <v>171719</v>
      </c>
      <c r="D25142" t="s">
        <v>15294</v>
      </c>
      <c r="E25142" s="1">
        <v>44641</v>
      </c>
      <c r="F25142" t="s">
        <v>12</v>
      </c>
      <c r="G25142" t="s">
        <v>163858</v>
      </c>
      <c r="H25142" t="s">
        <v>163859</v>
      </c>
      <c r="I25142" s="2">
        <v>586</v>
      </c>
    </row>
    <row r="25143" spans="1:9" x14ac:dyDescent="0.3">
      <c r="A25143" t="s">
        <v>251415</v>
      </c>
      <c r="B25143" t="s">
        <v>172727</v>
      </c>
      <c r="C25143" t="s">
        <v>187981</v>
      </c>
      <c r="D25143" t="s">
        <v>8737</v>
      </c>
      <c r="E25143" s="1">
        <v>44039</v>
      </c>
      <c r="F25143" t="s">
        <v>12</v>
      </c>
      <c r="G25143" t="s">
        <v>163858</v>
      </c>
      <c r="H25143" t="s">
        <v>163859</v>
      </c>
      <c r="I25143" s="2">
        <v>836</v>
      </c>
    </row>
    <row r="25144" spans="1:9" x14ac:dyDescent="0.3">
      <c r="A25144" t="s">
        <v>251416</v>
      </c>
      <c r="B25144" t="s">
        <v>187982</v>
      </c>
      <c r="C25144" t="s">
        <v>169317</v>
      </c>
      <c r="D25144" t="s">
        <v>21825</v>
      </c>
      <c r="E25144" s="1">
        <v>44635</v>
      </c>
      <c r="F25144" t="s">
        <v>12</v>
      </c>
      <c r="G25144" t="s">
        <v>163858</v>
      </c>
      <c r="H25144" t="s">
        <v>163859</v>
      </c>
      <c r="I25144" s="2">
        <v>703</v>
      </c>
    </row>
    <row r="25145" spans="1:9" x14ac:dyDescent="0.3">
      <c r="A25145" t="s">
        <v>57402</v>
      </c>
      <c r="B25145" t="s">
        <v>230679</v>
      </c>
      <c r="C25145" t="s">
        <v>187163</v>
      </c>
      <c r="D25145" t="s">
        <v>2768</v>
      </c>
      <c r="E25145" s="1">
        <v>43606</v>
      </c>
      <c r="F25145" t="s">
        <v>12</v>
      </c>
      <c r="G25145" t="s">
        <v>163819</v>
      </c>
      <c r="H25145" t="s">
        <v>163866</v>
      </c>
      <c r="I25145" s="2">
        <v>469</v>
      </c>
    </row>
    <row r="25146" spans="1:9" x14ac:dyDescent="0.3">
      <c r="A25146" t="s">
        <v>251417</v>
      </c>
      <c r="B25146" t="s">
        <v>187983</v>
      </c>
      <c r="C25146" t="s">
        <v>166038</v>
      </c>
      <c r="D25146" t="s">
        <v>26593</v>
      </c>
      <c r="E25146" s="1">
        <v>43644</v>
      </c>
      <c r="F25146" t="s">
        <v>12</v>
      </c>
      <c r="G25146" t="s">
        <v>163815</v>
      </c>
      <c r="H25146" t="s">
        <v>163874</v>
      </c>
      <c r="I25146" s="2">
        <v>703</v>
      </c>
    </row>
    <row r="25147" spans="1:9" x14ac:dyDescent="0.3">
      <c r="A25147" t="s">
        <v>57406</v>
      </c>
      <c r="B25147" t="s">
        <v>187984</v>
      </c>
      <c r="C25147" t="s">
        <v>187985</v>
      </c>
      <c r="D25147" t="s">
        <v>190</v>
      </c>
      <c r="E25147" s="1">
        <v>44649</v>
      </c>
      <c r="F25147" t="s">
        <v>229794</v>
      </c>
      <c r="G25147" t="s">
        <v>163858</v>
      </c>
      <c r="H25147" t="s">
        <v>163859</v>
      </c>
      <c r="I25147" s="2">
        <v>267</v>
      </c>
    </row>
    <row r="25148" spans="1:9" x14ac:dyDescent="0.3">
      <c r="A25148" t="s">
        <v>57409</v>
      </c>
      <c r="B25148" t="s">
        <v>187986</v>
      </c>
      <c r="C25148" t="s">
        <v>187987</v>
      </c>
      <c r="D25148" t="s">
        <v>23031</v>
      </c>
      <c r="E25148" s="1">
        <v>42999</v>
      </c>
      <c r="F25148" t="s">
        <v>12</v>
      </c>
      <c r="G25148" t="s">
        <v>163819</v>
      </c>
      <c r="H25148" t="s">
        <v>164379</v>
      </c>
      <c r="I25148" s="2">
        <v>323</v>
      </c>
    </row>
    <row r="25149" spans="1:9" x14ac:dyDescent="0.3">
      <c r="A25149" t="s">
        <v>57412</v>
      </c>
      <c r="B25149" t="s">
        <v>187988</v>
      </c>
      <c r="C25149" t="s">
        <v>187989</v>
      </c>
      <c r="D25149" t="s">
        <v>7177</v>
      </c>
      <c r="E25149" s="1">
        <v>44047</v>
      </c>
      <c r="F25149" t="s">
        <v>12</v>
      </c>
      <c r="G25149" t="s">
        <v>171705</v>
      </c>
      <c r="H25149" t="s">
        <v>163902</v>
      </c>
      <c r="I25149" s="2">
        <v>702</v>
      </c>
    </row>
    <row r="25150" spans="1:9" x14ac:dyDescent="0.3">
      <c r="A25150" t="s">
        <v>251418</v>
      </c>
      <c r="B25150" t="s">
        <v>187990</v>
      </c>
      <c r="C25150" t="s">
        <v>187991</v>
      </c>
      <c r="D25150" t="s">
        <v>660</v>
      </c>
      <c r="E25150" s="1">
        <v>44345</v>
      </c>
      <c r="F25150" t="s">
        <v>12</v>
      </c>
      <c r="G25150" t="s">
        <v>163858</v>
      </c>
      <c r="H25150" t="s">
        <v>163859</v>
      </c>
      <c r="I25150" s="2">
        <v>668</v>
      </c>
    </row>
    <row r="25151" spans="1:9" x14ac:dyDescent="0.3">
      <c r="A25151" t="s">
        <v>57418</v>
      </c>
      <c r="B25151" t="s">
        <v>187992</v>
      </c>
      <c r="C25151" t="s">
        <v>178729</v>
      </c>
      <c r="D25151" t="s">
        <v>8708</v>
      </c>
      <c r="E25151" s="1">
        <v>44593</v>
      </c>
      <c r="F25151" t="s">
        <v>12</v>
      </c>
      <c r="G25151" t="s">
        <v>163858</v>
      </c>
      <c r="H25151" t="s">
        <v>163859</v>
      </c>
      <c r="I25151" s="2">
        <v>879</v>
      </c>
    </row>
    <row r="25152" spans="1:9" x14ac:dyDescent="0.3">
      <c r="A25152" t="s">
        <v>57421</v>
      </c>
      <c r="B25152" t="s">
        <v>172474</v>
      </c>
      <c r="C25152" t="s">
        <v>187993</v>
      </c>
      <c r="D25152" t="s">
        <v>144</v>
      </c>
      <c r="E25152" s="1">
        <v>44536</v>
      </c>
      <c r="F25152" t="s">
        <v>12</v>
      </c>
      <c r="G25152" t="s">
        <v>163815</v>
      </c>
      <c r="H25152" t="s">
        <v>163877</v>
      </c>
      <c r="I25152" s="2">
        <v>491</v>
      </c>
    </row>
    <row r="25153" spans="1:9" x14ac:dyDescent="0.3">
      <c r="A25153" t="s">
        <v>251419</v>
      </c>
      <c r="B25153" t="s">
        <v>187994</v>
      </c>
      <c r="C25153" t="s">
        <v>187995</v>
      </c>
      <c r="D25153" t="s">
        <v>637</v>
      </c>
      <c r="E25153" s="1">
        <v>39626</v>
      </c>
      <c r="F25153" t="s">
        <v>12</v>
      </c>
      <c r="G25153" t="s">
        <v>163819</v>
      </c>
      <c r="H25153" t="s">
        <v>163844</v>
      </c>
      <c r="I25153" s="2">
        <v>500</v>
      </c>
    </row>
    <row r="25154" spans="1:9" x14ac:dyDescent="0.3">
      <c r="A25154" t="s">
        <v>251420</v>
      </c>
      <c r="B25154" t="s">
        <v>187996</v>
      </c>
      <c r="C25154" t="s">
        <v>187997</v>
      </c>
      <c r="D25154" t="s">
        <v>4145</v>
      </c>
      <c r="E25154" s="1">
        <v>41795</v>
      </c>
      <c r="F25154" t="s">
        <v>12</v>
      </c>
      <c r="G25154" t="s">
        <v>163815</v>
      </c>
      <c r="H25154" t="s">
        <v>163877</v>
      </c>
      <c r="I25154" s="2">
        <v>668</v>
      </c>
    </row>
    <row r="25155" spans="1:9" x14ac:dyDescent="0.3">
      <c r="A25155" t="s">
        <v>251421</v>
      </c>
      <c r="B25155" t="s">
        <v>187998</v>
      </c>
      <c r="C25155" t="s">
        <v>187999</v>
      </c>
      <c r="D25155" t="s">
        <v>38874</v>
      </c>
      <c r="E25155" s="1">
        <v>44288</v>
      </c>
      <c r="F25155" t="s">
        <v>12</v>
      </c>
      <c r="G25155" t="s">
        <v>163858</v>
      </c>
      <c r="H25155" t="s">
        <v>163859</v>
      </c>
      <c r="I25155" s="2">
        <v>1003</v>
      </c>
    </row>
    <row r="25156" spans="1:9" x14ac:dyDescent="0.3">
      <c r="A25156" t="s">
        <v>251422</v>
      </c>
      <c r="B25156" t="s">
        <v>188000</v>
      </c>
      <c r="C25156" t="s">
        <v>188001</v>
      </c>
      <c r="D25156" t="s">
        <v>742</v>
      </c>
      <c r="E25156" s="1">
        <v>44498</v>
      </c>
      <c r="F25156" t="s">
        <v>12</v>
      </c>
      <c r="G25156" t="s">
        <v>163815</v>
      </c>
      <c r="H25156" t="s">
        <v>163877</v>
      </c>
      <c r="I25156" s="2">
        <v>879</v>
      </c>
    </row>
    <row r="25157" spans="1:9" x14ac:dyDescent="0.3">
      <c r="A25157" t="s">
        <v>21257</v>
      </c>
      <c r="B25157" t="s">
        <v>188003</v>
      </c>
      <c r="C25157" t="s">
        <v>188004</v>
      </c>
      <c r="D25157" t="s">
        <v>1787</v>
      </c>
      <c r="E25157" s="1">
        <v>42717</v>
      </c>
      <c r="F25157" t="s">
        <v>12</v>
      </c>
      <c r="G25157" t="s">
        <v>163819</v>
      </c>
      <c r="H25157" t="s">
        <v>163844</v>
      </c>
      <c r="I25157" s="2">
        <v>586</v>
      </c>
    </row>
    <row r="25158" spans="1:9" x14ac:dyDescent="0.3">
      <c r="A25158" t="s">
        <v>251423</v>
      </c>
      <c r="B25158" t="s">
        <v>188005</v>
      </c>
      <c r="C25158" t="s">
        <v>188006</v>
      </c>
      <c r="D25158" t="s">
        <v>1564</v>
      </c>
      <c r="E25158" s="1">
        <v>44413</v>
      </c>
      <c r="F25158" t="s">
        <v>12</v>
      </c>
      <c r="G25158" t="s">
        <v>163858</v>
      </c>
      <c r="H25158" t="s">
        <v>163859</v>
      </c>
      <c r="I25158" s="2">
        <v>586</v>
      </c>
    </row>
    <row r="25159" spans="1:9" x14ac:dyDescent="0.3">
      <c r="A25159" t="s">
        <v>251424</v>
      </c>
      <c r="B25159" t="s">
        <v>187984</v>
      </c>
      <c r="C25159" t="s">
        <v>187985</v>
      </c>
      <c r="D25159" t="s">
        <v>961</v>
      </c>
      <c r="E25159" s="1">
        <v>44588</v>
      </c>
      <c r="F25159" t="s">
        <v>229794</v>
      </c>
      <c r="G25159" t="s">
        <v>163858</v>
      </c>
      <c r="H25159" t="s">
        <v>163859</v>
      </c>
      <c r="I25159" s="2">
        <v>267</v>
      </c>
    </row>
    <row r="25160" spans="1:9" x14ac:dyDescent="0.3">
      <c r="A25160" t="s">
        <v>57445</v>
      </c>
      <c r="B25160" t="s">
        <v>188007</v>
      </c>
      <c r="C25160" t="s">
        <v>169667</v>
      </c>
      <c r="D25160" t="s">
        <v>11341</v>
      </c>
      <c r="E25160" s="1">
        <v>44400</v>
      </c>
      <c r="F25160" t="s">
        <v>12</v>
      </c>
      <c r="G25160" t="s">
        <v>163858</v>
      </c>
      <c r="H25160" t="s">
        <v>163859</v>
      </c>
      <c r="I25160" s="2">
        <v>469</v>
      </c>
    </row>
    <row r="25161" spans="1:9" x14ac:dyDescent="0.3">
      <c r="A25161" t="s">
        <v>251425</v>
      </c>
      <c r="B25161" t="s">
        <v>188008</v>
      </c>
      <c r="C25161" t="s">
        <v>173394</v>
      </c>
      <c r="D25161" t="s">
        <v>4041</v>
      </c>
      <c r="E25161" s="1">
        <v>44391</v>
      </c>
      <c r="F25161" t="s">
        <v>12</v>
      </c>
      <c r="G25161" t="s">
        <v>163819</v>
      </c>
      <c r="H25161" t="s">
        <v>163902</v>
      </c>
      <c r="I25161" s="2">
        <v>586</v>
      </c>
    </row>
    <row r="25162" spans="1:9" x14ac:dyDescent="0.3">
      <c r="A25162" t="s">
        <v>251426</v>
      </c>
      <c r="B25162" t="s">
        <v>168976</v>
      </c>
      <c r="C25162" t="s">
        <v>168977</v>
      </c>
      <c r="D25162" t="s">
        <v>872</v>
      </c>
      <c r="E25162" s="1">
        <v>44203</v>
      </c>
      <c r="F25162" t="s">
        <v>12</v>
      </c>
      <c r="G25162" t="s">
        <v>163819</v>
      </c>
      <c r="H25162" t="s">
        <v>163834</v>
      </c>
      <c r="I25162" s="2">
        <v>164</v>
      </c>
    </row>
    <row r="25163" spans="1:9" x14ac:dyDescent="0.3">
      <c r="A25163" t="s">
        <v>251427</v>
      </c>
      <c r="B25163" t="s">
        <v>186959</v>
      </c>
      <c r="C25163" t="s">
        <v>166945</v>
      </c>
      <c r="D25163" t="s">
        <v>23321</v>
      </c>
      <c r="E25163" s="1">
        <v>44021</v>
      </c>
      <c r="F25163" t="s">
        <v>12</v>
      </c>
      <c r="G25163" t="s">
        <v>163815</v>
      </c>
      <c r="H25163" t="s">
        <v>163877</v>
      </c>
      <c r="I25163" s="2">
        <v>836</v>
      </c>
    </row>
    <row r="25164" spans="1:9" x14ac:dyDescent="0.3">
      <c r="A25164" t="s">
        <v>251428</v>
      </c>
      <c r="B25164" t="s">
        <v>186883</v>
      </c>
      <c r="C25164" t="s">
        <v>186884</v>
      </c>
      <c r="D25164" t="s">
        <v>2563</v>
      </c>
      <c r="E25164" s="1">
        <v>43503</v>
      </c>
      <c r="F25164" t="s">
        <v>12</v>
      </c>
      <c r="G25164" t="s">
        <v>163815</v>
      </c>
      <c r="H25164" t="s">
        <v>163835</v>
      </c>
      <c r="I25164" s="2">
        <v>1003</v>
      </c>
    </row>
    <row r="25165" spans="1:9" x14ac:dyDescent="0.3">
      <c r="A25165" t="s">
        <v>57452</v>
      </c>
      <c r="B25165" t="s">
        <v>188009</v>
      </c>
      <c r="C25165" t="s">
        <v>188010</v>
      </c>
      <c r="D25165" t="s">
        <v>2221</v>
      </c>
      <c r="E25165" s="1">
        <v>44586</v>
      </c>
      <c r="F25165" t="s">
        <v>12</v>
      </c>
      <c r="G25165" t="s">
        <v>163858</v>
      </c>
      <c r="H25165" t="s">
        <v>163859</v>
      </c>
      <c r="I25165" s="2">
        <v>469</v>
      </c>
    </row>
    <row r="25166" spans="1:9" x14ac:dyDescent="0.3">
      <c r="A25166" t="s">
        <v>251429</v>
      </c>
      <c r="B25166" t="s">
        <v>188011</v>
      </c>
      <c r="C25166" t="s">
        <v>188012</v>
      </c>
      <c r="D25166" t="s">
        <v>11625</v>
      </c>
      <c r="E25166" s="1">
        <v>44397</v>
      </c>
      <c r="F25166" t="s">
        <v>12</v>
      </c>
      <c r="G25166" t="s">
        <v>163858</v>
      </c>
      <c r="H25166" t="s">
        <v>163859</v>
      </c>
      <c r="I25166" s="2">
        <v>586</v>
      </c>
    </row>
    <row r="25167" spans="1:9" x14ac:dyDescent="0.3">
      <c r="A25167" t="s">
        <v>57458</v>
      </c>
      <c r="B25167" t="s">
        <v>188013</v>
      </c>
      <c r="C25167" t="s">
        <v>183569</v>
      </c>
      <c r="D25167" t="s">
        <v>1699</v>
      </c>
      <c r="E25167" s="1">
        <v>44397</v>
      </c>
      <c r="F25167" t="s">
        <v>12</v>
      </c>
      <c r="G25167" t="s">
        <v>163858</v>
      </c>
      <c r="H25167" t="s">
        <v>163859</v>
      </c>
      <c r="I25167" s="2">
        <v>469</v>
      </c>
    </row>
    <row r="25168" spans="1:9" x14ac:dyDescent="0.3">
      <c r="A25168" t="s">
        <v>251430</v>
      </c>
      <c r="B25168" t="s">
        <v>230680</v>
      </c>
      <c r="C25168" t="s">
        <v>174560</v>
      </c>
      <c r="D25168" t="s">
        <v>2873</v>
      </c>
      <c r="E25168" s="1">
        <v>44586</v>
      </c>
      <c r="F25168" t="s">
        <v>12</v>
      </c>
      <c r="G25168" t="s">
        <v>163858</v>
      </c>
      <c r="H25168" t="s">
        <v>163859</v>
      </c>
      <c r="I25168" s="2">
        <v>586</v>
      </c>
    </row>
    <row r="25169" spans="1:9" x14ac:dyDescent="0.3">
      <c r="A25169" t="s">
        <v>57462</v>
      </c>
      <c r="B25169" t="s">
        <v>188014</v>
      </c>
      <c r="C25169" t="s">
        <v>188015</v>
      </c>
      <c r="D25169" t="s">
        <v>18758</v>
      </c>
      <c r="E25169" s="1">
        <v>44523</v>
      </c>
      <c r="F25169" t="s">
        <v>12</v>
      </c>
      <c r="G25169" t="s">
        <v>163858</v>
      </c>
      <c r="H25169" t="s">
        <v>163859</v>
      </c>
      <c r="I25169" s="2">
        <v>703</v>
      </c>
    </row>
    <row r="25170" spans="1:9" x14ac:dyDescent="0.3">
      <c r="A25170" t="s">
        <v>57465</v>
      </c>
      <c r="B25170" t="s">
        <v>188016</v>
      </c>
      <c r="C25170" t="s">
        <v>188017</v>
      </c>
      <c r="D25170" t="s">
        <v>358</v>
      </c>
      <c r="E25170" s="1">
        <v>44551</v>
      </c>
      <c r="F25170" t="s">
        <v>12</v>
      </c>
      <c r="G25170" t="s">
        <v>164106</v>
      </c>
      <c r="H25170" t="s">
        <v>163877</v>
      </c>
      <c r="I25170" s="2">
        <v>586</v>
      </c>
    </row>
    <row r="25171" spans="1:9" x14ac:dyDescent="0.3">
      <c r="A25171" t="s">
        <v>57468</v>
      </c>
      <c r="B25171" t="s">
        <v>188018</v>
      </c>
      <c r="C25171" t="s">
        <v>172866</v>
      </c>
      <c r="D25171" t="s">
        <v>8708</v>
      </c>
      <c r="E25171" s="1">
        <v>44530</v>
      </c>
      <c r="F25171" t="s">
        <v>12</v>
      </c>
      <c r="G25171" t="s">
        <v>163858</v>
      </c>
      <c r="H25171" t="s">
        <v>163859</v>
      </c>
      <c r="I25171" s="2">
        <v>879</v>
      </c>
    </row>
    <row r="25172" spans="1:9" x14ac:dyDescent="0.3">
      <c r="A25172" t="s">
        <v>57470</v>
      </c>
      <c r="B25172" t="s">
        <v>188019</v>
      </c>
      <c r="C25172" t="s">
        <v>175910</v>
      </c>
      <c r="D25172" t="s">
        <v>131</v>
      </c>
      <c r="E25172" s="1">
        <v>44607</v>
      </c>
      <c r="F25172" t="s">
        <v>12</v>
      </c>
      <c r="G25172" t="s">
        <v>163858</v>
      </c>
      <c r="H25172" t="s">
        <v>163859</v>
      </c>
      <c r="I25172" s="2">
        <v>586</v>
      </c>
    </row>
    <row r="25173" spans="1:9" x14ac:dyDescent="0.3">
      <c r="A25173" t="s">
        <v>251431</v>
      </c>
      <c r="B25173" t="s">
        <v>188020</v>
      </c>
      <c r="C25173" t="s">
        <v>171849</v>
      </c>
      <c r="D25173" t="s">
        <v>15067</v>
      </c>
      <c r="E25173" s="1">
        <v>44537</v>
      </c>
      <c r="F25173" t="s">
        <v>12</v>
      </c>
      <c r="G25173" t="s">
        <v>163815</v>
      </c>
      <c r="H25173" t="s">
        <v>163877</v>
      </c>
      <c r="I25173" s="2">
        <v>586</v>
      </c>
    </row>
    <row r="25174" spans="1:9" x14ac:dyDescent="0.3">
      <c r="A25174" t="s">
        <v>251432</v>
      </c>
      <c r="B25174" t="s">
        <v>230681</v>
      </c>
      <c r="C25174" t="s">
        <v>172995</v>
      </c>
      <c r="D25174" t="s">
        <v>10153</v>
      </c>
      <c r="E25174" s="1">
        <v>44551</v>
      </c>
      <c r="F25174" t="s">
        <v>12</v>
      </c>
      <c r="G25174" t="s">
        <v>163858</v>
      </c>
      <c r="H25174" t="s">
        <v>163859</v>
      </c>
      <c r="I25174" s="2">
        <v>586</v>
      </c>
    </row>
    <row r="25175" spans="1:9" x14ac:dyDescent="0.3">
      <c r="A25175" t="s">
        <v>251433</v>
      </c>
      <c r="B25175" t="s">
        <v>188021</v>
      </c>
      <c r="C25175" t="s">
        <v>188022</v>
      </c>
      <c r="D25175" t="s">
        <v>1491</v>
      </c>
      <c r="E25175" s="1">
        <v>44565</v>
      </c>
      <c r="F25175" t="s">
        <v>12</v>
      </c>
      <c r="G25175" t="s">
        <v>163858</v>
      </c>
      <c r="H25175" t="s">
        <v>163859</v>
      </c>
      <c r="I25175" s="2">
        <v>586</v>
      </c>
    </row>
    <row r="25176" spans="1:9" x14ac:dyDescent="0.3">
      <c r="A25176" t="s">
        <v>57479</v>
      </c>
      <c r="B25176" t="s">
        <v>188023</v>
      </c>
      <c r="C25176" t="s">
        <v>171787</v>
      </c>
      <c r="D25176" t="s">
        <v>10994</v>
      </c>
      <c r="E25176" s="1">
        <v>44607</v>
      </c>
      <c r="F25176" t="s">
        <v>12</v>
      </c>
      <c r="G25176" t="s">
        <v>163858</v>
      </c>
      <c r="H25176" t="s">
        <v>163859</v>
      </c>
      <c r="I25176" s="2">
        <v>586</v>
      </c>
    </row>
    <row r="25177" spans="1:9" x14ac:dyDescent="0.3">
      <c r="A25177" t="s">
        <v>251434</v>
      </c>
      <c r="B25177" t="s">
        <v>188024</v>
      </c>
      <c r="C25177" t="s">
        <v>170504</v>
      </c>
      <c r="D25177" t="s">
        <v>103</v>
      </c>
      <c r="E25177" s="1">
        <v>40255</v>
      </c>
      <c r="F25177" t="s">
        <v>12</v>
      </c>
      <c r="G25177" t="s">
        <v>163819</v>
      </c>
      <c r="H25177" t="s">
        <v>163835</v>
      </c>
      <c r="I25177" s="2">
        <v>500</v>
      </c>
    </row>
    <row r="25178" spans="1:9" x14ac:dyDescent="0.3">
      <c r="A25178" t="s">
        <v>251435</v>
      </c>
      <c r="B25178" t="s">
        <v>188011</v>
      </c>
      <c r="C25178" t="s">
        <v>186922</v>
      </c>
      <c r="D25178" t="s">
        <v>1994</v>
      </c>
      <c r="E25178" s="1">
        <v>44407</v>
      </c>
      <c r="F25178" t="s">
        <v>12</v>
      </c>
      <c r="G25178" t="s">
        <v>163858</v>
      </c>
      <c r="H25178" t="s">
        <v>163859</v>
      </c>
      <c r="I25178" s="2">
        <v>586</v>
      </c>
    </row>
    <row r="25179" spans="1:9" x14ac:dyDescent="0.3">
      <c r="A25179" t="s">
        <v>251436</v>
      </c>
      <c r="B25179" t="s">
        <v>188025</v>
      </c>
      <c r="C25179" t="s">
        <v>173511</v>
      </c>
      <c r="D25179" t="s">
        <v>20729</v>
      </c>
      <c r="E25179" s="1">
        <v>44400</v>
      </c>
      <c r="F25179" t="s">
        <v>12</v>
      </c>
      <c r="G25179" t="s">
        <v>163858</v>
      </c>
      <c r="H25179" t="s">
        <v>163859</v>
      </c>
      <c r="I25179" s="2">
        <v>586</v>
      </c>
    </row>
    <row r="25180" spans="1:9" x14ac:dyDescent="0.3">
      <c r="A25180" t="s">
        <v>57486</v>
      </c>
      <c r="B25180" t="s">
        <v>230682</v>
      </c>
      <c r="C25180" t="s">
        <v>188026</v>
      </c>
      <c r="D25180" t="s">
        <v>595</v>
      </c>
      <c r="E25180" s="1">
        <v>44407</v>
      </c>
      <c r="F25180" t="s">
        <v>12</v>
      </c>
      <c r="G25180" t="s">
        <v>163858</v>
      </c>
      <c r="H25180" t="s">
        <v>163859</v>
      </c>
      <c r="I25180" s="2">
        <v>468</v>
      </c>
    </row>
    <row r="25181" spans="1:9" x14ac:dyDescent="0.3">
      <c r="A25181" t="s">
        <v>251437</v>
      </c>
      <c r="B25181" t="s">
        <v>187971</v>
      </c>
      <c r="C25181" t="s">
        <v>172148</v>
      </c>
      <c r="D25181" t="s">
        <v>1536</v>
      </c>
      <c r="E25181" s="1">
        <v>44411</v>
      </c>
      <c r="F25181" t="s">
        <v>12</v>
      </c>
      <c r="G25181" t="s">
        <v>163858</v>
      </c>
      <c r="H25181" t="s">
        <v>163859</v>
      </c>
      <c r="I25181" s="2">
        <v>586</v>
      </c>
    </row>
    <row r="25182" spans="1:9" x14ac:dyDescent="0.3">
      <c r="A25182" t="s">
        <v>57490</v>
      </c>
      <c r="B25182" t="s">
        <v>164826</v>
      </c>
      <c r="C25182" t="s">
        <v>164827</v>
      </c>
      <c r="D25182" t="s">
        <v>11341</v>
      </c>
      <c r="E25182" s="1">
        <v>44501</v>
      </c>
      <c r="F25182" t="s">
        <v>12</v>
      </c>
      <c r="G25182" t="s">
        <v>163837</v>
      </c>
      <c r="H25182" t="s">
        <v>163902</v>
      </c>
      <c r="I25182" s="2">
        <v>474</v>
      </c>
    </row>
    <row r="25183" spans="1:9" x14ac:dyDescent="0.3">
      <c r="A25183" t="s">
        <v>251438</v>
      </c>
      <c r="B25183" t="s">
        <v>188027</v>
      </c>
      <c r="C25183" t="s">
        <v>188028</v>
      </c>
      <c r="D25183" t="s">
        <v>9407</v>
      </c>
      <c r="E25183" s="1">
        <v>44222</v>
      </c>
      <c r="F25183" t="s">
        <v>12</v>
      </c>
      <c r="G25183" t="s">
        <v>163858</v>
      </c>
      <c r="H25183" t="s">
        <v>163859</v>
      </c>
      <c r="I25183" s="2">
        <v>1172</v>
      </c>
    </row>
    <row r="25184" spans="1:9" x14ac:dyDescent="0.3">
      <c r="A25184" t="s">
        <v>57495</v>
      </c>
      <c r="B25184" t="s">
        <v>188029</v>
      </c>
      <c r="C25184" t="s">
        <v>188030</v>
      </c>
      <c r="D25184" t="s">
        <v>1894</v>
      </c>
      <c r="E25184" s="1">
        <v>44512</v>
      </c>
      <c r="F25184" t="s">
        <v>12</v>
      </c>
      <c r="G25184" t="s">
        <v>163858</v>
      </c>
      <c r="H25184" t="s">
        <v>163859</v>
      </c>
      <c r="I25184" s="2">
        <v>535</v>
      </c>
    </row>
    <row r="25185" spans="1:9" x14ac:dyDescent="0.3">
      <c r="A25185" t="s">
        <v>57498</v>
      </c>
      <c r="B25185" t="s">
        <v>188031</v>
      </c>
      <c r="C25185" t="s">
        <v>179282</v>
      </c>
      <c r="D25185" t="s">
        <v>1529</v>
      </c>
      <c r="E25185" s="1">
        <v>44509</v>
      </c>
      <c r="F25185" t="s">
        <v>12</v>
      </c>
      <c r="G25185" t="s">
        <v>163815</v>
      </c>
      <c r="H25185" t="s">
        <v>163877</v>
      </c>
      <c r="I25185" s="2">
        <v>500</v>
      </c>
    </row>
    <row r="25186" spans="1:9" x14ac:dyDescent="0.3">
      <c r="A25186" t="s">
        <v>251439</v>
      </c>
      <c r="B25186" t="s">
        <v>188032</v>
      </c>
      <c r="C25186" t="s">
        <v>188033</v>
      </c>
      <c r="D25186" t="s">
        <v>1086</v>
      </c>
      <c r="E25186" s="1">
        <v>44480</v>
      </c>
      <c r="F25186" t="s">
        <v>12</v>
      </c>
      <c r="G25186" t="s">
        <v>163837</v>
      </c>
      <c r="H25186" t="s">
        <v>163877</v>
      </c>
      <c r="I25186" s="2">
        <v>234</v>
      </c>
    </row>
    <row r="25187" spans="1:9" x14ac:dyDescent="0.3">
      <c r="A25187" t="s">
        <v>57503</v>
      </c>
      <c r="B25187" t="s">
        <v>188034</v>
      </c>
      <c r="C25187" t="s">
        <v>178210</v>
      </c>
      <c r="D25187" t="s">
        <v>2831</v>
      </c>
      <c r="E25187" s="1">
        <v>44502</v>
      </c>
      <c r="F25187" t="s">
        <v>12</v>
      </c>
      <c r="G25187" t="s">
        <v>163858</v>
      </c>
      <c r="H25187" t="s">
        <v>163859</v>
      </c>
      <c r="I25187" s="2">
        <v>586</v>
      </c>
    </row>
    <row r="25188" spans="1:9" x14ac:dyDescent="0.3">
      <c r="A25188" t="s">
        <v>251440</v>
      </c>
      <c r="B25188" t="s">
        <v>188035</v>
      </c>
      <c r="C25188" t="s">
        <v>188036</v>
      </c>
      <c r="D25188" t="s">
        <v>959</v>
      </c>
      <c r="E25188" s="1">
        <v>44404</v>
      </c>
      <c r="F25188" t="s">
        <v>12</v>
      </c>
      <c r="G25188" t="s">
        <v>163858</v>
      </c>
      <c r="H25188" t="s">
        <v>163859</v>
      </c>
      <c r="I25188" s="2">
        <v>586</v>
      </c>
    </row>
    <row r="25189" spans="1:9" x14ac:dyDescent="0.3">
      <c r="A25189" t="s">
        <v>251441</v>
      </c>
      <c r="B25189" t="s">
        <v>188037</v>
      </c>
      <c r="C25189" t="s">
        <v>174983</v>
      </c>
      <c r="D25189" t="s">
        <v>57510</v>
      </c>
      <c r="E25189" s="1">
        <v>44411</v>
      </c>
      <c r="F25189" t="s">
        <v>12</v>
      </c>
      <c r="G25189" t="s">
        <v>163858</v>
      </c>
      <c r="H25189" t="s">
        <v>163859</v>
      </c>
      <c r="I25189" s="2">
        <v>820</v>
      </c>
    </row>
    <row r="25190" spans="1:9" x14ac:dyDescent="0.3">
      <c r="A25190" t="s">
        <v>57511</v>
      </c>
      <c r="B25190" t="s">
        <v>188038</v>
      </c>
      <c r="C25190" t="s">
        <v>187116</v>
      </c>
      <c r="D25190" t="s">
        <v>2603</v>
      </c>
      <c r="E25190" s="1">
        <v>44407</v>
      </c>
      <c r="F25190" t="s">
        <v>12</v>
      </c>
      <c r="G25190" t="s">
        <v>163858</v>
      </c>
      <c r="H25190" t="s">
        <v>163859</v>
      </c>
      <c r="I25190" s="2">
        <v>469</v>
      </c>
    </row>
    <row r="25191" spans="1:9" x14ac:dyDescent="0.3">
      <c r="A25191" t="s">
        <v>57513</v>
      </c>
      <c r="B25191" t="s">
        <v>188039</v>
      </c>
      <c r="C25191" t="s">
        <v>164218</v>
      </c>
      <c r="D25191" t="s">
        <v>364</v>
      </c>
      <c r="E25191" s="1">
        <v>44407</v>
      </c>
      <c r="F25191" t="s">
        <v>12</v>
      </c>
      <c r="G25191" t="s">
        <v>163858</v>
      </c>
      <c r="H25191" t="s">
        <v>163859</v>
      </c>
      <c r="I25191" s="2">
        <v>469</v>
      </c>
    </row>
    <row r="25192" spans="1:9" x14ac:dyDescent="0.3">
      <c r="A25192" t="s">
        <v>57515</v>
      </c>
      <c r="B25192" t="s">
        <v>188040</v>
      </c>
      <c r="C25192" t="s">
        <v>187185</v>
      </c>
      <c r="D25192" t="s">
        <v>361</v>
      </c>
      <c r="E25192" s="1">
        <v>44404</v>
      </c>
      <c r="F25192" t="s">
        <v>12</v>
      </c>
      <c r="G25192" t="s">
        <v>163858</v>
      </c>
      <c r="H25192" t="s">
        <v>163859</v>
      </c>
      <c r="I25192" s="2">
        <v>469</v>
      </c>
    </row>
    <row r="25193" spans="1:9" x14ac:dyDescent="0.3">
      <c r="A25193" t="s">
        <v>251442</v>
      </c>
      <c r="B25193" t="s">
        <v>230683</v>
      </c>
      <c r="C25193" t="s">
        <v>187185</v>
      </c>
      <c r="D25193" t="s">
        <v>19629</v>
      </c>
      <c r="E25193" s="1">
        <v>44404</v>
      </c>
      <c r="F25193" t="s">
        <v>12</v>
      </c>
      <c r="G25193" t="s">
        <v>163858</v>
      </c>
      <c r="H25193" t="s">
        <v>163859</v>
      </c>
      <c r="I25193" s="2">
        <v>586</v>
      </c>
    </row>
    <row r="25194" spans="1:9" x14ac:dyDescent="0.3">
      <c r="A25194" t="s">
        <v>57519</v>
      </c>
      <c r="B25194" t="s">
        <v>188041</v>
      </c>
      <c r="C25194" t="s">
        <v>187130</v>
      </c>
      <c r="D25194" t="s">
        <v>364</v>
      </c>
      <c r="E25194" s="1">
        <v>44415</v>
      </c>
      <c r="F25194" t="s">
        <v>12</v>
      </c>
      <c r="G25194" t="s">
        <v>163815</v>
      </c>
      <c r="H25194" t="s">
        <v>163877</v>
      </c>
      <c r="I25194" s="2">
        <v>469</v>
      </c>
    </row>
    <row r="25195" spans="1:9" x14ac:dyDescent="0.3">
      <c r="A25195" t="s">
        <v>251443</v>
      </c>
      <c r="B25195" t="s">
        <v>188042</v>
      </c>
      <c r="C25195" t="s">
        <v>172920</v>
      </c>
      <c r="D25195" t="s">
        <v>7869</v>
      </c>
      <c r="E25195" s="1">
        <v>44397</v>
      </c>
      <c r="F25195" t="s">
        <v>12</v>
      </c>
      <c r="G25195" t="s">
        <v>163837</v>
      </c>
      <c r="H25195" t="s">
        <v>163877</v>
      </c>
      <c r="I25195" s="2">
        <v>469</v>
      </c>
    </row>
    <row r="25196" spans="1:9" x14ac:dyDescent="0.3">
      <c r="A25196" t="s">
        <v>57523</v>
      </c>
      <c r="B25196" t="s">
        <v>188043</v>
      </c>
      <c r="C25196" t="s">
        <v>172003</v>
      </c>
      <c r="D25196" t="s">
        <v>1491</v>
      </c>
      <c r="E25196" s="1">
        <v>44391</v>
      </c>
      <c r="F25196" t="s">
        <v>12</v>
      </c>
      <c r="G25196" t="s">
        <v>163858</v>
      </c>
      <c r="H25196" t="s">
        <v>163859</v>
      </c>
      <c r="I25196" s="2">
        <v>586</v>
      </c>
    </row>
    <row r="25197" spans="1:9" x14ac:dyDescent="0.3">
      <c r="A25197" t="s">
        <v>251444</v>
      </c>
      <c r="B25197" t="s">
        <v>164828</v>
      </c>
      <c r="C25197" t="s">
        <v>164829</v>
      </c>
      <c r="D25197" t="s">
        <v>1115</v>
      </c>
      <c r="E25197" s="1">
        <v>44039</v>
      </c>
      <c r="F25197" t="s">
        <v>12</v>
      </c>
      <c r="G25197" t="s">
        <v>163858</v>
      </c>
      <c r="H25197" t="s">
        <v>163859</v>
      </c>
      <c r="I25197" s="2">
        <v>623</v>
      </c>
    </row>
    <row r="25198" spans="1:9" x14ac:dyDescent="0.3">
      <c r="A25198" t="s">
        <v>251445</v>
      </c>
      <c r="B25198" t="s">
        <v>188044</v>
      </c>
      <c r="C25198" t="s">
        <v>188045</v>
      </c>
      <c r="D25198" t="s">
        <v>874</v>
      </c>
      <c r="E25198" s="1">
        <v>44558</v>
      </c>
      <c r="F25198" t="s">
        <v>229793</v>
      </c>
      <c r="G25198" t="s">
        <v>163858</v>
      </c>
      <c r="H25198" t="s">
        <v>163859</v>
      </c>
      <c r="I25198" s="2">
        <v>99</v>
      </c>
    </row>
    <row r="25199" spans="1:9" x14ac:dyDescent="0.3">
      <c r="A25199" t="s">
        <v>57530</v>
      </c>
      <c r="B25199" t="s">
        <v>187984</v>
      </c>
      <c r="C25199" t="s">
        <v>187985</v>
      </c>
      <c r="D25199" t="s">
        <v>961</v>
      </c>
      <c r="E25199" s="1">
        <v>44518</v>
      </c>
      <c r="F25199" t="s">
        <v>229794</v>
      </c>
      <c r="G25199" t="s">
        <v>163858</v>
      </c>
      <c r="H25199" t="s">
        <v>163859</v>
      </c>
      <c r="I25199" s="2">
        <v>267</v>
      </c>
    </row>
    <row r="25200" spans="1:9" x14ac:dyDescent="0.3">
      <c r="A25200" t="s">
        <v>237144</v>
      </c>
      <c r="B25200" t="s">
        <v>188046</v>
      </c>
      <c r="C25200" t="s">
        <v>188047</v>
      </c>
      <c r="D25200" t="s">
        <v>1719</v>
      </c>
      <c r="E25200" s="1">
        <v>44446</v>
      </c>
      <c r="F25200" t="s">
        <v>12</v>
      </c>
      <c r="G25200" t="s">
        <v>163858</v>
      </c>
      <c r="H25200" t="s">
        <v>163859</v>
      </c>
      <c r="I25200" s="2">
        <v>586</v>
      </c>
    </row>
    <row r="25201" spans="1:9" x14ac:dyDescent="0.3">
      <c r="A25201" t="s">
        <v>251446</v>
      </c>
      <c r="B25201" t="s">
        <v>188048</v>
      </c>
      <c r="C25201" t="s">
        <v>164399</v>
      </c>
      <c r="D25201" t="s">
        <v>1447</v>
      </c>
      <c r="E25201" s="1">
        <v>44481</v>
      </c>
      <c r="F25201" t="s">
        <v>12</v>
      </c>
      <c r="G25201" t="s">
        <v>163858</v>
      </c>
      <c r="H25201" t="s">
        <v>163859</v>
      </c>
      <c r="I25201" s="2">
        <v>703</v>
      </c>
    </row>
    <row r="25202" spans="1:9" x14ac:dyDescent="0.3">
      <c r="A25202" t="s">
        <v>57536</v>
      </c>
      <c r="B25202" t="s">
        <v>187091</v>
      </c>
      <c r="C25202" t="s">
        <v>174144</v>
      </c>
      <c r="D25202" t="s">
        <v>2594</v>
      </c>
      <c r="E25202" s="1">
        <v>44463</v>
      </c>
      <c r="F25202" t="s">
        <v>12</v>
      </c>
      <c r="G25202" t="s">
        <v>163858</v>
      </c>
      <c r="H25202" t="s">
        <v>163859</v>
      </c>
      <c r="I25202" s="2">
        <v>586</v>
      </c>
    </row>
    <row r="25203" spans="1:9" x14ac:dyDescent="0.3">
      <c r="A25203" t="s">
        <v>57537</v>
      </c>
      <c r="B25203" t="s">
        <v>188049</v>
      </c>
      <c r="C25203" t="s">
        <v>187307</v>
      </c>
      <c r="D25203" t="s">
        <v>2983</v>
      </c>
      <c r="E25203" s="1">
        <v>42649</v>
      </c>
      <c r="F25203" t="s">
        <v>12</v>
      </c>
      <c r="G25203" t="s">
        <v>163815</v>
      </c>
      <c r="H25203" t="s">
        <v>163865</v>
      </c>
      <c r="I25203" s="2">
        <v>668</v>
      </c>
    </row>
    <row r="25204" spans="1:9" x14ac:dyDescent="0.3">
      <c r="A25204" t="s">
        <v>251447</v>
      </c>
      <c r="B25204" t="s">
        <v>188050</v>
      </c>
      <c r="C25204" t="s">
        <v>188051</v>
      </c>
      <c r="D25204" t="s">
        <v>4183</v>
      </c>
      <c r="E25204" s="1">
        <v>36683</v>
      </c>
      <c r="F25204" t="s">
        <v>12</v>
      </c>
      <c r="G25204" t="s">
        <v>163819</v>
      </c>
      <c r="H25204" t="s">
        <v>163902</v>
      </c>
      <c r="I25204" s="2">
        <v>74</v>
      </c>
    </row>
    <row r="25205" spans="1:9" x14ac:dyDescent="0.3">
      <c r="A25205" t="s">
        <v>235163</v>
      </c>
      <c r="B25205" t="s">
        <v>188052</v>
      </c>
      <c r="C25205" t="s">
        <v>170402</v>
      </c>
      <c r="D25205" t="s">
        <v>947</v>
      </c>
      <c r="E25205" s="1">
        <v>44039</v>
      </c>
      <c r="F25205" t="s">
        <v>12</v>
      </c>
      <c r="G25205" t="s">
        <v>163858</v>
      </c>
      <c r="H25205" t="s">
        <v>163859</v>
      </c>
      <c r="I25205" s="2">
        <v>668</v>
      </c>
    </row>
    <row r="25206" spans="1:9" x14ac:dyDescent="0.3">
      <c r="A25206" t="s">
        <v>251448</v>
      </c>
      <c r="B25206" t="s">
        <v>188053</v>
      </c>
      <c r="C25206" t="s">
        <v>166783</v>
      </c>
      <c r="D25206" t="s">
        <v>42415</v>
      </c>
      <c r="E25206" s="1">
        <v>44561</v>
      </c>
      <c r="F25206" t="s">
        <v>12</v>
      </c>
      <c r="G25206" t="s">
        <v>163858</v>
      </c>
      <c r="H25206" t="s">
        <v>163859</v>
      </c>
      <c r="I25206" s="2">
        <v>820</v>
      </c>
    </row>
    <row r="25207" spans="1:9" x14ac:dyDescent="0.3">
      <c r="A25207" t="s">
        <v>251449</v>
      </c>
      <c r="B25207" t="s">
        <v>188054</v>
      </c>
      <c r="C25207" t="s">
        <v>172519</v>
      </c>
      <c r="D25207" t="s">
        <v>7156</v>
      </c>
      <c r="E25207" s="1">
        <v>43648</v>
      </c>
      <c r="F25207" t="s">
        <v>12</v>
      </c>
      <c r="G25207" t="s">
        <v>163815</v>
      </c>
      <c r="H25207" t="s">
        <v>163877</v>
      </c>
      <c r="I25207" s="2">
        <v>501</v>
      </c>
    </row>
    <row r="25208" spans="1:9" x14ac:dyDescent="0.3">
      <c r="A25208" t="s">
        <v>251450</v>
      </c>
      <c r="B25208" t="s">
        <v>188055</v>
      </c>
      <c r="C25208" t="s">
        <v>188056</v>
      </c>
      <c r="D25208" t="s">
        <v>7357</v>
      </c>
      <c r="E25208" s="1">
        <v>43627</v>
      </c>
      <c r="F25208" t="s">
        <v>12</v>
      </c>
      <c r="G25208" t="s">
        <v>163819</v>
      </c>
      <c r="H25208" t="s">
        <v>163834</v>
      </c>
      <c r="I25208" s="2">
        <v>879</v>
      </c>
    </row>
    <row r="25209" spans="1:9" x14ac:dyDescent="0.3">
      <c r="A25209" t="s">
        <v>58837</v>
      </c>
      <c r="B25209" t="s">
        <v>188057</v>
      </c>
      <c r="C25209" t="s">
        <v>188058</v>
      </c>
      <c r="D25209" t="s">
        <v>624</v>
      </c>
      <c r="E25209" s="1">
        <v>44039</v>
      </c>
      <c r="F25209" t="s">
        <v>12</v>
      </c>
      <c r="G25209" t="s">
        <v>163858</v>
      </c>
      <c r="H25209" t="s">
        <v>163859</v>
      </c>
      <c r="I25209" s="2">
        <v>668</v>
      </c>
    </row>
    <row r="25210" spans="1:9" x14ac:dyDescent="0.3">
      <c r="A25210" t="s">
        <v>57555</v>
      </c>
      <c r="B25210" t="s">
        <v>188059</v>
      </c>
      <c r="C25210" t="s">
        <v>188060</v>
      </c>
      <c r="D25210" t="s">
        <v>398</v>
      </c>
      <c r="E25210" s="1">
        <v>44246</v>
      </c>
      <c r="F25210" t="s">
        <v>12</v>
      </c>
      <c r="G25210" t="s">
        <v>163858</v>
      </c>
      <c r="H25210" t="s">
        <v>163859</v>
      </c>
      <c r="I25210" s="2">
        <v>501</v>
      </c>
    </row>
    <row r="25211" spans="1:9" x14ac:dyDescent="0.3">
      <c r="A25211" t="s">
        <v>57558</v>
      </c>
      <c r="B25211" t="s">
        <v>187885</v>
      </c>
      <c r="C25211" t="s">
        <v>188061</v>
      </c>
      <c r="D25211" t="s">
        <v>1171</v>
      </c>
      <c r="E25211" s="1">
        <v>44608</v>
      </c>
      <c r="F25211" t="s">
        <v>229855</v>
      </c>
      <c r="G25211" t="s">
        <v>163858</v>
      </c>
      <c r="H25211" t="s">
        <v>163859</v>
      </c>
      <c r="I25211" s="2">
        <v>187</v>
      </c>
    </row>
    <row r="25212" spans="1:9" x14ac:dyDescent="0.3">
      <c r="A25212" t="s">
        <v>251451</v>
      </c>
      <c r="B25212" t="s">
        <v>188062</v>
      </c>
      <c r="C25212" t="s">
        <v>188063</v>
      </c>
      <c r="D25212" t="s">
        <v>398</v>
      </c>
      <c r="E25212" s="1">
        <v>44412</v>
      </c>
      <c r="F25212" t="s">
        <v>12</v>
      </c>
      <c r="G25212" t="s">
        <v>163858</v>
      </c>
      <c r="H25212" t="s">
        <v>163859</v>
      </c>
      <c r="I25212" s="2">
        <v>469</v>
      </c>
    </row>
    <row r="25213" spans="1:9" x14ac:dyDescent="0.3">
      <c r="A25213" t="s">
        <v>251452</v>
      </c>
      <c r="B25213" t="s">
        <v>188064</v>
      </c>
      <c r="C25213" t="s">
        <v>172632</v>
      </c>
      <c r="D25213" t="s">
        <v>9987</v>
      </c>
      <c r="E25213" s="1">
        <v>44334</v>
      </c>
      <c r="F25213" t="s">
        <v>12</v>
      </c>
      <c r="G25213" t="s">
        <v>163819</v>
      </c>
      <c r="H25213" t="s">
        <v>163902</v>
      </c>
      <c r="I25213" s="2">
        <v>1172</v>
      </c>
    </row>
    <row r="25214" spans="1:9" x14ac:dyDescent="0.3">
      <c r="A25214" t="s">
        <v>251453</v>
      </c>
      <c r="B25214" t="s">
        <v>188065</v>
      </c>
      <c r="C25214" t="s">
        <v>188066</v>
      </c>
      <c r="D25214" t="s">
        <v>10457</v>
      </c>
      <c r="E25214" s="1">
        <v>44484</v>
      </c>
      <c r="F25214" t="s">
        <v>229794</v>
      </c>
      <c r="G25214" t="s">
        <v>163858</v>
      </c>
      <c r="H25214" t="s">
        <v>163859</v>
      </c>
      <c r="I25214" s="2">
        <v>669</v>
      </c>
    </row>
    <row r="25215" spans="1:9" x14ac:dyDescent="0.3">
      <c r="A25215" t="s">
        <v>251454</v>
      </c>
      <c r="B25215" t="s">
        <v>188067</v>
      </c>
      <c r="C25215" t="s">
        <v>187292</v>
      </c>
      <c r="D25215" t="s">
        <v>330</v>
      </c>
      <c r="E25215" s="1">
        <v>44452</v>
      </c>
      <c r="F25215" t="s">
        <v>229794</v>
      </c>
      <c r="G25215" t="s">
        <v>163858</v>
      </c>
      <c r="H25215" t="s">
        <v>163859</v>
      </c>
      <c r="I25215" s="2">
        <v>602</v>
      </c>
    </row>
    <row r="25216" spans="1:9" x14ac:dyDescent="0.3">
      <c r="A25216" t="s">
        <v>57574</v>
      </c>
      <c r="B25216" t="s">
        <v>188068</v>
      </c>
      <c r="C25216" t="s">
        <v>187391</v>
      </c>
      <c r="D25216" t="s">
        <v>1843</v>
      </c>
      <c r="E25216" s="1">
        <v>44463</v>
      </c>
      <c r="F25216" t="s">
        <v>12</v>
      </c>
      <c r="G25216" t="s">
        <v>163858</v>
      </c>
      <c r="H25216" t="s">
        <v>163859</v>
      </c>
      <c r="I25216" s="2">
        <v>586</v>
      </c>
    </row>
    <row r="25217" spans="1:9" x14ac:dyDescent="0.3">
      <c r="A25217" t="s">
        <v>57576</v>
      </c>
      <c r="B25217" t="s">
        <v>188069</v>
      </c>
      <c r="C25217" t="s">
        <v>171999</v>
      </c>
      <c r="D25217" t="s">
        <v>2474</v>
      </c>
      <c r="E25217" s="1">
        <v>44411</v>
      </c>
      <c r="F25217" t="s">
        <v>12</v>
      </c>
      <c r="G25217" t="s">
        <v>163858</v>
      </c>
      <c r="H25217" t="s">
        <v>163859</v>
      </c>
      <c r="I25217" s="2">
        <v>586</v>
      </c>
    </row>
    <row r="25218" spans="1:9" x14ac:dyDescent="0.3">
      <c r="A25218" t="s">
        <v>251455</v>
      </c>
      <c r="B25218" t="s">
        <v>187912</v>
      </c>
      <c r="C25218" t="s">
        <v>188070</v>
      </c>
      <c r="D25218" t="s">
        <v>6425</v>
      </c>
      <c r="E25218" s="1">
        <v>44411</v>
      </c>
      <c r="F25218" t="s">
        <v>229794</v>
      </c>
      <c r="G25218" t="s">
        <v>163858</v>
      </c>
      <c r="H25218" t="s">
        <v>163859</v>
      </c>
      <c r="I25218" s="2">
        <v>602</v>
      </c>
    </row>
    <row r="25219" spans="1:9" x14ac:dyDescent="0.3">
      <c r="A25219" t="s">
        <v>57580</v>
      </c>
      <c r="B25219" t="s">
        <v>186944</v>
      </c>
      <c r="C25219" t="s">
        <v>186945</v>
      </c>
      <c r="D25219" t="s">
        <v>442</v>
      </c>
      <c r="E25219" s="1">
        <v>44460</v>
      </c>
      <c r="F25219" t="s">
        <v>12</v>
      </c>
      <c r="G25219" t="s">
        <v>163815</v>
      </c>
      <c r="H25219" t="s">
        <v>163877</v>
      </c>
      <c r="I25219" s="2">
        <v>1005</v>
      </c>
    </row>
    <row r="25220" spans="1:9" x14ac:dyDescent="0.3">
      <c r="A25220" t="s">
        <v>251456</v>
      </c>
      <c r="B25220" t="s">
        <v>188071</v>
      </c>
      <c r="C25220" t="s">
        <v>167614</v>
      </c>
      <c r="D25220" t="s">
        <v>10651</v>
      </c>
      <c r="E25220" s="1">
        <v>44407</v>
      </c>
      <c r="F25220" t="s">
        <v>12</v>
      </c>
      <c r="G25220" t="s">
        <v>163858</v>
      </c>
      <c r="H25220" t="s">
        <v>163859</v>
      </c>
      <c r="I25220" s="2">
        <v>586</v>
      </c>
    </row>
    <row r="25221" spans="1:9" x14ac:dyDescent="0.3">
      <c r="A25221" t="s">
        <v>57591</v>
      </c>
      <c r="B25221" t="s">
        <v>188072</v>
      </c>
      <c r="C25221" t="s">
        <v>171694</v>
      </c>
      <c r="D25221" t="s">
        <v>1964</v>
      </c>
      <c r="E25221" s="1">
        <v>44039</v>
      </c>
      <c r="F25221" t="s">
        <v>12</v>
      </c>
      <c r="G25221" t="s">
        <v>163858</v>
      </c>
      <c r="H25221" t="s">
        <v>163859</v>
      </c>
      <c r="I25221" s="2">
        <v>668</v>
      </c>
    </row>
    <row r="25222" spans="1:9" x14ac:dyDescent="0.3">
      <c r="A25222" t="s">
        <v>57593</v>
      </c>
      <c r="B25222" t="s">
        <v>188073</v>
      </c>
      <c r="C25222" t="s">
        <v>171812</v>
      </c>
      <c r="D25222" t="s">
        <v>978</v>
      </c>
      <c r="E25222" s="1">
        <v>44509</v>
      </c>
      <c r="F25222" t="s">
        <v>12</v>
      </c>
      <c r="G25222" t="s">
        <v>163858</v>
      </c>
      <c r="H25222" t="s">
        <v>163859</v>
      </c>
      <c r="I25222" s="2">
        <v>586</v>
      </c>
    </row>
    <row r="25223" spans="1:9" x14ac:dyDescent="0.3">
      <c r="A25223" t="s">
        <v>251457</v>
      </c>
      <c r="B25223" t="s">
        <v>188074</v>
      </c>
      <c r="C25223" t="s">
        <v>187185</v>
      </c>
      <c r="D25223" t="s">
        <v>442</v>
      </c>
      <c r="E25223" s="1">
        <v>44419</v>
      </c>
      <c r="F25223" t="s">
        <v>12</v>
      </c>
      <c r="G25223" t="s">
        <v>163858</v>
      </c>
      <c r="H25223" t="s">
        <v>163859</v>
      </c>
      <c r="I25223" s="2">
        <v>469</v>
      </c>
    </row>
    <row r="25224" spans="1:9" x14ac:dyDescent="0.3">
      <c r="A25224" t="s">
        <v>57597</v>
      </c>
      <c r="B25224" t="s">
        <v>188075</v>
      </c>
      <c r="C25224" t="s">
        <v>171860</v>
      </c>
      <c r="D25224" t="s">
        <v>4428</v>
      </c>
      <c r="E25224" s="1">
        <v>44397</v>
      </c>
      <c r="F25224" t="s">
        <v>12</v>
      </c>
      <c r="G25224" t="s">
        <v>163858</v>
      </c>
      <c r="H25224" t="s">
        <v>163859</v>
      </c>
      <c r="I25224" s="2">
        <v>586</v>
      </c>
    </row>
    <row r="25225" spans="1:9" x14ac:dyDescent="0.3">
      <c r="A25225" t="s">
        <v>31737</v>
      </c>
      <c r="B25225" t="s">
        <v>188076</v>
      </c>
      <c r="C25225" t="s">
        <v>188077</v>
      </c>
      <c r="D25225" t="s">
        <v>13073</v>
      </c>
      <c r="E25225" s="1">
        <v>44592</v>
      </c>
      <c r="F25225" t="s">
        <v>12</v>
      </c>
      <c r="G25225" t="s">
        <v>163858</v>
      </c>
      <c r="H25225" t="s">
        <v>163859</v>
      </c>
      <c r="I25225" s="2">
        <v>491</v>
      </c>
    </row>
    <row r="25226" spans="1:9" x14ac:dyDescent="0.3">
      <c r="A25226" t="s">
        <v>57601</v>
      </c>
      <c r="B25226" t="s">
        <v>188078</v>
      </c>
      <c r="C25226" t="s">
        <v>188079</v>
      </c>
      <c r="D25226" t="s">
        <v>3699</v>
      </c>
      <c r="E25226" s="1">
        <v>44399</v>
      </c>
      <c r="F25226" t="s">
        <v>12</v>
      </c>
      <c r="G25226" t="s">
        <v>163858</v>
      </c>
      <c r="H25226" t="s">
        <v>163859</v>
      </c>
      <c r="I25226" s="2">
        <v>469</v>
      </c>
    </row>
    <row r="25227" spans="1:9" x14ac:dyDescent="0.3">
      <c r="A25227" t="s">
        <v>57604</v>
      </c>
      <c r="B25227" t="s">
        <v>165163</v>
      </c>
      <c r="C25227" t="s">
        <v>174303</v>
      </c>
      <c r="D25227" t="s">
        <v>1346</v>
      </c>
      <c r="E25227" s="1">
        <v>41926</v>
      </c>
      <c r="F25227" t="s">
        <v>12</v>
      </c>
      <c r="G25227" t="s">
        <v>163815</v>
      </c>
      <c r="H25227" t="s">
        <v>163838</v>
      </c>
      <c r="I25227" s="2">
        <v>1439</v>
      </c>
    </row>
    <row r="25228" spans="1:9" x14ac:dyDescent="0.3">
      <c r="A25228" t="s">
        <v>57605</v>
      </c>
      <c r="B25228" t="s">
        <v>230684</v>
      </c>
      <c r="C25228" t="s">
        <v>164422</v>
      </c>
      <c r="D25228" t="s">
        <v>6272</v>
      </c>
      <c r="E25228" s="1">
        <v>42619</v>
      </c>
      <c r="F25228" t="s">
        <v>12</v>
      </c>
      <c r="G25228" t="s">
        <v>163815</v>
      </c>
      <c r="H25228" t="s">
        <v>163877</v>
      </c>
      <c r="I25228" s="2">
        <v>703</v>
      </c>
    </row>
    <row r="25229" spans="1:9" x14ac:dyDescent="0.3">
      <c r="A25229" t="s">
        <v>57607</v>
      </c>
      <c r="B25229" t="s">
        <v>188080</v>
      </c>
      <c r="C25229" t="s">
        <v>170278</v>
      </c>
      <c r="D25229" t="s">
        <v>11413</v>
      </c>
      <c r="E25229" s="1">
        <v>43858</v>
      </c>
      <c r="F25229" t="s">
        <v>12</v>
      </c>
      <c r="G25229" t="s">
        <v>163815</v>
      </c>
      <c r="H25229" t="s">
        <v>163874</v>
      </c>
      <c r="I25229" s="2">
        <v>134</v>
      </c>
    </row>
    <row r="25230" spans="1:9" x14ac:dyDescent="0.3">
      <c r="A25230" t="s">
        <v>251458</v>
      </c>
      <c r="B25230" t="s">
        <v>188081</v>
      </c>
      <c r="C25230" t="s">
        <v>171662</v>
      </c>
      <c r="D25230" t="s">
        <v>34916</v>
      </c>
      <c r="E25230" s="1">
        <v>44145</v>
      </c>
      <c r="F25230" t="s">
        <v>12</v>
      </c>
      <c r="G25230" t="s">
        <v>163858</v>
      </c>
      <c r="H25230" t="s">
        <v>163859</v>
      </c>
      <c r="I25230" s="2">
        <v>820</v>
      </c>
    </row>
    <row r="25231" spans="1:9" x14ac:dyDescent="0.3">
      <c r="A25231" t="s">
        <v>251459</v>
      </c>
      <c r="B25231" t="s">
        <v>188082</v>
      </c>
      <c r="C25231" t="s">
        <v>180469</v>
      </c>
      <c r="D25231" t="s">
        <v>4405</v>
      </c>
      <c r="E25231" s="1">
        <v>44012</v>
      </c>
      <c r="F25231" t="s">
        <v>12</v>
      </c>
      <c r="G25231" t="s">
        <v>163815</v>
      </c>
      <c r="H25231" t="s">
        <v>163874</v>
      </c>
      <c r="I25231" s="2">
        <v>586</v>
      </c>
    </row>
    <row r="25232" spans="1:9" x14ac:dyDescent="0.3">
      <c r="A25232" t="s">
        <v>251460</v>
      </c>
      <c r="B25232" t="s">
        <v>188083</v>
      </c>
      <c r="C25232" t="s">
        <v>188084</v>
      </c>
      <c r="D25232" t="s">
        <v>2690</v>
      </c>
      <c r="E25232" s="1">
        <v>44622</v>
      </c>
      <c r="F25232" t="s">
        <v>12</v>
      </c>
      <c r="G25232" t="s">
        <v>163858</v>
      </c>
      <c r="H25232" t="s">
        <v>163859</v>
      </c>
      <c r="I25232" s="2">
        <v>469</v>
      </c>
    </row>
    <row r="25233" spans="1:9" x14ac:dyDescent="0.3">
      <c r="A25233" t="s">
        <v>57616</v>
      </c>
      <c r="B25233" t="s">
        <v>188085</v>
      </c>
      <c r="C25233" t="s">
        <v>172409</v>
      </c>
      <c r="D25233" t="s">
        <v>6425</v>
      </c>
      <c r="E25233" s="1">
        <v>42908</v>
      </c>
      <c r="F25233" t="s">
        <v>12</v>
      </c>
      <c r="G25233" t="s">
        <v>163819</v>
      </c>
      <c r="H25233" t="s">
        <v>163855</v>
      </c>
      <c r="I25233" s="2">
        <v>703</v>
      </c>
    </row>
    <row r="25234" spans="1:9" x14ac:dyDescent="0.3">
      <c r="A25234" t="s">
        <v>251461</v>
      </c>
      <c r="B25234" t="s">
        <v>188086</v>
      </c>
      <c r="C25234" t="s">
        <v>187130</v>
      </c>
      <c r="D25234" t="s">
        <v>404</v>
      </c>
      <c r="E25234" s="1">
        <v>44328</v>
      </c>
      <c r="F25234" t="s">
        <v>12</v>
      </c>
      <c r="G25234" t="s">
        <v>163858</v>
      </c>
      <c r="H25234" t="s">
        <v>163859</v>
      </c>
      <c r="I25234" s="2">
        <v>501</v>
      </c>
    </row>
    <row r="25235" spans="1:9" x14ac:dyDescent="0.3">
      <c r="A25235" t="s">
        <v>251462</v>
      </c>
      <c r="B25235" t="s">
        <v>188087</v>
      </c>
      <c r="C25235" t="s">
        <v>165672</v>
      </c>
      <c r="D25235" t="s">
        <v>11767</v>
      </c>
      <c r="E25235" s="1">
        <v>44558</v>
      </c>
      <c r="F25235" t="s">
        <v>12</v>
      </c>
      <c r="G25235" t="s">
        <v>163858</v>
      </c>
      <c r="H25235" t="s">
        <v>163859</v>
      </c>
      <c r="I25235" s="2">
        <v>586</v>
      </c>
    </row>
    <row r="25236" spans="1:9" x14ac:dyDescent="0.3">
      <c r="A25236" t="s">
        <v>57626</v>
      </c>
      <c r="B25236" t="s">
        <v>188088</v>
      </c>
      <c r="C25236" t="s">
        <v>164422</v>
      </c>
      <c r="D25236" t="s">
        <v>3453</v>
      </c>
      <c r="E25236" s="1">
        <v>44523</v>
      </c>
      <c r="F25236" t="s">
        <v>12</v>
      </c>
      <c r="G25236" t="s">
        <v>163858</v>
      </c>
      <c r="H25236" t="s">
        <v>163859</v>
      </c>
      <c r="I25236" s="2">
        <v>586</v>
      </c>
    </row>
    <row r="25237" spans="1:9" x14ac:dyDescent="0.3">
      <c r="A25237" t="s">
        <v>238839</v>
      </c>
      <c r="B25237" t="s">
        <v>188089</v>
      </c>
      <c r="C25237" t="s">
        <v>188090</v>
      </c>
      <c r="D25237" t="s">
        <v>1220</v>
      </c>
      <c r="E25237" s="1">
        <v>44519</v>
      </c>
      <c r="F25237" t="s">
        <v>12</v>
      </c>
      <c r="G25237" t="s">
        <v>163858</v>
      </c>
      <c r="H25237" t="s">
        <v>163859</v>
      </c>
      <c r="I25237" s="2">
        <v>233</v>
      </c>
    </row>
    <row r="25238" spans="1:9" x14ac:dyDescent="0.3">
      <c r="A25238" t="s">
        <v>57630</v>
      </c>
      <c r="B25238" t="s">
        <v>188091</v>
      </c>
      <c r="C25238" t="s">
        <v>188092</v>
      </c>
      <c r="D25238" t="s">
        <v>1873</v>
      </c>
      <c r="E25238" s="1">
        <v>44537</v>
      </c>
      <c r="F25238" t="s">
        <v>12</v>
      </c>
      <c r="G25238" t="s">
        <v>163858</v>
      </c>
      <c r="H25238" t="s">
        <v>163859</v>
      </c>
      <c r="I25238" s="2">
        <v>539</v>
      </c>
    </row>
    <row r="25239" spans="1:9" x14ac:dyDescent="0.3">
      <c r="A25239" t="s">
        <v>251463</v>
      </c>
      <c r="B25239" t="s">
        <v>188093</v>
      </c>
      <c r="C25239" t="s">
        <v>169123</v>
      </c>
      <c r="D25239" t="s">
        <v>1877</v>
      </c>
      <c r="E25239" s="1">
        <v>42736</v>
      </c>
      <c r="F25239" t="s">
        <v>12</v>
      </c>
      <c r="G25239" t="s">
        <v>165195</v>
      </c>
      <c r="H25239" t="s">
        <v>163877</v>
      </c>
      <c r="I25239" s="2">
        <v>591</v>
      </c>
    </row>
    <row r="25240" spans="1:9" x14ac:dyDescent="0.3">
      <c r="A25240" t="s">
        <v>57635</v>
      </c>
      <c r="B25240" t="s">
        <v>188094</v>
      </c>
      <c r="C25240" t="s">
        <v>174884</v>
      </c>
      <c r="D25240" t="s">
        <v>6858</v>
      </c>
      <c r="E25240" s="1">
        <v>44306</v>
      </c>
      <c r="F25240" t="s">
        <v>12</v>
      </c>
      <c r="G25240" t="s">
        <v>163858</v>
      </c>
      <c r="H25240" t="s">
        <v>163859</v>
      </c>
      <c r="I25240" s="2">
        <v>586</v>
      </c>
    </row>
    <row r="25241" spans="1:9" x14ac:dyDescent="0.3">
      <c r="A25241" t="s">
        <v>251464</v>
      </c>
      <c r="B25241" t="s">
        <v>251465</v>
      </c>
      <c r="C25241" t="s">
        <v>188095</v>
      </c>
      <c r="D25241" t="s">
        <v>1017</v>
      </c>
      <c r="E25241" s="1">
        <v>43634</v>
      </c>
      <c r="F25241" t="s">
        <v>12</v>
      </c>
      <c r="G25241" t="s">
        <v>163858</v>
      </c>
      <c r="H25241" t="s">
        <v>163859</v>
      </c>
      <c r="I25241" s="2">
        <v>703</v>
      </c>
    </row>
    <row r="25242" spans="1:9" x14ac:dyDescent="0.3">
      <c r="A25242" t="s">
        <v>57640</v>
      </c>
      <c r="B25242" t="s">
        <v>188096</v>
      </c>
      <c r="C25242" t="s">
        <v>170402</v>
      </c>
      <c r="D25242" t="s">
        <v>2568</v>
      </c>
      <c r="E25242" s="1">
        <v>43256</v>
      </c>
      <c r="F25242" t="s">
        <v>12</v>
      </c>
      <c r="G25242" t="s">
        <v>163858</v>
      </c>
      <c r="H25242" t="s">
        <v>163859</v>
      </c>
      <c r="I25242" s="2">
        <v>668</v>
      </c>
    </row>
    <row r="25243" spans="1:9" x14ac:dyDescent="0.3">
      <c r="A25243" t="s">
        <v>237485</v>
      </c>
      <c r="B25243" t="s">
        <v>188097</v>
      </c>
      <c r="C25243" t="s">
        <v>188098</v>
      </c>
      <c r="D25243" t="s">
        <v>377</v>
      </c>
      <c r="E25243" s="1">
        <v>43809</v>
      </c>
      <c r="F25243" t="s">
        <v>12</v>
      </c>
      <c r="G25243" t="s">
        <v>164256</v>
      </c>
      <c r="H25243" t="s">
        <v>163902</v>
      </c>
      <c r="I25243" s="2">
        <v>469</v>
      </c>
    </row>
    <row r="25244" spans="1:9" x14ac:dyDescent="0.3">
      <c r="A25244" t="s">
        <v>251466</v>
      </c>
      <c r="B25244" t="s">
        <v>251467</v>
      </c>
      <c r="C25244" t="s">
        <v>174884</v>
      </c>
      <c r="D25244" t="s">
        <v>487</v>
      </c>
      <c r="E25244" s="1">
        <v>44320</v>
      </c>
      <c r="F25244" t="s">
        <v>12</v>
      </c>
      <c r="G25244" t="s">
        <v>164106</v>
      </c>
      <c r="H25244" t="s">
        <v>163877</v>
      </c>
      <c r="I25244" s="2">
        <v>773</v>
      </c>
    </row>
    <row r="25245" spans="1:9" x14ac:dyDescent="0.3">
      <c r="A25245" t="s">
        <v>57647</v>
      </c>
      <c r="B25245" t="s">
        <v>188099</v>
      </c>
      <c r="C25245" t="s">
        <v>171849</v>
      </c>
      <c r="D25245" t="s">
        <v>1491</v>
      </c>
      <c r="E25245" s="1">
        <v>44299</v>
      </c>
      <c r="F25245" t="s">
        <v>12</v>
      </c>
      <c r="G25245" t="s">
        <v>163858</v>
      </c>
      <c r="H25245" t="s">
        <v>163859</v>
      </c>
      <c r="I25245" s="2">
        <v>586</v>
      </c>
    </row>
    <row r="25246" spans="1:9" x14ac:dyDescent="0.3">
      <c r="A25246" t="s">
        <v>251468</v>
      </c>
      <c r="B25246" t="s">
        <v>188100</v>
      </c>
      <c r="C25246" t="s">
        <v>188101</v>
      </c>
      <c r="D25246" t="s">
        <v>330</v>
      </c>
      <c r="E25246" s="1">
        <v>43964</v>
      </c>
      <c r="F25246" t="s">
        <v>12</v>
      </c>
      <c r="G25246" t="s">
        <v>163858</v>
      </c>
      <c r="H25246" t="s">
        <v>163859</v>
      </c>
      <c r="I25246" s="2">
        <v>668</v>
      </c>
    </row>
    <row r="25247" spans="1:9" x14ac:dyDescent="0.3">
      <c r="A25247" t="s">
        <v>57652</v>
      </c>
      <c r="B25247" t="s">
        <v>188102</v>
      </c>
      <c r="C25247" t="s">
        <v>188103</v>
      </c>
      <c r="D25247" t="s">
        <v>19493</v>
      </c>
      <c r="E25247" s="1">
        <v>44098</v>
      </c>
      <c r="F25247" t="s">
        <v>12</v>
      </c>
      <c r="G25247" t="s">
        <v>165195</v>
      </c>
      <c r="H25247" t="s">
        <v>163877</v>
      </c>
      <c r="I25247" s="2">
        <v>2008</v>
      </c>
    </row>
    <row r="25248" spans="1:9" x14ac:dyDescent="0.3">
      <c r="A25248" t="s">
        <v>57655</v>
      </c>
      <c r="B25248" t="s">
        <v>188104</v>
      </c>
      <c r="C25248" t="s">
        <v>179568</v>
      </c>
      <c r="D25248" t="s">
        <v>4496</v>
      </c>
      <c r="E25248" s="1">
        <v>41505</v>
      </c>
      <c r="F25248" t="s">
        <v>12</v>
      </c>
      <c r="G25248" t="s">
        <v>164256</v>
      </c>
      <c r="H25248" t="s">
        <v>163838</v>
      </c>
      <c r="I25248" s="2">
        <v>668</v>
      </c>
    </row>
    <row r="25249" spans="1:9" x14ac:dyDescent="0.3">
      <c r="A25249" t="s">
        <v>57657</v>
      </c>
      <c r="B25249" t="s">
        <v>188105</v>
      </c>
      <c r="C25249" t="s">
        <v>171849</v>
      </c>
      <c r="D25249" t="s">
        <v>5035</v>
      </c>
      <c r="E25249" s="1">
        <v>43613</v>
      </c>
      <c r="F25249" t="s">
        <v>12</v>
      </c>
      <c r="G25249" t="s">
        <v>163819</v>
      </c>
      <c r="H25249" t="s">
        <v>163862</v>
      </c>
      <c r="I25249" s="2">
        <v>586</v>
      </c>
    </row>
    <row r="25250" spans="1:9" x14ac:dyDescent="0.3">
      <c r="A25250" t="s">
        <v>251469</v>
      </c>
      <c r="B25250" t="s">
        <v>188106</v>
      </c>
      <c r="C25250" t="s">
        <v>171999</v>
      </c>
      <c r="D25250" t="s">
        <v>24375</v>
      </c>
      <c r="E25250" s="1">
        <v>44021</v>
      </c>
      <c r="F25250" t="s">
        <v>12</v>
      </c>
      <c r="G25250" t="s">
        <v>163815</v>
      </c>
      <c r="H25250" t="s">
        <v>163877</v>
      </c>
      <c r="I25250" s="2">
        <v>836</v>
      </c>
    </row>
    <row r="25251" spans="1:9" x14ac:dyDescent="0.3">
      <c r="A25251" t="s">
        <v>57661</v>
      </c>
      <c r="B25251" t="s">
        <v>188107</v>
      </c>
      <c r="C25251" t="s">
        <v>188108</v>
      </c>
      <c r="D25251" t="s">
        <v>1241</v>
      </c>
      <c r="E25251" s="1">
        <v>43410</v>
      </c>
      <c r="F25251" t="s">
        <v>12</v>
      </c>
      <c r="G25251" t="s">
        <v>163858</v>
      </c>
      <c r="H25251" t="s">
        <v>163859</v>
      </c>
      <c r="I25251" s="2">
        <v>879</v>
      </c>
    </row>
    <row r="25252" spans="1:9" x14ac:dyDescent="0.3">
      <c r="A25252" t="s">
        <v>251470</v>
      </c>
      <c r="B25252" t="s">
        <v>188109</v>
      </c>
      <c r="C25252" t="s">
        <v>188110</v>
      </c>
      <c r="D25252" t="s">
        <v>16148</v>
      </c>
      <c r="E25252" s="1">
        <v>43553</v>
      </c>
      <c r="F25252" t="s">
        <v>12</v>
      </c>
      <c r="G25252" t="s">
        <v>163819</v>
      </c>
      <c r="H25252" t="s">
        <v>163902</v>
      </c>
      <c r="I25252" s="2">
        <v>501</v>
      </c>
    </row>
    <row r="25253" spans="1:9" x14ac:dyDescent="0.3">
      <c r="A25253" t="s">
        <v>251471</v>
      </c>
      <c r="B25253" t="s">
        <v>230036</v>
      </c>
      <c r="C25253" t="s">
        <v>230037</v>
      </c>
      <c r="D25253" t="s">
        <v>707</v>
      </c>
      <c r="E25253" s="1">
        <v>44327</v>
      </c>
      <c r="F25253" t="s">
        <v>229793</v>
      </c>
      <c r="G25253" t="s">
        <v>163858</v>
      </c>
      <c r="H25253" t="s">
        <v>163859</v>
      </c>
      <c r="I25253" s="2">
        <v>307</v>
      </c>
    </row>
    <row r="25254" spans="1:9" x14ac:dyDescent="0.3">
      <c r="A25254" t="s">
        <v>57675</v>
      </c>
      <c r="B25254" t="s">
        <v>188111</v>
      </c>
      <c r="C25254" t="s">
        <v>171999</v>
      </c>
      <c r="D25254" t="s">
        <v>223</v>
      </c>
      <c r="E25254" s="1">
        <v>44039</v>
      </c>
      <c r="F25254" t="s">
        <v>12</v>
      </c>
      <c r="G25254" t="s">
        <v>163858</v>
      </c>
      <c r="H25254" t="s">
        <v>163859</v>
      </c>
      <c r="I25254" s="2">
        <v>668</v>
      </c>
    </row>
    <row r="25255" spans="1:9" x14ac:dyDescent="0.3">
      <c r="A25255" t="s">
        <v>57677</v>
      </c>
      <c r="B25255" t="s">
        <v>230685</v>
      </c>
      <c r="C25255" t="s">
        <v>188112</v>
      </c>
      <c r="D25255" t="s">
        <v>1384</v>
      </c>
      <c r="E25255" s="1">
        <v>43738</v>
      </c>
      <c r="F25255" t="s">
        <v>12</v>
      </c>
      <c r="G25255" t="s">
        <v>163819</v>
      </c>
      <c r="H25255" t="s">
        <v>163835</v>
      </c>
      <c r="I25255" s="2">
        <v>562</v>
      </c>
    </row>
    <row r="25256" spans="1:9" x14ac:dyDescent="0.3">
      <c r="A25256" t="s">
        <v>57680</v>
      </c>
      <c r="B25256" t="s">
        <v>172474</v>
      </c>
      <c r="C25256" t="s">
        <v>187884</v>
      </c>
      <c r="D25256" t="s">
        <v>144</v>
      </c>
      <c r="E25256" s="1">
        <v>40722</v>
      </c>
      <c r="F25256" t="s">
        <v>12</v>
      </c>
      <c r="G25256" t="s">
        <v>163819</v>
      </c>
      <c r="H25256" t="s">
        <v>163866</v>
      </c>
      <c r="I25256" s="2">
        <v>1181</v>
      </c>
    </row>
    <row r="25257" spans="1:9" x14ac:dyDescent="0.3">
      <c r="A25257" t="s">
        <v>57677</v>
      </c>
      <c r="B25257" t="s">
        <v>188113</v>
      </c>
      <c r="C25257" t="s">
        <v>188114</v>
      </c>
      <c r="D25257" t="s">
        <v>211</v>
      </c>
      <c r="E25257" s="1">
        <v>39423</v>
      </c>
      <c r="F25257" t="s">
        <v>12</v>
      </c>
      <c r="G25257" t="s">
        <v>163837</v>
      </c>
      <c r="H25257" t="s">
        <v>163865</v>
      </c>
      <c r="I25257" s="2">
        <v>868</v>
      </c>
    </row>
    <row r="25258" spans="1:9" x14ac:dyDescent="0.3">
      <c r="A25258" t="s">
        <v>57683</v>
      </c>
      <c r="B25258" t="s">
        <v>188115</v>
      </c>
      <c r="C25258" t="s">
        <v>172920</v>
      </c>
      <c r="D25258" t="s">
        <v>18598</v>
      </c>
      <c r="E25258" s="1">
        <v>44415</v>
      </c>
      <c r="F25258" t="s">
        <v>12</v>
      </c>
      <c r="G25258" t="s">
        <v>163858</v>
      </c>
      <c r="H25258" t="s">
        <v>163859</v>
      </c>
      <c r="I25258" s="2">
        <v>703</v>
      </c>
    </row>
    <row r="25259" spans="1:9" x14ac:dyDescent="0.3">
      <c r="A25259" t="s">
        <v>251472</v>
      </c>
      <c r="B25259" t="s">
        <v>188116</v>
      </c>
      <c r="C25259" t="s">
        <v>187355</v>
      </c>
      <c r="D25259" t="s">
        <v>3159</v>
      </c>
      <c r="E25259" s="1">
        <v>44459</v>
      </c>
      <c r="F25259" t="s">
        <v>12</v>
      </c>
      <c r="G25259" t="s">
        <v>163858</v>
      </c>
      <c r="H25259" t="s">
        <v>163859</v>
      </c>
      <c r="I25259" s="2">
        <v>586</v>
      </c>
    </row>
    <row r="25260" spans="1:9" x14ac:dyDescent="0.3">
      <c r="A25260" t="s">
        <v>57687</v>
      </c>
      <c r="B25260" t="s">
        <v>188117</v>
      </c>
      <c r="C25260" t="s">
        <v>167614</v>
      </c>
      <c r="D25260" t="s">
        <v>12578</v>
      </c>
      <c r="E25260" s="1">
        <v>44428</v>
      </c>
      <c r="F25260" t="s">
        <v>12</v>
      </c>
      <c r="G25260" t="s">
        <v>163858</v>
      </c>
      <c r="H25260" t="s">
        <v>163859</v>
      </c>
      <c r="I25260" s="2">
        <v>516</v>
      </c>
    </row>
    <row r="25261" spans="1:9" x14ac:dyDescent="0.3">
      <c r="A25261" t="s">
        <v>57689</v>
      </c>
      <c r="B25261" t="s">
        <v>188118</v>
      </c>
      <c r="C25261" t="s">
        <v>188119</v>
      </c>
      <c r="D25261" t="s">
        <v>5841</v>
      </c>
      <c r="E25261" s="1">
        <v>44497</v>
      </c>
      <c r="F25261" t="s">
        <v>12</v>
      </c>
      <c r="G25261" t="s">
        <v>163858</v>
      </c>
      <c r="H25261" t="s">
        <v>163859</v>
      </c>
      <c r="I25261" s="2">
        <v>469</v>
      </c>
    </row>
    <row r="25262" spans="1:9" x14ac:dyDescent="0.3">
      <c r="A25262" t="s">
        <v>57692</v>
      </c>
      <c r="B25262" t="s">
        <v>188120</v>
      </c>
      <c r="C25262" t="s">
        <v>188121</v>
      </c>
      <c r="D25262" t="s">
        <v>320</v>
      </c>
      <c r="E25262" s="1">
        <v>44481</v>
      </c>
      <c r="F25262" t="s">
        <v>12</v>
      </c>
      <c r="G25262" t="s">
        <v>163858</v>
      </c>
      <c r="H25262" t="s">
        <v>163859</v>
      </c>
      <c r="I25262" s="2">
        <v>468</v>
      </c>
    </row>
    <row r="25263" spans="1:9" x14ac:dyDescent="0.3">
      <c r="A25263" t="s">
        <v>57695</v>
      </c>
      <c r="B25263" t="s">
        <v>188122</v>
      </c>
      <c r="C25263" t="s">
        <v>188123</v>
      </c>
      <c r="D25263" t="s">
        <v>1961</v>
      </c>
      <c r="E25263" s="1">
        <v>44462</v>
      </c>
      <c r="F25263" t="s">
        <v>12</v>
      </c>
      <c r="G25263" t="s">
        <v>163858</v>
      </c>
      <c r="H25263" t="s">
        <v>163859</v>
      </c>
      <c r="I25263" s="2">
        <v>469</v>
      </c>
    </row>
    <row r="25264" spans="1:9" x14ac:dyDescent="0.3">
      <c r="A25264" t="s">
        <v>57698</v>
      </c>
      <c r="B25264" t="s">
        <v>188124</v>
      </c>
      <c r="C25264" t="s">
        <v>167614</v>
      </c>
      <c r="D25264" t="s">
        <v>10266</v>
      </c>
      <c r="E25264" s="1">
        <v>44411</v>
      </c>
      <c r="F25264" t="s">
        <v>12</v>
      </c>
      <c r="G25264" t="s">
        <v>163858</v>
      </c>
      <c r="H25264" t="s">
        <v>163859</v>
      </c>
      <c r="I25264" s="2">
        <v>586</v>
      </c>
    </row>
    <row r="25265" spans="1:9" x14ac:dyDescent="0.3">
      <c r="A25265" t="s">
        <v>57702</v>
      </c>
      <c r="B25265" t="s">
        <v>188125</v>
      </c>
      <c r="C25265" t="s">
        <v>171958</v>
      </c>
      <c r="D25265" t="s">
        <v>10549</v>
      </c>
      <c r="E25265" s="1">
        <v>44607</v>
      </c>
      <c r="F25265" t="s">
        <v>12</v>
      </c>
      <c r="G25265" t="s">
        <v>163858</v>
      </c>
      <c r="H25265" t="s">
        <v>163859</v>
      </c>
      <c r="I25265" s="2">
        <v>703</v>
      </c>
    </row>
    <row r="25266" spans="1:9" x14ac:dyDescent="0.3">
      <c r="A25266" t="s">
        <v>251473</v>
      </c>
      <c r="B25266" t="s">
        <v>164830</v>
      </c>
      <c r="C25266" t="s">
        <v>164831</v>
      </c>
      <c r="D25266" t="s">
        <v>2501</v>
      </c>
      <c r="E25266" s="1">
        <v>42744</v>
      </c>
      <c r="F25266" t="s">
        <v>12</v>
      </c>
      <c r="G25266" t="s">
        <v>163837</v>
      </c>
      <c r="H25266" t="s">
        <v>164004</v>
      </c>
      <c r="I25266" s="2">
        <v>308</v>
      </c>
    </row>
    <row r="25267" spans="1:9" x14ac:dyDescent="0.3">
      <c r="A25267" t="s">
        <v>57707</v>
      </c>
      <c r="B25267" t="s">
        <v>188126</v>
      </c>
      <c r="C25267" t="s">
        <v>167763</v>
      </c>
      <c r="D25267" t="s">
        <v>11807</v>
      </c>
      <c r="E25267" s="1">
        <v>43083</v>
      </c>
      <c r="F25267" t="s">
        <v>12</v>
      </c>
      <c r="G25267" t="s">
        <v>163815</v>
      </c>
      <c r="H25267" t="s">
        <v>163877</v>
      </c>
      <c r="I25267" s="2">
        <v>670</v>
      </c>
    </row>
    <row r="25268" spans="1:9" x14ac:dyDescent="0.3">
      <c r="A25268" t="s">
        <v>57709</v>
      </c>
      <c r="B25268" t="s">
        <v>188127</v>
      </c>
      <c r="C25268" t="s">
        <v>164422</v>
      </c>
      <c r="D25268" t="s">
        <v>2136</v>
      </c>
      <c r="E25268" s="1">
        <v>43746</v>
      </c>
      <c r="F25268" t="s">
        <v>12</v>
      </c>
      <c r="G25268" t="s">
        <v>163815</v>
      </c>
      <c r="H25268" t="s">
        <v>163877</v>
      </c>
      <c r="I25268" s="2">
        <v>586</v>
      </c>
    </row>
    <row r="25269" spans="1:9" x14ac:dyDescent="0.3">
      <c r="A25269" t="s">
        <v>251474</v>
      </c>
      <c r="B25269" t="s">
        <v>164832</v>
      </c>
      <c r="C25269" t="s">
        <v>164833</v>
      </c>
      <c r="D25269" t="s">
        <v>1525</v>
      </c>
      <c r="E25269" s="1">
        <v>43602</v>
      </c>
      <c r="F25269" t="s">
        <v>145</v>
      </c>
      <c r="G25269" t="s">
        <v>164256</v>
      </c>
      <c r="H25269" t="s">
        <v>163874</v>
      </c>
      <c r="I25269" s="2">
        <v>202</v>
      </c>
    </row>
    <row r="25270" spans="1:9" x14ac:dyDescent="0.3">
      <c r="A25270" t="s">
        <v>251475</v>
      </c>
      <c r="B25270" t="s">
        <v>188128</v>
      </c>
      <c r="C25270" t="s">
        <v>181332</v>
      </c>
      <c r="D25270" t="s">
        <v>26715</v>
      </c>
      <c r="E25270" s="1">
        <v>43718</v>
      </c>
      <c r="F25270" t="s">
        <v>12</v>
      </c>
      <c r="G25270" t="s">
        <v>163858</v>
      </c>
      <c r="H25270" t="s">
        <v>163859</v>
      </c>
      <c r="I25270" s="2">
        <v>703</v>
      </c>
    </row>
    <row r="25271" spans="1:9" x14ac:dyDescent="0.3">
      <c r="A25271" t="s">
        <v>251476</v>
      </c>
      <c r="B25271" t="s">
        <v>230686</v>
      </c>
      <c r="C25271" t="s">
        <v>173030</v>
      </c>
      <c r="D25271" t="s">
        <v>8051</v>
      </c>
      <c r="E25271" s="1">
        <v>43403</v>
      </c>
      <c r="F25271" t="s">
        <v>12</v>
      </c>
      <c r="G25271" t="s">
        <v>163858</v>
      </c>
      <c r="H25271" t="s">
        <v>163859</v>
      </c>
      <c r="I25271" s="2">
        <v>586</v>
      </c>
    </row>
    <row r="25272" spans="1:9" x14ac:dyDescent="0.3">
      <c r="A25272" t="s">
        <v>57718</v>
      </c>
      <c r="B25272" t="s">
        <v>188129</v>
      </c>
      <c r="C25272" t="s">
        <v>188130</v>
      </c>
      <c r="D25272" t="s">
        <v>5035</v>
      </c>
      <c r="E25272" s="1">
        <v>43501</v>
      </c>
      <c r="F25272" t="s">
        <v>12</v>
      </c>
      <c r="G25272" t="s">
        <v>163837</v>
      </c>
      <c r="H25272" t="s">
        <v>163855</v>
      </c>
      <c r="I25272" s="2">
        <v>879</v>
      </c>
    </row>
    <row r="25273" spans="1:9" x14ac:dyDescent="0.3">
      <c r="A25273" t="s">
        <v>251477</v>
      </c>
      <c r="B25273" t="s">
        <v>188131</v>
      </c>
      <c r="C25273" t="s">
        <v>188132</v>
      </c>
      <c r="D25273" t="s">
        <v>211</v>
      </c>
      <c r="E25273" s="1">
        <v>43237</v>
      </c>
      <c r="F25273" t="s">
        <v>12</v>
      </c>
      <c r="G25273" t="s">
        <v>163815</v>
      </c>
      <c r="H25273" t="s">
        <v>163874</v>
      </c>
      <c r="I25273" s="2">
        <v>233</v>
      </c>
    </row>
    <row r="25274" spans="1:9" x14ac:dyDescent="0.3">
      <c r="A25274" t="s">
        <v>251478</v>
      </c>
      <c r="B25274" t="s">
        <v>188133</v>
      </c>
      <c r="C25274" t="s">
        <v>171851</v>
      </c>
      <c r="D25274" t="s">
        <v>21794</v>
      </c>
      <c r="E25274" s="1">
        <v>44040</v>
      </c>
      <c r="F25274" t="s">
        <v>12</v>
      </c>
      <c r="G25274" t="s">
        <v>163837</v>
      </c>
      <c r="H25274" t="s">
        <v>163834</v>
      </c>
      <c r="I25274" s="2">
        <v>703</v>
      </c>
    </row>
    <row r="25275" spans="1:9" x14ac:dyDescent="0.3">
      <c r="A25275" t="s">
        <v>235164</v>
      </c>
      <c r="B25275" t="s">
        <v>187912</v>
      </c>
      <c r="C25275" t="s">
        <v>187913</v>
      </c>
      <c r="D25275" t="s">
        <v>193</v>
      </c>
      <c r="E25275" s="1">
        <v>40966</v>
      </c>
      <c r="F25275" t="s">
        <v>12</v>
      </c>
      <c r="G25275" t="s">
        <v>163819</v>
      </c>
      <c r="H25275" t="s">
        <v>163850</v>
      </c>
      <c r="I25275" s="2">
        <v>820</v>
      </c>
    </row>
    <row r="25276" spans="1:9" x14ac:dyDescent="0.3">
      <c r="A25276" t="s">
        <v>57727</v>
      </c>
      <c r="B25276" t="s">
        <v>188134</v>
      </c>
      <c r="C25276" t="s">
        <v>188135</v>
      </c>
      <c r="D25276" t="s">
        <v>624</v>
      </c>
      <c r="E25276" s="1">
        <v>44113</v>
      </c>
      <c r="F25276" t="s">
        <v>12</v>
      </c>
      <c r="G25276" t="s">
        <v>163858</v>
      </c>
      <c r="H25276" t="s">
        <v>163859</v>
      </c>
      <c r="I25276" s="2">
        <v>668</v>
      </c>
    </row>
    <row r="25277" spans="1:9" x14ac:dyDescent="0.3">
      <c r="A25277" t="s">
        <v>251479</v>
      </c>
      <c r="B25277" t="s">
        <v>230036</v>
      </c>
      <c r="C25277" t="s">
        <v>230037</v>
      </c>
      <c r="D25277" t="s">
        <v>584</v>
      </c>
      <c r="E25277" s="1">
        <v>44347</v>
      </c>
      <c r="F25277" t="s">
        <v>229793</v>
      </c>
      <c r="G25277" t="s">
        <v>163858</v>
      </c>
      <c r="H25277" t="s">
        <v>163859</v>
      </c>
      <c r="I25277" s="2">
        <v>307</v>
      </c>
    </row>
    <row r="25278" spans="1:9" x14ac:dyDescent="0.3">
      <c r="A25278" t="s">
        <v>251480</v>
      </c>
      <c r="B25278" t="s">
        <v>188136</v>
      </c>
      <c r="C25278" t="s">
        <v>188137</v>
      </c>
      <c r="D25278" t="s">
        <v>11625</v>
      </c>
      <c r="E25278" s="1">
        <v>44021</v>
      </c>
      <c r="F25278" t="s">
        <v>12</v>
      </c>
      <c r="G25278" t="s">
        <v>163815</v>
      </c>
      <c r="H25278" t="s">
        <v>163877</v>
      </c>
      <c r="I25278" s="2">
        <v>668</v>
      </c>
    </row>
    <row r="25279" spans="1:9" x14ac:dyDescent="0.3">
      <c r="A25279" t="s">
        <v>57737</v>
      </c>
      <c r="B25279" t="s">
        <v>186821</v>
      </c>
      <c r="C25279" t="s">
        <v>171949</v>
      </c>
      <c r="D25279" t="s">
        <v>1372</v>
      </c>
      <c r="E25279" s="1">
        <v>41366</v>
      </c>
      <c r="F25279" t="s">
        <v>12</v>
      </c>
      <c r="G25279" t="s">
        <v>163837</v>
      </c>
      <c r="H25279" t="s">
        <v>163834</v>
      </c>
      <c r="I25279" s="2">
        <v>656</v>
      </c>
    </row>
    <row r="25280" spans="1:9" x14ac:dyDescent="0.3">
      <c r="A25280" t="s">
        <v>251481</v>
      </c>
      <c r="B25280" t="s">
        <v>187912</v>
      </c>
      <c r="C25280" t="s">
        <v>187913</v>
      </c>
      <c r="D25280" t="s">
        <v>324</v>
      </c>
      <c r="E25280" s="1">
        <v>41871</v>
      </c>
      <c r="F25280" t="s">
        <v>12</v>
      </c>
      <c r="G25280" t="s">
        <v>163815</v>
      </c>
      <c r="H25280" t="s">
        <v>163825</v>
      </c>
      <c r="I25280" s="2">
        <v>132</v>
      </c>
    </row>
    <row r="25281" spans="1:9" x14ac:dyDescent="0.3">
      <c r="A25281" t="s">
        <v>251482</v>
      </c>
      <c r="B25281" t="s">
        <v>188138</v>
      </c>
      <c r="C25281" t="s">
        <v>188139</v>
      </c>
      <c r="D25281" t="s">
        <v>878</v>
      </c>
      <c r="E25281" s="1">
        <v>43747</v>
      </c>
      <c r="F25281" t="s">
        <v>12</v>
      </c>
      <c r="G25281" t="s">
        <v>163858</v>
      </c>
      <c r="H25281" t="s">
        <v>163859</v>
      </c>
      <c r="I25281" s="2">
        <v>233</v>
      </c>
    </row>
    <row r="25282" spans="1:9" x14ac:dyDescent="0.3">
      <c r="A25282" t="s">
        <v>251483</v>
      </c>
      <c r="B25282" t="s">
        <v>230036</v>
      </c>
      <c r="C25282" t="s">
        <v>230037</v>
      </c>
      <c r="D25282" t="s">
        <v>707</v>
      </c>
      <c r="E25282" s="1">
        <v>44280</v>
      </c>
      <c r="F25282" t="s">
        <v>229793</v>
      </c>
      <c r="G25282" t="s">
        <v>163858</v>
      </c>
      <c r="H25282" t="s">
        <v>163859</v>
      </c>
      <c r="I25282" s="2">
        <v>307</v>
      </c>
    </row>
    <row r="25283" spans="1:9" x14ac:dyDescent="0.3">
      <c r="A25283" t="s">
        <v>251484</v>
      </c>
      <c r="B25283" t="s">
        <v>188140</v>
      </c>
      <c r="C25283" t="s">
        <v>167614</v>
      </c>
      <c r="D25283" t="s">
        <v>299</v>
      </c>
      <c r="E25283" s="1">
        <v>44400</v>
      </c>
      <c r="F25283" t="s">
        <v>12</v>
      </c>
      <c r="G25283" t="s">
        <v>163858</v>
      </c>
      <c r="H25283" t="s">
        <v>163859</v>
      </c>
      <c r="I25283" s="2">
        <v>586</v>
      </c>
    </row>
    <row r="25284" spans="1:9" x14ac:dyDescent="0.3">
      <c r="A25284" t="s">
        <v>57745</v>
      </c>
      <c r="B25284" t="s">
        <v>188141</v>
      </c>
      <c r="C25284" t="s">
        <v>171736</v>
      </c>
      <c r="D25284" t="s">
        <v>5415</v>
      </c>
      <c r="E25284" s="1">
        <v>44399</v>
      </c>
      <c r="F25284" t="s">
        <v>12</v>
      </c>
      <c r="G25284" t="s">
        <v>163858</v>
      </c>
      <c r="H25284" t="s">
        <v>163859</v>
      </c>
      <c r="I25284" s="2">
        <v>469</v>
      </c>
    </row>
    <row r="25285" spans="1:9" x14ac:dyDescent="0.3">
      <c r="A25285" t="s">
        <v>57747</v>
      </c>
      <c r="B25285" t="s">
        <v>188142</v>
      </c>
      <c r="C25285" t="s">
        <v>188143</v>
      </c>
      <c r="D25285" t="s">
        <v>1145</v>
      </c>
      <c r="E25285" s="1">
        <v>43745</v>
      </c>
      <c r="F25285" t="s">
        <v>145</v>
      </c>
      <c r="G25285" t="s">
        <v>163815</v>
      </c>
      <c r="H25285" t="s">
        <v>163838</v>
      </c>
      <c r="I25285" s="2">
        <v>239</v>
      </c>
    </row>
    <row r="25286" spans="1:9" x14ac:dyDescent="0.3">
      <c r="A25286" t="s">
        <v>251485</v>
      </c>
      <c r="B25286" t="s">
        <v>165163</v>
      </c>
      <c r="C25286" t="s">
        <v>174303</v>
      </c>
      <c r="D25286" t="s">
        <v>2316</v>
      </c>
      <c r="E25286" s="1">
        <v>41618</v>
      </c>
      <c r="F25286" t="s">
        <v>12</v>
      </c>
      <c r="G25286" t="s">
        <v>163819</v>
      </c>
      <c r="H25286" t="s">
        <v>163831</v>
      </c>
      <c r="I25286" s="2">
        <v>117</v>
      </c>
    </row>
    <row r="25287" spans="1:9" x14ac:dyDescent="0.3">
      <c r="A25287" t="s">
        <v>251486</v>
      </c>
      <c r="B25287" t="s">
        <v>188144</v>
      </c>
      <c r="C25287" t="s">
        <v>188145</v>
      </c>
      <c r="D25287" t="s">
        <v>127</v>
      </c>
      <c r="E25287" s="1">
        <v>43508</v>
      </c>
      <c r="F25287" t="s">
        <v>12</v>
      </c>
      <c r="G25287" t="s">
        <v>163858</v>
      </c>
      <c r="H25287" t="s">
        <v>163859</v>
      </c>
      <c r="I25287" s="2">
        <v>501</v>
      </c>
    </row>
    <row r="25288" spans="1:9" x14ac:dyDescent="0.3">
      <c r="A25288" t="s">
        <v>57754</v>
      </c>
      <c r="B25288" t="s">
        <v>188146</v>
      </c>
      <c r="C25288" t="s">
        <v>171712</v>
      </c>
      <c r="D25288" t="s">
        <v>11625</v>
      </c>
      <c r="E25288" s="1">
        <v>42780</v>
      </c>
      <c r="F25288" t="s">
        <v>12</v>
      </c>
      <c r="G25288" t="s">
        <v>164106</v>
      </c>
      <c r="H25288" t="s">
        <v>163877</v>
      </c>
      <c r="I25288" s="2">
        <v>656</v>
      </c>
    </row>
    <row r="25289" spans="1:9" x14ac:dyDescent="0.3">
      <c r="A25289" t="s">
        <v>251487</v>
      </c>
      <c r="B25289" t="s">
        <v>174035</v>
      </c>
      <c r="C25289" t="s">
        <v>188147</v>
      </c>
      <c r="D25289" t="s">
        <v>3499</v>
      </c>
      <c r="E25289" s="1">
        <v>44257</v>
      </c>
      <c r="F25289" t="s">
        <v>12</v>
      </c>
      <c r="G25289" t="s">
        <v>164106</v>
      </c>
      <c r="H25289" t="s">
        <v>163877</v>
      </c>
      <c r="I25289" s="2">
        <v>1005</v>
      </c>
    </row>
    <row r="25290" spans="1:9" x14ac:dyDescent="0.3">
      <c r="A25290" t="s">
        <v>57758</v>
      </c>
      <c r="B25290" t="s">
        <v>188148</v>
      </c>
      <c r="C25290" t="s">
        <v>179562</v>
      </c>
      <c r="D25290" t="s">
        <v>587</v>
      </c>
      <c r="E25290" s="1">
        <v>44173</v>
      </c>
      <c r="F25290" t="s">
        <v>12</v>
      </c>
      <c r="G25290" t="s">
        <v>163819</v>
      </c>
      <c r="H25290" t="s">
        <v>163850</v>
      </c>
      <c r="I25290" s="2">
        <v>501</v>
      </c>
    </row>
    <row r="25291" spans="1:9" x14ac:dyDescent="0.3">
      <c r="A25291" t="s">
        <v>251488</v>
      </c>
      <c r="B25291" t="s">
        <v>187988</v>
      </c>
      <c r="C25291" t="s">
        <v>187989</v>
      </c>
      <c r="D25291" t="s">
        <v>491</v>
      </c>
      <c r="E25291" s="1">
        <v>43585</v>
      </c>
      <c r="F25291" t="s">
        <v>12</v>
      </c>
      <c r="G25291" t="s">
        <v>164256</v>
      </c>
      <c r="H25291" t="s">
        <v>163838</v>
      </c>
      <c r="I25291" s="2">
        <v>668</v>
      </c>
    </row>
    <row r="25292" spans="1:9" x14ac:dyDescent="0.3">
      <c r="A25292" t="s">
        <v>251489</v>
      </c>
      <c r="B25292" t="s">
        <v>187150</v>
      </c>
      <c r="C25292" t="s">
        <v>171787</v>
      </c>
      <c r="D25292" t="s">
        <v>491</v>
      </c>
      <c r="E25292" s="1">
        <v>43795</v>
      </c>
      <c r="F25292" t="s">
        <v>12</v>
      </c>
      <c r="G25292" t="s">
        <v>163858</v>
      </c>
      <c r="H25292" t="s">
        <v>163859</v>
      </c>
      <c r="I25292" s="2">
        <v>586</v>
      </c>
    </row>
    <row r="25293" spans="1:9" x14ac:dyDescent="0.3">
      <c r="A25293" t="s">
        <v>57762</v>
      </c>
      <c r="B25293" t="s">
        <v>188149</v>
      </c>
      <c r="C25293" t="s">
        <v>172245</v>
      </c>
      <c r="D25293" t="s">
        <v>10955</v>
      </c>
      <c r="E25293" s="1">
        <v>42663</v>
      </c>
      <c r="F25293" t="s">
        <v>12</v>
      </c>
      <c r="G25293" t="s">
        <v>163815</v>
      </c>
      <c r="H25293" t="s">
        <v>163902</v>
      </c>
      <c r="I25293" s="2">
        <v>683</v>
      </c>
    </row>
    <row r="25294" spans="1:9" x14ac:dyDescent="0.3">
      <c r="A25294" t="s">
        <v>57764</v>
      </c>
      <c r="B25294" t="s">
        <v>188150</v>
      </c>
      <c r="C25294" t="s">
        <v>188151</v>
      </c>
      <c r="D25294" t="s">
        <v>1094</v>
      </c>
      <c r="E25294" s="1">
        <v>43724</v>
      </c>
      <c r="F25294" t="s">
        <v>12</v>
      </c>
      <c r="G25294" t="s">
        <v>163815</v>
      </c>
      <c r="H25294" t="s">
        <v>163865</v>
      </c>
      <c r="I25294" s="2">
        <v>668</v>
      </c>
    </row>
    <row r="25295" spans="1:9" x14ac:dyDescent="0.3">
      <c r="A25295" t="s">
        <v>251490</v>
      </c>
      <c r="B25295" t="s">
        <v>188152</v>
      </c>
      <c r="C25295" t="s">
        <v>171755</v>
      </c>
      <c r="D25295" t="s">
        <v>2855</v>
      </c>
      <c r="E25295" s="1">
        <v>43963</v>
      </c>
      <c r="F25295" t="s">
        <v>12</v>
      </c>
      <c r="G25295" t="s">
        <v>163858</v>
      </c>
      <c r="H25295" t="s">
        <v>163859</v>
      </c>
      <c r="I25295" s="2">
        <v>586</v>
      </c>
    </row>
    <row r="25296" spans="1:9" x14ac:dyDescent="0.3">
      <c r="A25296" t="s">
        <v>237145</v>
      </c>
      <c r="B25296" t="s">
        <v>188153</v>
      </c>
      <c r="C25296" t="s">
        <v>188154</v>
      </c>
      <c r="D25296" t="s">
        <v>1572</v>
      </c>
      <c r="E25296" s="1">
        <v>43181</v>
      </c>
      <c r="F25296" t="s">
        <v>12</v>
      </c>
      <c r="G25296" t="s">
        <v>163819</v>
      </c>
      <c r="H25296" t="s">
        <v>163902</v>
      </c>
      <c r="I25296" s="2">
        <v>500</v>
      </c>
    </row>
    <row r="25297" spans="1:9" x14ac:dyDescent="0.3">
      <c r="A25297" t="s">
        <v>251491</v>
      </c>
      <c r="B25297" t="s">
        <v>188155</v>
      </c>
      <c r="C25297" t="s">
        <v>172010</v>
      </c>
      <c r="D25297" t="s">
        <v>57774</v>
      </c>
      <c r="E25297" s="1">
        <v>43921</v>
      </c>
      <c r="F25297" t="s">
        <v>12</v>
      </c>
      <c r="G25297" t="s">
        <v>164307</v>
      </c>
      <c r="H25297" t="s">
        <v>163877</v>
      </c>
      <c r="I25297" s="2">
        <v>820</v>
      </c>
    </row>
    <row r="25298" spans="1:9" x14ac:dyDescent="0.3">
      <c r="A25298" t="s">
        <v>251492</v>
      </c>
      <c r="B25298" t="s">
        <v>187630</v>
      </c>
      <c r="C25298" t="s">
        <v>187631</v>
      </c>
      <c r="D25298" t="s">
        <v>2495</v>
      </c>
      <c r="E25298" s="1">
        <v>42089</v>
      </c>
      <c r="F25298" t="s">
        <v>12</v>
      </c>
      <c r="G25298" t="s">
        <v>163815</v>
      </c>
      <c r="H25298" t="s">
        <v>163902</v>
      </c>
      <c r="I25298" s="2">
        <v>233</v>
      </c>
    </row>
    <row r="25299" spans="1:9" x14ac:dyDescent="0.3">
      <c r="A25299" t="s">
        <v>57776</v>
      </c>
      <c r="B25299" t="s">
        <v>188156</v>
      </c>
      <c r="C25299" t="s">
        <v>171857</v>
      </c>
      <c r="D25299" t="s">
        <v>2608</v>
      </c>
      <c r="E25299" s="1">
        <v>41537</v>
      </c>
      <c r="F25299" t="s">
        <v>12</v>
      </c>
      <c r="G25299" t="s">
        <v>163815</v>
      </c>
      <c r="H25299" t="s">
        <v>163877</v>
      </c>
      <c r="I25299" s="2">
        <v>820</v>
      </c>
    </row>
    <row r="25300" spans="1:9" x14ac:dyDescent="0.3">
      <c r="A25300" t="s">
        <v>57778</v>
      </c>
      <c r="B25300" t="s">
        <v>188157</v>
      </c>
      <c r="C25300" t="s">
        <v>175265</v>
      </c>
      <c r="D25300" t="s">
        <v>9407</v>
      </c>
      <c r="E25300" s="1">
        <v>43138</v>
      </c>
      <c r="F25300" t="s">
        <v>12</v>
      </c>
      <c r="G25300" t="s">
        <v>163858</v>
      </c>
      <c r="H25300" t="s">
        <v>163859</v>
      </c>
      <c r="I25300" s="2">
        <v>670</v>
      </c>
    </row>
    <row r="25301" spans="1:9" x14ac:dyDescent="0.3">
      <c r="A25301" t="s">
        <v>57780</v>
      </c>
      <c r="B25301" t="s">
        <v>188158</v>
      </c>
      <c r="C25301" t="s">
        <v>188159</v>
      </c>
      <c r="D25301" t="s">
        <v>8720</v>
      </c>
      <c r="E25301" s="1">
        <v>44021</v>
      </c>
      <c r="F25301" t="s">
        <v>12</v>
      </c>
      <c r="G25301" t="s">
        <v>163819</v>
      </c>
      <c r="H25301" t="s">
        <v>163874</v>
      </c>
      <c r="I25301" s="2">
        <v>668</v>
      </c>
    </row>
    <row r="25302" spans="1:9" x14ac:dyDescent="0.3">
      <c r="A25302" t="s">
        <v>235165</v>
      </c>
      <c r="B25302" t="s">
        <v>188160</v>
      </c>
      <c r="C25302" t="s">
        <v>188161</v>
      </c>
      <c r="D25302" t="s">
        <v>1699</v>
      </c>
      <c r="E25302" s="1">
        <v>43104</v>
      </c>
      <c r="F25302" t="s">
        <v>12</v>
      </c>
      <c r="G25302" t="s">
        <v>164307</v>
      </c>
      <c r="H25302" t="s">
        <v>163877</v>
      </c>
      <c r="I25302" s="2">
        <v>820</v>
      </c>
    </row>
    <row r="25303" spans="1:9" x14ac:dyDescent="0.3">
      <c r="A25303" t="s">
        <v>251493</v>
      </c>
      <c r="B25303" t="s">
        <v>174104</v>
      </c>
      <c r="C25303" t="s">
        <v>174105</v>
      </c>
      <c r="D25303" t="s">
        <v>22</v>
      </c>
      <c r="E25303" s="1">
        <v>44564</v>
      </c>
      <c r="F25303" t="s">
        <v>229799</v>
      </c>
      <c r="G25303" t="s">
        <v>163858</v>
      </c>
      <c r="H25303" t="s">
        <v>163859</v>
      </c>
      <c r="I25303" s="2">
        <v>140</v>
      </c>
    </row>
    <row r="25304" spans="1:9" x14ac:dyDescent="0.3">
      <c r="A25304" t="s">
        <v>251494</v>
      </c>
      <c r="B25304" t="s">
        <v>173022</v>
      </c>
      <c r="C25304" t="s">
        <v>243506</v>
      </c>
      <c r="D25304" t="s">
        <v>2812</v>
      </c>
      <c r="E25304" s="1">
        <v>44564</v>
      </c>
      <c r="F25304" t="s">
        <v>229793</v>
      </c>
      <c r="G25304" t="s">
        <v>163858</v>
      </c>
      <c r="H25304" t="s">
        <v>163859</v>
      </c>
      <c r="I25304" s="2">
        <v>233</v>
      </c>
    </row>
    <row r="25305" spans="1:9" x14ac:dyDescent="0.3">
      <c r="A25305" t="s">
        <v>251495</v>
      </c>
      <c r="B25305" t="s">
        <v>188162</v>
      </c>
      <c r="C25305" t="s">
        <v>187295</v>
      </c>
      <c r="D25305" t="s">
        <v>422</v>
      </c>
      <c r="E25305" s="1">
        <v>44559</v>
      </c>
      <c r="F25305" t="s">
        <v>229794</v>
      </c>
      <c r="G25305" t="s">
        <v>163858</v>
      </c>
      <c r="H25305" t="s">
        <v>163859</v>
      </c>
      <c r="I25305" s="2">
        <v>434</v>
      </c>
    </row>
    <row r="25306" spans="1:9" x14ac:dyDescent="0.3">
      <c r="A25306" t="s">
        <v>251496</v>
      </c>
      <c r="B25306" t="s">
        <v>188163</v>
      </c>
      <c r="C25306" t="s">
        <v>188164</v>
      </c>
      <c r="D25306" t="s">
        <v>4183</v>
      </c>
      <c r="E25306" s="1">
        <v>44560</v>
      </c>
      <c r="F25306" t="s">
        <v>229794</v>
      </c>
      <c r="G25306" t="s">
        <v>163858</v>
      </c>
      <c r="H25306" t="s">
        <v>163859</v>
      </c>
      <c r="I25306" s="2">
        <v>132</v>
      </c>
    </row>
    <row r="25307" spans="1:9" x14ac:dyDescent="0.3">
      <c r="A25307" t="s">
        <v>57798</v>
      </c>
      <c r="B25307" t="s">
        <v>188165</v>
      </c>
      <c r="C25307" t="s">
        <v>188166</v>
      </c>
      <c r="D25307" t="s">
        <v>729</v>
      </c>
      <c r="E25307" s="1">
        <v>44559</v>
      </c>
      <c r="F25307" t="s">
        <v>229794</v>
      </c>
      <c r="G25307" t="s">
        <v>163858</v>
      </c>
      <c r="H25307" t="s">
        <v>163859</v>
      </c>
      <c r="I25307" s="2">
        <v>434</v>
      </c>
    </row>
    <row r="25308" spans="1:9" x14ac:dyDescent="0.3">
      <c r="A25308" t="s">
        <v>251497</v>
      </c>
      <c r="B25308" t="s">
        <v>188167</v>
      </c>
      <c r="C25308" t="s">
        <v>188168</v>
      </c>
      <c r="D25308" t="s">
        <v>2546</v>
      </c>
      <c r="E25308" s="1">
        <v>44565</v>
      </c>
      <c r="F25308" t="s">
        <v>12</v>
      </c>
      <c r="G25308" t="s">
        <v>163858</v>
      </c>
      <c r="H25308" t="s">
        <v>163859</v>
      </c>
      <c r="I25308" s="2">
        <v>468</v>
      </c>
    </row>
    <row r="25309" spans="1:9" x14ac:dyDescent="0.3">
      <c r="A25309" t="s">
        <v>251498</v>
      </c>
      <c r="B25309" t="s">
        <v>188169</v>
      </c>
      <c r="C25309" t="s">
        <v>172590</v>
      </c>
      <c r="D25309" t="s">
        <v>458</v>
      </c>
      <c r="E25309" s="1">
        <v>44544</v>
      </c>
      <c r="F25309" t="s">
        <v>229794</v>
      </c>
      <c r="G25309" t="s">
        <v>163858</v>
      </c>
      <c r="H25309" t="s">
        <v>163859</v>
      </c>
      <c r="I25309" s="2">
        <v>233</v>
      </c>
    </row>
    <row r="25310" spans="1:9" x14ac:dyDescent="0.3">
      <c r="A25310" t="s">
        <v>251499</v>
      </c>
      <c r="B25310" t="s">
        <v>188170</v>
      </c>
      <c r="C25310" t="s">
        <v>188171</v>
      </c>
      <c r="D25310" t="s">
        <v>1084</v>
      </c>
      <c r="E25310" s="1">
        <v>44537</v>
      </c>
      <c r="F25310" t="s">
        <v>12</v>
      </c>
      <c r="G25310" t="s">
        <v>163858</v>
      </c>
      <c r="H25310" t="s">
        <v>163859</v>
      </c>
      <c r="I25310" s="2">
        <v>468</v>
      </c>
    </row>
    <row r="25311" spans="1:9" x14ac:dyDescent="0.3">
      <c r="A25311" t="s">
        <v>251500</v>
      </c>
      <c r="B25311" t="s">
        <v>251501</v>
      </c>
      <c r="C25311" t="s">
        <v>251502</v>
      </c>
      <c r="D25311" t="s">
        <v>11726</v>
      </c>
      <c r="E25311" s="1">
        <v>44531</v>
      </c>
      <c r="F25311" t="s">
        <v>229793</v>
      </c>
      <c r="G25311" t="s">
        <v>163858</v>
      </c>
      <c r="H25311" t="s">
        <v>163859</v>
      </c>
      <c r="I25311" s="2">
        <v>729</v>
      </c>
    </row>
    <row r="25312" spans="1:9" x14ac:dyDescent="0.3">
      <c r="A25312" t="s">
        <v>251503</v>
      </c>
      <c r="B25312" t="s">
        <v>251504</v>
      </c>
      <c r="C25312" t="s">
        <v>172507</v>
      </c>
      <c r="D25312" t="s">
        <v>336</v>
      </c>
      <c r="E25312" s="1">
        <v>44524</v>
      </c>
      <c r="F25312" t="s">
        <v>229793</v>
      </c>
      <c r="G25312" t="s">
        <v>163858</v>
      </c>
      <c r="H25312" t="s">
        <v>163859</v>
      </c>
      <c r="I25312" s="2">
        <v>307</v>
      </c>
    </row>
    <row r="25313" spans="1:9" x14ac:dyDescent="0.3">
      <c r="A25313" t="s">
        <v>251505</v>
      </c>
      <c r="B25313" t="s">
        <v>187138</v>
      </c>
      <c r="C25313" t="s">
        <v>164429</v>
      </c>
      <c r="D25313" t="s">
        <v>1148</v>
      </c>
      <c r="E25313" s="1">
        <v>44546</v>
      </c>
      <c r="F25313" t="s">
        <v>229794</v>
      </c>
      <c r="G25313" t="s">
        <v>163858</v>
      </c>
      <c r="H25313" t="s">
        <v>163859</v>
      </c>
      <c r="I25313" s="2">
        <v>568</v>
      </c>
    </row>
    <row r="25314" spans="1:9" x14ac:dyDescent="0.3">
      <c r="A25314" t="s">
        <v>251506</v>
      </c>
      <c r="B25314" t="s">
        <v>188172</v>
      </c>
      <c r="C25314" t="s">
        <v>188173</v>
      </c>
      <c r="D25314" t="s">
        <v>2439</v>
      </c>
      <c r="E25314" s="1">
        <v>44518</v>
      </c>
      <c r="F25314" t="s">
        <v>229794</v>
      </c>
      <c r="G25314" t="s">
        <v>163858</v>
      </c>
      <c r="H25314" t="s">
        <v>163859</v>
      </c>
      <c r="I25314" s="2">
        <v>568</v>
      </c>
    </row>
    <row r="25315" spans="1:9" x14ac:dyDescent="0.3">
      <c r="A25315" t="s">
        <v>57832</v>
      </c>
      <c r="B25315" t="s">
        <v>188089</v>
      </c>
      <c r="C25315" t="s">
        <v>188090</v>
      </c>
      <c r="D25315" t="s">
        <v>1252</v>
      </c>
      <c r="E25315" s="1">
        <v>44518</v>
      </c>
      <c r="F25315" t="s">
        <v>12</v>
      </c>
      <c r="G25315" t="s">
        <v>163858</v>
      </c>
      <c r="H25315" t="s">
        <v>163859</v>
      </c>
      <c r="I25315" s="2">
        <v>234</v>
      </c>
    </row>
    <row r="25316" spans="1:9" x14ac:dyDescent="0.3">
      <c r="A25316" t="s">
        <v>251507</v>
      </c>
      <c r="B25316" t="s">
        <v>188174</v>
      </c>
      <c r="C25316" t="s">
        <v>188175</v>
      </c>
      <c r="D25316" t="s">
        <v>830</v>
      </c>
      <c r="E25316" s="1">
        <v>44539</v>
      </c>
      <c r="F25316" t="s">
        <v>229794</v>
      </c>
      <c r="G25316" t="s">
        <v>163858</v>
      </c>
      <c r="H25316" t="s">
        <v>163859</v>
      </c>
      <c r="I25316" s="2">
        <v>233</v>
      </c>
    </row>
    <row r="25317" spans="1:9" x14ac:dyDescent="0.3">
      <c r="A25317" t="s">
        <v>251508</v>
      </c>
      <c r="B25317" t="s">
        <v>174108</v>
      </c>
      <c r="C25317" t="s">
        <v>173895</v>
      </c>
      <c r="D25317" t="s">
        <v>19602</v>
      </c>
      <c r="E25317" s="1">
        <v>44566</v>
      </c>
      <c r="F25317" t="s">
        <v>229799</v>
      </c>
      <c r="G25317" t="s">
        <v>163858</v>
      </c>
      <c r="H25317" t="s">
        <v>163859</v>
      </c>
      <c r="I25317" s="2">
        <v>574</v>
      </c>
    </row>
    <row r="25318" spans="1:9" x14ac:dyDescent="0.3">
      <c r="A25318" t="s">
        <v>251509</v>
      </c>
      <c r="B25318" t="s">
        <v>188176</v>
      </c>
      <c r="C25318" t="s">
        <v>188177</v>
      </c>
      <c r="D25318" t="s">
        <v>12362</v>
      </c>
      <c r="E25318" s="1">
        <v>42283</v>
      </c>
      <c r="F25318" t="s">
        <v>12</v>
      </c>
      <c r="G25318" t="s">
        <v>163815</v>
      </c>
      <c r="H25318" t="s">
        <v>163838</v>
      </c>
      <c r="I25318" s="2">
        <v>703</v>
      </c>
    </row>
    <row r="25319" spans="1:9" x14ac:dyDescent="0.3">
      <c r="A25319" t="s">
        <v>251510</v>
      </c>
      <c r="B25319" t="s">
        <v>174108</v>
      </c>
      <c r="C25319" t="s">
        <v>173895</v>
      </c>
      <c r="D25319" t="s">
        <v>19602</v>
      </c>
      <c r="E25319" s="1">
        <v>44511</v>
      </c>
      <c r="F25319" t="s">
        <v>229799</v>
      </c>
      <c r="G25319" t="s">
        <v>163858</v>
      </c>
      <c r="H25319" t="s">
        <v>163859</v>
      </c>
      <c r="I25319" s="2">
        <v>958</v>
      </c>
    </row>
    <row r="25320" spans="1:9" x14ac:dyDescent="0.3">
      <c r="A25320" t="s">
        <v>57856</v>
      </c>
      <c r="B25320" t="s">
        <v>188178</v>
      </c>
      <c r="C25320" t="s">
        <v>188179</v>
      </c>
      <c r="D25320" t="s">
        <v>8051</v>
      </c>
      <c r="E25320" s="1">
        <v>44511</v>
      </c>
      <c r="F25320" t="s">
        <v>229793</v>
      </c>
      <c r="G25320" t="s">
        <v>163858</v>
      </c>
      <c r="H25320" t="s">
        <v>163859</v>
      </c>
      <c r="I25320" s="2">
        <v>1172</v>
      </c>
    </row>
    <row r="25321" spans="1:9" x14ac:dyDescent="0.3">
      <c r="A25321" t="s">
        <v>57859</v>
      </c>
      <c r="B25321" t="s">
        <v>187988</v>
      </c>
      <c r="C25321" t="s">
        <v>187989</v>
      </c>
      <c r="D25321" t="s">
        <v>9923</v>
      </c>
      <c r="E25321" s="1">
        <v>44138</v>
      </c>
      <c r="F25321" t="s">
        <v>12</v>
      </c>
      <c r="G25321" t="s">
        <v>165195</v>
      </c>
      <c r="H25321" t="s">
        <v>163877</v>
      </c>
      <c r="I25321" s="2">
        <v>668</v>
      </c>
    </row>
    <row r="25322" spans="1:9" x14ac:dyDescent="0.3">
      <c r="A25322" t="s">
        <v>251511</v>
      </c>
      <c r="B25322" t="s">
        <v>188180</v>
      </c>
      <c r="C25322" t="s">
        <v>188181</v>
      </c>
      <c r="D25322" t="s">
        <v>4424</v>
      </c>
      <c r="E25322" s="1">
        <v>43049</v>
      </c>
      <c r="F25322" t="s">
        <v>12</v>
      </c>
      <c r="G25322" t="s">
        <v>163837</v>
      </c>
      <c r="H25322" t="s">
        <v>163838</v>
      </c>
      <c r="I25322" s="2">
        <v>656</v>
      </c>
    </row>
    <row r="25323" spans="1:9" x14ac:dyDescent="0.3">
      <c r="A25323" t="s">
        <v>251512</v>
      </c>
      <c r="B25323" t="s">
        <v>188182</v>
      </c>
      <c r="C25323" t="s">
        <v>188183</v>
      </c>
      <c r="D25323" t="s">
        <v>2356</v>
      </c>
      <c r="E25323" s="1">
        <v>44039</v>
      </c>
      <c r="F25323" t="s">
        <v>12</v>
      </c>
      <c r="G25323" t="s">
        <v>163858</v>
      </c>
      <c r="H25323" t="s">
        <v>163859</v>
      </c>
      <c r="I25323" s="2">
        <v>668</v>
      </c>
    </row>
    <row r="25324" spans="1:9" x14ac:dyDescent="0.3">
      <c r="A25324" t="s">
        <v>251513</v>
      </c>
      <c r="B25324" t="s">
        <v>188184</v>
      </c>
      <c r="C25324" t="s">
        <v>173540</v>
      </c>
      <c r="D25324" t="s">
        <v>1791</v>
      </c>
      <c r="E25324" s="1">
        <v>44578</v>
      </c>
      <c r="F25324" t="s">
        <v>229794</v>
      </c>
      <c r="G25324" t="s">
        <v>163858</v>
      </c>
      <c r="H25324" t="s">
        <v>163859</v>
      </c>
      <c r="I25324" s="2">
        <v>434</v>
      </c>
    </row>
    <row r="25325" spans="1:9" x14ac:dyDescent="0.3">
      <c r="A25325" t="s">
        <v>251514</v>
      </c>
      <c r="B25325" t="s">
        <v>188185</v>
      </c>
      <c r="C25325" t="s">
        <v>188186</v>
      </c>
      <c r="D25325" t="s">
        <v>1907</v>
      </c>
      <c r="E25325" s="1">
        <v>44574</v>
      </c>
      <c r="F25325" t="s">
        <v>229799</v>
      </c>
      <c r="G25325" t="s">
        <v>163858</v>
      </c>
      <c r="H25325" t="s">
        <v>163859</v>
      </c>
      <c r="I25325" s="2">
        <v>497</v>
      </c>
    </row>
    <row r="25326" spans="1:9" x14ac:dyDescent="0.3">
      <c r="A25326" t="s">
        <v>251515</v>
      </c>
      <c r="B25326" t="s">
        <v>188187</v>
      </c>
      <c r="C25326" t="s">
        <v>188188</v>
      </c>
      <c r="D25326" t="s">
        <v>20341</v>
      </c>
      <c r="E25326" s="1">
        <v>44579</v>
      </c>
      <c r="F25326" t="s">
        <v>12</v>
      </c>
      <c r="G25326" t="s">
        <v>163858</v>
      </c>
      <c r="H25326" t="s">
        <v>163859</v>
      </c>
      <c r="I25326" s="2">
        <v>586</v>
      </c>
    </row>
    <row r="25327" spans="1:9" x14ac:dyDescent="0.3">
      <c r="A25327" t="s">
        <v>251516</v>
      </c>
      <c r="B25327" t="s">
        <v>188189</v>
      </c>
      <c r="C25327" t="s">
        <v>177201</v>
      </c>
      <c r="D25327" t="s">
        <v>1241</v>
      </c>
      <c r="E25327" s="1">
        <v>44204</v>
      </c>
      <c r="F25327" t="s">
        <v>12</v>
      </c>
      <c r="G25327" t="s">
        <v>163858</v>
      </c>
      <c r="H25327" t="s">
        <v>163859</v>
      </c>
      <c r="I25327" s="2">
        <v>657</v>
      </c>
    </row>
    <row r="25328" spans="1:9" x14ac:dyDescent="0.3">
      <c r="A25328" t="s">
        <v>251517</v>
      </c>
      <c r="B25328" t="s">
        <v>188190</v>
      </c>
      <c r="C25328" t="s">
        <v>188191</v>
      </c>
      <c r="D25328" t="s">
        <v>10994</v>
      </c>
      <c r="E25328" s="1">
        <v>44644</v>
      </c>
      <c r="F25328" t="s">
        <v>229855</v>
      </c>
      <c r="G25328" t="s">
        <v>163858</v>
      </c>
      <c r="H25328" t="s">
        <v>163859</v>
      </c>
      <c r="I25328" s="2">
        <v>187</v>
      </c>
    </row>
    <row r="25329" spans="1:9" x14ac:dyDescent="0.3">
      <c r="A25329" t="s">
        <v>57880</v>
      </c>
      <c r="B25329" t="s">
        <v>187138</v>
      </c>
      <c r="C25329" t="s">
        <v>187139</v>
      </c>
      <c r="D25329" t="s">
        <v>1866</v>
      </c>
      <c r="E25329" s="1">
        <v>44159</v>
      </c>
      <c r="F25329" t="s">
        <v>12</v>
      </c>
      <c r="G25329" t="s">
        <v>163837</v>
      </c>
      <c r="H25329" t="s">
        <v>163825</v>
      </c>
      <c r="I25329" s="2">
        <v>754</v>
      </c>
    </row>
    <row r="25330" spans="1:9" x14ac:dyDescent="0.3">
      <c r="A25330" t="s">
        <v>251518</v>
      </c>
      <c r="B25330" t="s">
        <v>230036</v>
      </c>
      <c r="C25330" t="s">
        <v>230037</v>
      </c>
      <c r="D25330" t="s">
        <v>584</v>
      </c>
      <c r="E25330" s="1">
        <v>44343</v>
      </c>
      <c r="F25330" t="s">
        <v>229793</v>
      </c>
      <c r="G25330" t="s">
        <v>163858</v>
      </c>
      <c r="H25330" t="s">
        <v>163859</v>
      </c>
      <c r="I25330" s="2">
        <v>307</v>
      </c>
    </row>
    <row r="25331" spans="1:9" x14ac:dyDescent="0.3">
      <c r="A25331" t="s">
        <v>237146</v>
      </c>
      <c r="B25331" t="s">
        <v>165163</v>
      </c>
      <c r="C25331" t="s">
        <v>174303</v>
      </c>
      <c r="D25331" t="s">
        <v>727</v>
      </c>
      <c r="E25331" s="1">
        <v>41688</v>
      </c>
      <c r="F25331" t="s">
        <v>12</v>
      </c>
      <c r="G25331" t="s">
        <v>163819</v>
      </c>
      <c r="H25331" t="s">
        <v>163834</v>
      </c>
      <c r="I25331" s="2">
        <v>140</v>
      </c>
    </row>
    <row r="25332" spans="1:9" x14ac:dyDescent="0.3">
      <c r="A25332" t="s">
        <v>251519</v>
      </c>
      <c r="B25332" t="s">
        <v>188192</v>
      </c>
      <c r="C25332" t="s">
        <v>188193</v>
      </c>
      <c r="D25332" t="s">
        <v>6272</v>
      </c>
      <c r="E25332" s="1">
        <v>43959</v>
      </c>
      <c r="F25332" t="s">
        <v>12</v>
      </c>
      <c r="G25332" t="s">
        <v>163858</v>
      </c>
      <c r="H25332" t="s">
        <v>163859</v>
      </c>
      <c r="I25332" s="2">
        <v>727</v>
      </c>
    </row>
    <row r="25333" spans="1:9" x14ac:dyDescent="0.3">
      <c r="A25333" t="s">
        <v>57886</v>
      </c>
      <c r="B25333" t="s">
        <v>188194</v>
      </c>
      <c r="C25333" t="s">
        <v>167453</v>
      </c>
      <c r="D25333" t="s">
        <v>4405</v>
      </c>
      <c r="E25333" s="1">
        <v>43368</v>
      </c>
      <c r="F25333" t="s">
        <v>12</v>
      </c>
      <c r="G25333" t="s">
        <v>163858</v>
      </c>
      <c r="H25333" t="s">
        <v>163859</v>
      </c>
      <c r="I25333" s="2">
        <v>703</v>
      </c>
    </row>
    <row r="25334" spans="1:9" x14ac:dyDescent="0.3">
      <c r="A25334" t="s">
        <v>251520</v>
      </c>
      <c r="B25334" t="s">
        <v>230036</v>
      </c>
      <c r="C25334" t="s">
        <v>230037</v>
      </c>
      <c r="D25334" t="s">
        <v>536</v>
      </c>
      <c r="E25334" s="1">
        <v>44284</v>
      </c>
      <c r="F25334" t="s">
        <v>229793</v>
      </c>
      <c r="G25334" t="s">
        <v>163858</v>
      </c>
      <c r="H25334" t="s">
        <v>163859</v>
      </c>
      <c r="I25334" s="2">
        <v>307</v>
      </c>
    </row>
    <row r="25335" spans="1:9" x14ac:dyDescent="0.3">
      <c r="A25335" t="s">
        <v>57889</v>
      </c>
      <c r="B25335" t="s">
        <v>188195</v>
      </c>
      <c r="C25335" t="s">
        <v>175365</v>
      </c>
      <c r="D25335" t="s">
        <v>19775</v>
      </c>
      <c r="E25335" s="1">
        <v>43375</v>
      </c>
      <c r="F25335" t="s">
        <v>12</v>
      </c>
      <c r="G25335" t="s">
        <v>164106</v>
      </c>
      <c r="H25335" t="s">
        <v>163902</v>
      </c>
      <c r="I25335" s="2">
        <v>836</v>
      </c>
    </row>
    <row r="25336" spans="1:9" x14ac:dyDescent="0.3">
      <c r="A25336" t="s">
        <v>251521</v>
      </c>
      <c r="B25336" t="s">
        <v>188196</v>
      </c>
      <c r="C25336" t="s">
        <v>243057</v>
      </c>
      <c r="D25336" t="s">
        <v>15294</v>
      </c>
      <c r="E25336" s="1">
        <v>43424</v>
      </c>
      <c r="F25336" t="s">
        <v>12</v>
      </c>
      <c r="G25336" t="s">
        <v>163815</v>
      </c>
      <c r="H25336" t="s">
        <v>163877</v>
      </c>
      <c r="I25336" s="2">
        <v>586</v>
      </c>
    </row>
    <row r="25337" spans="1:9" x14ac:dyDescent="0.3">
      <c r="A25337" t="s">
        <v>57893</v>
      </c>
      <c r="B25337" t="s">
        <v>188197</v>
      </c>
      <c r="C25337" t="s">
        <v>166229</v>
      </c>
      <c r="D25337" t="s">
        <v>1650</v>
      </c>
      <c r="E25337" s="1">
        <v>41568</v>
      </c>
      <c r="F25337" t="s">
        <v>12</v>
      </c>
      <c r="G25337" t="s">
        <v>163819</v>
      </c>
      <c r="H25337" t="s">
        <v>163855</v>
      </c>
      <c r="I25337" s="2">
        <v>668</v>
      </c>
    </row>
    <row r="25338" spans="1:9" x14ac:dyDescent="0.3">
      <c r="A25338" t="s">
        <v>251522</v>
      </c>
      <c r="B25338" t="s">
        <v>188198</v>
      </c>
      <c r="C25338" t="s">
        <v>188199</v>
      </c>
      <c r="D25338" t="s">
        <v>3013</v>
      </c>
      <c r="E25338" s="1">
        <v>43948</v>
      </c>
      <c r="F25338" t="s">
        <v>12</v>
      </c>
      <c r="G25338" t="s">
        <v>164106</v>
      </c>
      <c r="H25338" t="s">
        <v>163874</v>
      </c>
      <c r="I25338" s="2">
        <v>469</v>
      </c>
    </row>
    <row r="25339" spans="1:9" x14ac:dyDescent="0.3">
      <c r="A25339" t="s">
        <v>251523</v>
      </c>
      <c r="B25339" t="s">
        <v>188200</v>
      </c>
      <c r="C25339" t="s">
        <v>169296</v>
      </c>
      <c r="D25339" t="s">
        <v>235</v>
      </c>
      <c r="E25339" s="1">
        <v>44021</v>
      </c>
      <c r="F25339" t="s">
        <v>12</v>
      </c>
      <c r="G25339" t="s">
        <v>164106</v>
      </c>
      <c r="H25339" t="s">
        <v>163877</v>
      </c>
      <c r="I25339" s="2">
        <v>668</v>
      </c>
    </row>
    <row r="25340" spans="1:9" x14ac:dyDescent="0.3">
      <c r="A25340" t="s">
        <v>251524</v>
      </c>
      <c r="B25340" t="s">
        <v>230036</v>
      </c>
      <c r="C25340" t="s">
        <v>230037</v>
      </c>
      <c r="D25340" t="s">
        <v>707</v>
      </c>
      <c r="E25340" s="1">
        <v>44284</v>
      </c>
      <c r="F25340" t="s">
        <v>229793</v>
      </c>
      <c r="G25340" t="s">
        <v>163858</v>
      </c>
      <c r="H25340" t="s">
        <v>163859</v>
      </c>
      <c r="I25340" s="2">
        <v>307</v>
      </c>
    </row>
    <row r="25341" spans="1:9" x14ac:dyDescent="0.3">
      <c r="A25341" t="s">
        <v>251525</v>
      </c>
      <c r="B25341" t="s">
        <v>230036</v>
      </c>
      <c r="C25341" t="s">
        <v>230037</v>
      </c>
      <c r="D25341" t="s">
        <v>707</v>
      </c>
      <c r="E25341" s="1">
        <v>44280</v>
      </c>
      <c r="F25341" t="s">
        <v>229793</v>
      </c>
      <c r="G25341" t="s">
        <v>163858</v>
      </c>
      <c r="H25341" t="s">
        <v>163859</v>
      </c>
      <c r="I25341" s="2">
        <v>307</v>
      </c>
    </row>
    <row r="25342" spans="1:9" x14ac:dyDescent="0.3">
      <c r="A25342" t="s">
        <v>251526</v>
      </c>
      <c r="B25342" t="s">
        <v>188201</v>
      </c>
      <c r="C25342" t="s">
        <v>188202</v>
      </c>
      <c r="D25342" t="s">
        <v>1873</v>
      </c>
      <c r="E25342" s="1">
        <v>44140</v>
      </c>
      <c r="F25342" t="s">
        <v>12</v>
      </c>
      <c r="G25342" t="s">
        <v>163815</v>
      </c>
      <c r="H25342" t="s">
        <v>163838</v>
      </c>
      <c r="I25342" s="2">
        <v>375</v>
      </c>
    </row>
    <row r="25343" spans="1:9" x14ac:dyDescent="0.3">
      <c r="A25343" t="s">
        <v>56170</v>
      </c>
      <c r="B25343" t="s">
        <v>188203</v>
      </c>
      <c r="C25343" t="s">
        <v>164289</v>
      </c>
      <c r="D25343" t="s">
        <v>299</v>
      </c>
      <c r="E25343" s="1">
        <v>41509</v>
      </c>
      <c r="F25343" t="s">
        <v>12</v>
      </c>
      <c r="G25343" t="s">
        <v>163858</v>
      </c>
      <c r="H25343" t="s">
        <v>163859</v>
      </c>
      <c r="I25343" s="2">
        <v>569</v>
      </c>
    </row>
    <row r="25344" spans="1:9" x14ac:dyDescent="0.3">
      <c r="A25344" t="s">
        <v>251527</v>
      </c>
      <c r="B25344" t="s">
        <v>187984</v>
      </c>
      <c r="C25344" t="s">
        <v>187985</v>
      </c>
      <c r="D25344" t="s">
        <v>1362</v>
      </c>
      <c r="E25344" s="1">
        <v>44510</v>
      </c>
      <c r="F25344" t="s">
        <v>229794</v>
      </c>
      <c r="G25344" t="s">
        <v>163858</v>
      </c>
      <c r="H25344" t="s">
        <v>163859</v>
      </c>
      <c r="I25344" s="2">
        <v>267</v>
      </c>
    </row>
    <row r="25345" spans="1:9" x14ac:dyDescent="0.3">
      <c r="A25345" t="s">
        <v>251528</v>
      </c>
      <c r="B25345" t="s">
        <v>188204</v>
      </c>
      <c r="C25345" t="s">
        <v>251529</v>
      </c>
      <c r="D25345" t="s">
        <v>60</v>
      </c>
      <c r="E25345" s="1">
        <v>44497</v>
      </c>
      <c r="F25345" t="s">
        <v>229794</v>
      </c>
      <c r="G25345" t="s">
        <v>163858</v>
      </c>
      <c r="H25345" t="s">
        <v>163859</v>
      </c>
      <c r="I25345" s="2">
        <v>468</v>
      </c>
    </row>
    <row r="25346" spans="1:9" x14ac:dyDescent="0.3">
      <c r="A25346" t="s">
        <v>251530</v>
      </c>
      <c r="B25346" t="s">
        <v>251531</v>
      </c>
      <c r="C25346" t="s">
        <v>251532</v>
      </c>
      <c r="D25346" t="s">
        <v>1132</v>
      </c>
      <c r="E25346" s="1">
        <v>44497</v>
      </c>
      <c r="F25346" t="s">
        <v>229793</v>
      </c>
      <c r="G25346" t="s">
        <v>163858</v>
      </c>
      <c r="H25346" t="s">
        <v>163859</v>
      </c>
      <c r="I25346" s="2">
        <v>258</v>
      </c>
    </row>
    <row r="25347" spans="1:9" x14ac:dyDescent="0.3">
      <c r="A25347" t="s">
        <v>57919</v>
      </c>
      <c r="B25347" t="s">
        <v>188205</v>
      </c>
      <c r="C25347" t="s">
        <v>188206</v>
      </c>
      <c r="D25347" t="s">
        <v>587</v>
      </c>
      <c r="E25347" s="1">
        <v>44497</v>
      </c>
      <c r="F25347" t="s">
        <v>12</v>
      </c>
      <c r="G25347" t="s">
        <v>163858</v>
      </c>
      <c r="H25347" t="s">
        <v>163859</v>
      </c>
      <c r="I25347" s="2">
        <v>535</v>
      </c>
    </row>
    <row r="25348" spans="1:9" x14ac:dyDescent="0.3">
      <c r="A25348" t="s">
        <v>57927</v>
      </c>
      <c r="B25348" t="s">
        <v>188207</v>
      </c>
      <c r="C25348" t="s">
        <v>172065</v>
      </c>
      <c r="D25348" t="s">
        <v>595</v>
      </c>
      <c r="E25348" s="1">
        <v>44502</v>
      </c>
      <c r="F25348" t="s">
        <v>12</v>
      </c>
      <c r="G25348" t="s">
        <v>163858</v>
      </c>
      <c r="H25348" t="s">
        <v>163859</v>
      </c>
      <c r="I25348" s="2">
        <v>586</v>
      </c>
    </row>
    <row r="25349" spans="1:9" x14ac:dyDescent="0.3">
      <c r="A25349" t="s">
        <v>251533</v>
      </c>
      <c r="B25349" t="s">
        <v>188208</v>
      </c>
      <c r="C25349" t="s">
        <v>188209</v>
      </c>
      <c r="D25349" t="s">
        <v>1391</v>
      </c>
      <c r="E25349" s="1">
        <v>44483</v>
      </c>
      <c r="F25349" t="s">
        <v>229794</v>
      </c>
      <c r="G25349" t="s">
        <v>163858</v>
      </c>
      <c r="H25349" t="s">
        <v>163859</v>
      </c>
      <c r="I25349" s="2">
        <v>267</v>
      </c>
    </row>
    <row r="25350" spans="1:9" x14ac:dyDescent="0.3">
      <c r="A25350" t="s">
        <v>251534</v>
      </c>
      <c r="B25350" t="s">
        <v>232913</v>
      </c>
      <c r="C25350" t="s">
        <v>188210</v>
      </c>
      <c r="D25350" t="s">
        <v>713</v>
      </c>
      <c r="E25350" s="1">
        <v>44488</v>
      </c>
      <c r="F25350" t="s">
        <v>229793</v>
      </c>
      <c r="G25350" t="s">
        <v>163858</v>
      </c>
      <c r="H25350" t="s">
        <v>163859</v>
      </c>
      <c r="I25350" s="2">
        <v>832</v>
      </c>
    </row>
    <row r="25351" spans="1:9" x14ac:dyDescent="0.3">
      <c r="A25351" t="s">
        <v>251535</v>
      </c>
      <c r="B25351" t="s">
        <v>188211</v>
      </c>
      <c r="C25351" t="s">
        <v>251536</v>
      </c>
      <c r="D25351" t="s">
        <v>19727</v>
      </c>
      <c r="E25351" s="1">
        <v>44475</v>
      </c>
      <c r="F25351" t="s">
        <v>229855</v>
      </c>
      <c r="G25351" t="s">
        <v>163858</v>
      </c>
      <c r="H25351" t="s">
        <v>163859</v>
      </c>
      <c r="I25351" s="2">
        <v>267</v>
      </c>
    </row>
    <row r="25352" spans="1:9" x14ac:dyDescent="0.3">
      <c r="A25352" t="s">
        <v>57938</v>
      </c>
      <c r="B25352" t="s">
        <v>188212</v>
      </c>
      <c r="C25352" t="s">
        <v>171798</v>
      </c>
      <c r="D25352" t="s">
        <v>660</v>
      </c>
      <c r="E25352" s="1">
        <v>44470</v>
      </c>
      <c r="F25352" t="s">
        <v>229794</v>
      </c>
      <c r="G25352" t="s">
        <v>163858</v>
      </c>
      <c r="H25352" t="s">
        <v>163859</v>
      </c>
      <c r="I25352" s="2">
        <v>602</v>
      </c>
    </row>
    <row r="25353" spans="1:9" x14ac:dyDescent="0.3">
      <c r="A25353" t="s">
        <v>251537</v>
      </c>
      <c r="B25353" t="s">
        <v>188213</v>
      </c>
      <c r="C25353" t="s">
        <v>243034</v>
      </c>
      <c r="D25353" t="s">
        <v>1024</v>
      </c>
      <c r="E25353" s="1">
        <v>44480</v>
      </c>
      <c r="F25353" t="s">
        <v>12</v>
      </c>
      <c r="G25353" t="s">
        <v>163858</v>
      </c>
      <c r="H25353" t="s">
        <v>163859</v>
      </c>
      <c r="I25353" s="2">
        <v>586</v>
      </c>
    </row>
    <row r="25354" spans="1:9" x14ac:dyDescent="0.3">
      <c r="A25354" t="s">
        <v>251538</v>
      </c>
      <c r="B25354" t="s">
        <v>188214</v>
      </c>
      <c r="C25354" t="s">
        <v>188215</v>
      </c>
      <c r="D25354" t="s">
        <v>404</v>
      </c>
      <c r="E25354" s="1">
        <v>44480</v>
      </c>
      <c r="F25354" t="s">
        <v>12</v>
      </c>
      <c r="G25354" t="s">
        <v>163858</v>
      </c>
      <c r="H25354" t="s">
        <v>163859</v>
      </c>
      <c r="I25354" s="2">
        <v>234</v>
      </c>
    </row>
    <row r="25355" spans="1:9" x14ac:dyDescent="0.3">
      <c r="A25355" t="s">
        <v>251539</v>
      </c>
      <c r="B25355" t="s">
        <v>164834</v>
      </c>
      <c r="C25355" t="s">
        <v>164835</v>
      </c>
      <c r="D25355" t="s">
        <v>139</v>
      </c>
      <c r="E25355" s="1">
        <v>44480</v>
      </c>
      <c r="F25355" t="s">
        <v>229793</v>
      </c>
      <c r="G25355" t="s">
        <v>163858</v>
      </c>
      <c r="H25355" t="s">
        <v>163859</v>
      </c>
      <c r="I25355" s="2">
        <v>270</v>
      </c>
    </row>
    <row r="25356" spans="1:9" x14ac:dyDescent="0.3">
      <c r="A25356" t="s">
        <v>57952</v>
      </c>
      <c r="B25356" t="s">
        <v>188216</v>
      </c>
      <c r="C25356" t="s">
        <v>188217</v>
      </c>
      <c r="D25356" t="s">
        <v>2664</v>
      </c>
      <c r="E25356" s="1">
        <v>44462</v>
      </c>
      <c r="F25356" t="s">
        <v>12</v>
      </c>
      <c r="G25356" t="s">
        <v>163858</v>
      </c>
      <c r="H25356" t="s">
        <v>163859</v>
      </c>
      <c r="I25356" s="2">
        <v>351</v>
      </c>
    </row>
    <row r="25357" spans="1:9" x14ac:dyDescent="0.3">
      <c r="A25357" t="s">
        <v>251540</v>
      </c>
      <c r="B25357" t="s">
        <v>188218</v>
      </c>
      <c r="C25357" t="s">
        <v>188219</v>
      </c>
      <c r="D25357" t="s">
        <v>289</v>
      </c>
      <c r="E25357" s="1">
        <v>44448</v>
      </c>
      <c r="F25357" t="s">
        <v>229794</v>
      </c>
      <c r="G25357" t="s">
        <v>163858</v>
      </c>
      <c r="H25357" t="s">
        <v>163859</v>
      </c>
      <c r="I25357" s="2">
        <v>602</v>
      </c>
    </row>
    <row r="25358" spans="1:9" x14ac:dyDescent="0.3">
      <c r="A25358" t="s">
        <v>251541</v>
      </c>
      <c r="B25358" t="s">
        <v>174127</v>
      </c>
      <c r="C25358" t="s">
        <v>244698</v>
      </c>
      <c r="D25358" t="s">
        <v>114</v>
      </c>
      <c r="E25358" s="1">
        <v>44448</v>
      </c>
      <c r="F25358" t="s">
        <v>229793</v>
      </c>
      <c r="G25358" t="s">
        <v>163858</v>
      </c>
      <c r="H25358" t="s">
        <v>163859</v>
      </c>
      <c r="I25358" s="2">
        <v>192</v>
      </c>
    </row>
    <row r="25359" spans="1:9" x14ac:dyDescent="0.3">
      <c r="A25359" t="s">
        <v>57962</v>
      </c>
      <c r="B25359" t="s">
        <v>188220</v>
      </c>
      <c r="C25359" t="s">
        <v>188221</v>
      </c>
      <c r="D25359" t="s">
        <v>660</v>
      </c>
      <c r="E25359" s="1">
        <v>44462</v>
      </c>
      <c r="F25359" t="s">
        <v>229793</v>
      </c>
      <c r="G25359" t="s">
        <v>163858</v>
      </c>
      <c r="H25359" t="s">
        <v>163859</v>
      </c>
      <c r="I25359" s="2">
        <v>701</v>
      </c>
    </row>
    <row r="25360" spans="1:9" x14ac:dyDescent="0.3">
      <c r="A25360" t="s">
        <v>251542</v>
      </c>
      <c r="B25360" t="s">
        <v>188222</v>
      </c>
      <c r="C25360" t="s">
        <v>188223</v>
      </c>
      <c r="D25360" t="s">
        <v>451</v>
      </c>
      <c r="E25360" s="1">
        <v>44420</v>
      </c>
      <c r="F25360" t="s">
        <v>12</v>
      </c>
      <c r="G25360" t="s">
        <v>163858</v>
      </c>
      <c r="H25360" t="s">
        <v>163859</v>
      </c>
      <c r="I25360" s="2">
        <v>469</v>
      </c>
    </row>
    <row r="25361" spans="1:9" x14ac:dyDescent="0.3">
      <c r="A25361" t="s">
        <v>251543</v>
      </c>
      <c r="B25361" t="s">
        <v>188224</v>
      </c>
      <c r="C25361" t="s">
        <v>188225</v>
      </c>
      <c r="D25361" t="s">
        <v>2690</v>
      </c>
      <c r="E25361" s="1">
        <v>44418</v>
      </c>
      <c r="F25361" t="s">
        <v>12</v>
      </c>
      <c r="G25361" t="s">
        <v>163858</v>
      </c>
      <c r="H25361" t="s">
        <v>163859</v>
      </c>
      <c r="I25361" s="2">
        <v>586</v>
      </c>
    </row>
    <row r="25362" spans="1:9" x14ac:dyDescent="0.3">
      <c r="A25362" t="s">
        <v>57989</v>
      </c>
      <c r="B25362" t="s">
        <v>188226</v>
      </c>
      <c r="C25362" t="s">
        <v>188227</v>
      </c>
      <c r="D25362" t="s">
        <v>2615</v>
      </c>
      <c r="E25362" s="1">
        <v>44425</v>
      </c>
      <c r="F25362" t="s">
        <v>12</v>
      </c>
      <c r="G25362" t="s">
        <v>163858</v>
      </c>
      <c r="H25362" t="s">
        <v>163859</v>
      </c>
      <c r="I25362" s="2">
        <v>379</v>
      </c>
    </row>
    <row r="25363" spans="1:9" x14ac:dyDescent="0.3">
      <c r="A25363" t="s">
        <v>57998</v>
      </c>
      <c r="B25363" t="s">
        <v>188228</v>
      </c>
      <c r="C25363" t="s">
        <v>181874</v>
      </c>
      <c r="D25363" t="s">
        <v>5947</v>
      </c>
      <c r="E25363" s="1">
        <v>44041</v>
      </c>
      <c r="F25363" t="s">
        <v>12</v>
      </c>
      <c r="G25363" t="s">
        <v>163858</v>
      </c>
      <c r="H25363" t="s">
        <v>163859</v>
      </c>
      <c r="I25363" s="2">
        <v>668</v>
      </c>
    </row>
    <row r="25364" spans="1:9" x14ac:dyDescent="0.3">
      <c r="A25364" t="s">
        <v>251544</v>
      </c>
      <c r="B25364" t="s">
        <v>188229</v>
      </c>
      <c r="C25364" t="s">
        <v>171766</v>
      </c>
      <c r="D25364" t="s">
        <v>12362</v>
      </c>
      <c r="E25364" s="1">
        <v>44118</v>
      </c>
      <c r="F25364" t="s">
        <v>229794</v>
      </c>
      <c r="G25364" t="s">
        <v>163858</v>
      </c>
      <c r="H25364" t="s">
        <v>163859</v>
      </c>
      <c r="I25364" s="2">
        <v>602</v>
      </c>
    </row>
    <row r="25365" spans="1:9" x14ac:dyDescent="0.3">
      <c r="A25365" t="s">
        <v>58002</v>
      </c>
      <c r="B25365" t="s">
        <v>188230</v>
      </c>
      <c r="C25365" t="s">
        <v>172026</v>
      </c>
      <c r="D25365" t="s">
        <v>3699</v>
      </c>
      <c r="E25365" s="1">
        <v>44124</v>
      </c>
      <c r="F25365" t="s">
        <v>12</v>
      </c>
      <c r="G25365" t="s">
        <v>163858</v>
      </c>
      <c r="H25365" t="s">
        <v>163859</v>
      </c>
      <c r="I25365" s="2">
        <v>379</v>
      </c>
    </row>
    <row r="25366" spans="1:9" x14ac:dyDescent="0.3">
      <c r="A25366" t="s">
        <v>58004</v>
      </c>
      <c r="B25366" t="s">
        <v>188231</v>
      </c>
      <c r="C25366" t="s">
        <v>171751</v>
      </c>
      <c r="D25366" t="s">
        <v>1922</v>
      </c>
      <c r="E25366" s="1">
        <v>44460</v>
      </c>
      <c r="F25366" t="s">
        <v>12</v>
      </c>
      <c r="G25366" t="s">
        <v>163858</v>
      </c>
      <c r="H25366" t="s">
        <v>163859</v>
      </c>
      <c r="I25366" s="2">
        <v>586</v>
      </c>
    </row>
    <row r="25367" spans="1:9" x14ac:dyDescent="0.3">
      <c r="A25367" t="s">
        <v>58006</v>
      </c>
      <c r="B25367" t="s">
        <v>188232</v>
      </c>
      <c r="C25367" t="s">
        <v>179893</v>
      </c>
      <c r="D25367" t="s">
        <v>4145</v>
      </c>
      <c r="E25367" s="1">
        <v>44039</v>
      </c>
      <c r="F25367" t="s">
        <v>12</v>
      </c>
      <c r="G25367" t="s">
        <v>163858</v>
      </c>
      <c r="H25367" t="s">
        <v>163859</v>
      </c>
      <c r="I25367" s="2">
        <v>643</v>
      </c>
    </row>
    <row r="25368" spans="1:9" x14ac:dyDescent="0.3">
      <c r="A25368" t="s">
        <v>251545</v>
      </c>
      <c r="B25368" t="s">
        <v>188233</v>
      </c>
      <c r="C25368" t="s">
        <v>187172</v>
      </c>
      <c r="D25368" t="s">
        <v>8242</v>
      </c>
      <c r="E25368" s="1">
        <v>44411</v>
      </c>
      <c r="F25368" t="s">
        <v>12</v>
      </c>
      <c r="G25368" t="s">
        <v>163858</v>
      </c>
      <c r="H25368" t="s">
        <v>163859</v>
      </c>
      <c r="I25368" s="2">
        <v>469</v>
      </c>
    </row>
    <row r="25369" spans="1:9" x14ac:dyDescent="0.3">
      <c r="A25369" t="s">
        <v>58010</v>
      </c>
      <c r="B25369" t="s">
        <v>188234</v>
      </c>
      <c r="C25369" t="s">
        <v>188235</v>
      </c>
      <c r="D25369" t="s">
        <v>1541</v>
      </c>
      <c r="E25369" s="1">
        <v>44411</v>
      </c>
      <c r="F25369" t="s">
        <v>12</v>
      </c>
      <c r="G25369" t="s">
        <v>163858</v>
      </c>
      <c r="H25369" t="s">
        <v>163859</v>
      </c>
      <c r="I25369" s="2">
        <v>586</v>
      </c>
    </row>
    <row r="25370" spans="1:9" x14ac:dyDescent="0.3">
      <c r="A25370" t="s">
        <v>251546</v>
      </c>
      <c r="B25370" t="s">
        <v>188236</v>
      </c>
      <c r="C25370" t="s">
        <v>188237</v>
      </c>
      <c r="D25370" t="s">
        <v>2664</v>
      </c>
      <c r="E25370" s="1">
        <v>44463</v>
      </c>
      <c r="F25370" t="s">
        <v>12</v>
      </c>
      <c r="G25370" t="s">
        <v>163858</v>
      </c>
      <c r="H25370" t="s">
        <v>163859</v>
      </c>
      <c r="I25370" s="2">
        <v>586</v>
      </c>
    </row>
    <row r="25371" spans="1:9" x14ac:dyDescent="0.3">
      <c r="A25371" t="s">
        <v>58016</v>
      </c>
      <c r="B25371" t="s">
        <v>188238</v>
      </c>
      <c r="C25371" t="s">
        <v>171721</v>
      </c>
      <c r="D25371" t="s">
        <v>624</v>
      </c>
      <c r="E25371" s="1">
        <v>44463</v>
      </c>
      <c r="F25371" t="s">
        <v>12</v>
      </c>
      <c r="G25371" t="s">
        <v>163858</v>
      </c>
      <c r="H25371" t="s">
        <v>163859</v>
      </c>
      <c r="I25371" s="2">
        <v>586</v>
      </c>
    </row>
    <row r="25372" spans="1:9" x14ac:dyDescent="0.3">
      <c r="A25372" t="s">
        <v>58018</v>
      </c>
      <c r="B25372" t="s">
        <v>172271</v>
      </c>
      <c r="C25372" t="s">
        <v>187191</v>
      </c>
      <c r="D25372" t="s">
        <v>2730</v>
      </c>
      <c r="E25372" s="1">
        <v>44415</v>
      </c>
      <c r="F25372" t="s">
        <v>12</v>
      </c>
      <c r="G25372" t="s">
        <v>163858</v>
      </c>
      <c r="H25372" t="s">
        <v>163859</v>
      </c>
      <c r="I25372" s="2">
        <v>469</v>
      </c>
    </row>
    <row r="25373" spans="1:9" x14ac:dyDescent="0.3">
      <c r="A25373" t="s">
        <v>58019</v>
      </c>
      <c r="B25373" t="s">
        <v>188239</v>
      </c>
      <c r="C25373" t="s">
        <v>172492</v>
      </c>
      <c r="D25373" t="s">
        <v>2518</v>
      </c>
      <c r="E25373" s="1">
        <v>44413</v>
      </c>
      <c r="F25373" t="s">
        <v>12</v>
      </c>
      <c r="G25373" t="s">
        <v>163858</v>
      </c>
      <c r="H25373" t="s">
        <v>163859</v>
      </c>
      <c r="I25373" s="2">
        <v>469</v>
      </c>
    </row>
    <row r="25374" spans="1:9" x14ac:dyDescent="0.3">
      <c r="A25374" t="s">
        <v>58021</v>
      </c>
      <c r="B25374" t="s">
        <v>188240</v>
      </c>
      <c r="C25374" t="s">
        <v>188241</v>
      </c>
      <c r="D25374" t="s">
        <v>2439</v>
      </c>
      <c r="E25374" s="1">
        <v>44432</v>
      </c>
      <c r="F25374" t="s">
        <v>12</v>
      </c>
      <c r="G25374" t="s">
        <v>163858</v>
      </c>
      <c r="H25374" t="s">
        <v>163859</v>
      </c>
      <c r="I25374" s="2">
        <v>516</v>
      </c>
    </row>
    <row r="25375" spans="1:9" x14ac:dyDescent="0.3">
      <c r="A25375" t="s">
        <v>251547</v>
      </c>
      <c r="B25375" t="s">
        <v>188242</v>
      </c>
      <c r="C25375" t="s">
        <v>230687</v>
      </c>
      <c r="D25375" t="s">
        <v>27435</v>
      </c>
      <c r="E25375" s="1">
        <v>43703</v>
      </c>
      <c r="F25375" t="s">
        <v>12</v>
      </c>
      <c r="G25375" t="s">
        <v>165195</v>
      </c>
      <c r="H25375" t="s">
        <v>163877</v>
      </c>
      <c r="I25375" s="2">
        <v>836</v>
      </c>
    </row>
    <row r="25376" spans="1:9" x14ac:dyDescent="0.3">
      <c r="A25376" t="s">
        <v>58027</v>
      </c>
      <c r="B25376" t="s">
        <v>188243</v>
      </c>
      <c r="C25376" t="s">
        <v>169667</v>
      </c>
      <c r="D25376" t="s">
        <v>1346</v>
      </c>
      <c r="E25376" s="1">
        <v>42365</v>
      </c>
      <c r="F25376" t="s">
        <v>12</v>
      </c>
      <c r="G25376" t="s">
        <v>163858</v>
      </c>
      <c r="H25376" t="s">
        <v>163859</v>
      </c>
      <c r="I25376" s="2">
        <v>670</v>
      </c>
    </row>
    <row r="25377" spans="1:9" x14ac:dyDescent="0.3">
      <c r="A25377" t="s">
        <v>251548</v>
      </c>
      <c r="B25377" t="s">
        <v>188244</v>
      </c>
      <c r="C25377" t="s">
        <v>187295</v>
      </c>
      <c r="D25377" t="s">
        <v>1525</v>
      </c>
      <c r="E25377" s="1">
        <v>44631</v>
      </c>
      <c r="F25377" t="s">
        <v>229794</v>
      </c>
      <c r="G25377" t="s">
        <v>163858</v>
      </c>
      <c r="H25377" t="s">
        <v>163859</v>
      </c>
      <c r="I25377" s="2">
        <v>535</v>
      </c>
    </row>
    <row r="25378" spans="1:9" x14ac:dyDescent="0.3">
      <c r="A25378" t="s">
        <v>251549</v>
      </c>
      <c r="B25378" t="s">
        <v>188245</v>
      </c>
      <c r="C25378" t="s">
        <v>251550</v>
      </c>
      <c r="D25378" t="s">
        <v>5831</v>
      </c>
      <c r="E25378" s="1">
        <v>44634</v>
      </c>
      <c r="F25378" t="s">
        <v>229793</v>
      </c>
      <c r="G25378" t="s">
        <v>163858</v>
      </c>
      <c r="H25378" t="s">
        <v>163859</v>
      </c>
      <c r="I25378" s="2">
        <v>575</v>
      </c>
    </row>
    <row r="25379" spans="1:9" x14ac:dyDescent="0.3">
      <c r="A25379" t="s">
        <v>58038</v>
      </c>
      <c r="B25379" t="s">
        <v>187885</v>
      </c>
      <c r="C25379" t="s">
        <v>187377</v>
      </c>
      <c r="D25379" t="s">
        <v>6425</v>
      </c>
      <c r="E25379" s="1">
        <v>44608</v>
      </c>
      <c r="F25379" t="s">
        <v>229855</v>
      </c>
      <c r="G25379" t="s">
        <v>163858</v>
      </c>
      <c r="H25379" t="s">
        <v>163859</v>
      </c>
      <c r="I25379" s="2">
        <v>164</v>
      </c>
    </row>
    <row r="25380" spans="1:9" x14ac:dyDescent="0.3">
      <c r="A25380" t="s">
        <v>251551</v>
      </c>
      <c r="B25380" t="s">
        <v>188246</v>
      </c>
      <c r="C25380" t="s">
        <v>184765</v>
      </c>
      <c r="D25380" t="s">
        <v>12362</v>
      </c>
      <c r="E25380" s="1">
        <v>44613</v>
      </c>
      <c r="F25380" t="s">
        <v>229799</v>
      </c>
      <c r="G25380" t="s">
        <v>163858</v>
      </c>
      <c r="H25380" t="s">
        <v>163859</v>
      </c>
      <c r="I25380" s="2">
        <v>422</v>
      </c>
    </row>
    <row r="25381" spans="1:9" x14ac:dyDescent="0.3">
      <c r="A25381" t="s">
        <v>251552</v>
      </c>
      <c r="B25381" t="s">
        <v>188247</v>
      </c>
      <c r="C25381" t="s">
        <v>188248</v>
      </c>
      <c r="D25381" t="s">
        <v>18605</v>
      </c>
      <c r="E25381" s="1">
        <v>44608</v>
      </c>
      <c r="F25381" t="s">
        <v>229855</v>
      </c>
      <c r="G25381" t="s">
        <v>163858</v>
      </c>
      <c r="H25381" t="s">
        <v>163859</v>
      </c>
      <c r="I25381" s="2">
        <v>164</v>
      </c>
    </row>
    <row r="25382" spans="1:9" x14ac:dyDescent="0.3">
      <c r="A25382" t="s">
        <v>251553</v>
      </c>
      <c r="B25382" t="s">
        <v>188249</v>
      </c>
      <c r="C25382" t="s">
        <v>180533</v>
      </c>
      <c r="D25382" t="s">
        <v>20270</v>
      </c>
      <c r="E25382" s="1">
        <v>44607</v>
      </c>
      <c r="F25382" t="s">
        <v>12</v>
      </c>
      <c r="G25382" t="s">
        <v>163858</v>
      </c>
      <c r="H25382" t="s">
        <v>163859</v>
      </c>
      <c r="I25382" s="2">
        <v>586</v>
      </c>
    </row>
    <row r="25383" spans="1:9" x14ac:dyDescent="0.3">
      <c r="A25383" t="s">
        <v>58052</v>
      </c>
      <c r="B25383" t="s">
        <v>188250</v>
      </c>
      <c r="C25383" t="s">
        <v>188251</v>
      </c>
      <c r="D25383" t="s">
        <v>22694</v>
      </c>
      <c r="E25383" s="1">
        <v>44616</v>
      </c>
      <c r="F25383" t="s">
        <v>12</v>
      </c>
      <c r="G25383" t="s">
        <v>163858</v>
      </c>
      <c r="H25383" t="s">
        <v>163859</v>
      </c>
      <c r="I25383" s="2">
        <v>645</v>
      </c>
    </row>
    <row r="25384" spans="1:9" x14ac:dyDescent="0.3">
      <c r="A25384" t="s">
        <v>58055</v>
      </c>
      <c r="B25384" t="s">
        <v>188252</v>
      </c>
      <c r="C25384" t="s">
        <v>188253</v>
      </c>
      <c r="D25384" t="s">
        <v>2757</v>
      </c>
      <c r="E25384" s="1">
        <v>44567</v>
      </c>
      <c r="F25384" t="s">
        <v>12</v>
      </c>
      <c r="G25384" t="s">
        <v>163858</v>
      </c>
      <c r="H25384" t="s">
        <v>163859</v>
      </c>
      <c r="I25384" s="2">
        <v>501</v>
      </c>
    </row>
    <row r="25385" spans="1:9" x14ac:dyDescent="0.3">
      <c r="A25385" t="s">
        <v>58058</v>
      </c>
      <c r="B25385" t="s">
        <v>186814</v>
      </c>
      <c r="C25385" t="s">
        <v>188254</v>
      </c>
      <c r="D25385" t="s">
        <v>12073</v>
      </c>
      <c r="E25385" s="1">
        <v>38909</v>
      </c>
      <c r="F25385" t="s">
        <v>12</v>
      </c>
      <c r="G25385" t="s">
        <v>163858</v>
      </c>
      <c r="H25385" t="s">
        <v>163859</v>
      </c>
      <c r="I25385" s="2">
        <v>500</v>
      </c>
    </row>
    <row r="25386" spans="1:9" x14ac:dyDescent="0.3">
      <c r="A25386" t="s">
        <v>58060</v>
      </c>
      <c r="B25386" t="s">
        <v>188255</v>
      </c>
      <c r="C25386" t="s">
        <v>175765</v>
      </c>
      <c r="D25386" t="s">
        <v>2880</v>
      </c>
      <c r="E25386" s="1">
        <v>44021</v>
      </c>
      <c r="F25386" t="s">
        <v>12</v>
      </c>
      <c r="G25386" t="s">
        <v>163858</v>
      </c>
      <c r="H25386" t="s">
        <v>163859</v>
      </c>
      <c r="I25386" s="2">
        <v>668</v>
      </c>
    </row>
    <row r="25387" spans="1:9" x14ac:dyDescent="0.3">
      <c r="A25387" t="s">
        <v>251554</v>
      </c>
      <c r="B25387" t="s">
        <v>188256</v>
      </c>
      <c r="C25387" t="s">
        <v>171857</v>
      </c>
      <c r="D25387" t="s">
        <v>5841</v>
      </c>
      <c r="E25387" s="1">
        <v>42681</v>
      </c>
      <c r="F25387" t="s">
        <v>12</v>
      </c>
      <c r="G25387" t="s">
        <v>163815</v>
      </c>
      <c r="H25387" t="s">
        <v>163877</v>
      </c>
      <c r="I25387" s="2">
        <v>586</v>
      </c>
    </row>
    <row r="25388" spans="1:9" x14ac:dyDescent="0.3">
      <c r="A25388" t="s">
        <v>58064</v>
      </c>
      <c r="B25388" t="s">
        <v>188124</v>
      </c>
      <c r="C25388" t="s">
        <v>176710</v>
      </c>
      <c r="D25388" t="s">
        <v>2568</v>
      </c>
      <c r="E25388" s="1">
        <v>44021</v>
      </c>
      <c r="F25388" t="s">
        <v>12</v>
      </c>
      <c r="G25388" t="s">
        <v>163815</v>
      </c>
      <c r="H25388" t="s">
        <v>163877</v>
      </c>
      <c r="I25388" s="2">
        <v>668</v>
      </c>
    </row>
    <row r="25389" spans="1:9" x14ac:dyDescent="0.3">
      <c r="A25389" t="s">
        <v>251555</v>
      </c>
      <c r="B25389" t="s">
        <v>188257</v>
      </c>
      <c r="C25389" t="s">
        <v>186897</v>
      </c>
      <c r="D25389" t="s">
        <v>27422</v>
      </c>
      <c r="E25389" s="1">
        <v>43382</v>
      </c>
      <c r="F25389" t="s">
        <v>12</v>
      </c>
      <c r="G25389" t="s">
        <v>163837</v>
      </c>
      <c r="H25389" t="s">
        <v>163877</v>
      </c>
      <c r="I25389" s="2">
        <v>703</v>
      </c>
    </row>
    <row r="25390" spans="1:9" x14ac:dyDescent="0.3">
      <c r="A25390" t="s">
        <v>251556</v>
      </c>
      <c r="B25390" t="s">
        <v>188258</v>
      </c>
      <c r="C25390" t="s">
        <v>230050</v>
      </c>
      <c r="D25390" t="s">
        <v>8156</v>
      </c>
      <c r="E25390" s="1">
        <v>43978</v>
      </c>
      <c r="F25390" t="s">
        <v>12</v>
      </c>
      <c r="G25390" t="s">
        <v>163815</v>
      </c>
      <c r="H25390" t="s">
        <v>163877</v>
      </c>
      <c r="I25390" s="2">
        <v>836</v>
      </c>
    </row>
    <row r="25391" spans="1:9" x14ac:dyDescent="0.3">
      <c r="A25391" t="s">
        <v>58069</v>
      </c>
      <c r="B25391" t="s">
        <v>188259</v>
      </c>
      <c r="C25391" t="s">
        <v>164140</v>
      </c>
      <c r="D25391" t="s">
        <v>438</v>
      </c>
      <c r="E25391" s="1">
        <v>43006</v>
      </c>
      <c r="F25391" t="s">
        <v>12</v>
      </c>
      <c r="G25391" t="s">
        <v>163815</v>
      </c>
      <c r="H25391" t="s">
        <v>163874</v>
      </c>
      <c r="I25391" s="2">
        <v>323</v>
      </c>
    </row>
    <row r="25392" spans="1:9" x14ac:dyDescent="0.3">
      <c r="A25392" t="s">
        <v>251557</v>
      </c>
      <c r="B25392" t="s">
        <v>188260</v>
      </c>
      <c r="C25392" t="s">
        <v>164422</v>
      </c>
      <c r="D25392" t="s">
        <v>373</v>
      </c>
      <c r="E25392" s="1">
        <v>40119</v>
      </c>
      <c r="F25392" t="s">
        <v>12</v>
      </c>
      <c r="G25392" t="s">
        <v>163815</v>
      </c>
      <c r="H25392" t="s">
        <v>163877</v>
      </c>
      <c r="I25392" s="2">
        <v>703</v>
      </c>
    </row>
    <row r="25393" spans="1:9" x14ac:dyDescent="0.3">
      <c r="A25393" t="s">
        <v>251558</v>
      </c>
      <c r="B25393" t="s">
        <v>188261</v>
      </c>
      <c r="C25393" t="s">
        <v>166783</v>
      </c>
      <c r="D25393" t="s">
        <v>10564</v>
      </c>
      <c r="E25393" s="1">
        <v>43760</v>
      </c>
      <c r="F25393" t="s">
        <v>12</v>
      </c>
      <c r="G25393" t="s">
        <v>163858</v>
      </c>
      <c r="H25393" t="s">
        <v>163859</v>
      </c>
      <c r="I25393" s="2">
        <v>703</v>
      </c>
    </row>
    <row r="25394" spans="1:9" x14ac:dyDescent="0.3">
      <c r="A25394" t="s">
        <v>251559</v>
      </c>
      <c r="B25394" t="s">
        <v>188262</v>
      </c>
      <c r="C25394" t="s">
        <v>171755</v>
      </c>
      <c r="D25394" t="s">
        <v>10955</v>
      </c>
      <c r="E25394" s="1">
        <v>43998</v>
      </c>
      <c r="F25394" t="s">
        <v>12</v>
      </c>
      <c r="G25394" t="s">
        <v>163815</v>
      </c>
      <c r="H25394" t="s">
        <v>163877</v>
      </c>
      <c r="I25394" s="2">
        <v>586</v>
      </c>
    </row>
    <row r="25395" spans="1:9" x14ac:dyDescent="0.3">
      <c r="A25395" t="s">
        <v>58077</v>
      </c>
      <c r="B25395" t="s">
        <v>188263</v>
      </c>
      <c r="C25395" t="s">
        <v>172883</v>
      </c>
      <c r="D25395" t="s">
        <v>2848</v>
      </c>
      <c r="E25395" s="1">
        <v>43508</v>
      </c>
      <c r="F25395" t="s">
        <v>12</v>
      </c>
      <c r="G25395" t="s">
        <v>163815</v>
      </c>
      <c r="H25395" t="s">
        <v>163877</v>
      </c>
      <c r="I25395" s="2">
        <v>469</v>
      </c>
    </row>
    <row r="25396" spans="1:9" x14ac:dyDescent="0.3">
      <c r="A25396" t="s">
        <v>251560</v>
      </c>
      <c r="B25396" t="s">
        <v>174101</v>
      </c>
      <c r="C25396" t="s">
        <v>188264</v>
      </c>
      <c r="D25396" t="s">
        <v>5336</v>
      </c>
      <c r="E25396" s="1">
        <v>43410</v>
      </c>
      <c r="F25396" t="s">
        <v>12</v>
      </c>
      <c r="G25396" t="s">
        <v>164256</v>
      </c>
      <c r="H25396" t="s">
        <v>163838</v>
      </c>
      <c r="I25396" s="2">
        <v>586</v>
      </c>
    </row>
    <row r="25397" spans="1:9" x14ac:dyDescent="0.3">
      <c r="A25397" t="s">
        <v>251561</v>
      </c>
      <c r="B25397" t="s">
        <v>188265</v>
      </c>
      <c r="C25397" t="s">
        <v>188266</v>
      </c>
      <c r="D25397" t="s">
        <v>340</v>
      </c>
      <c r="E25397" s="1">
        <v>41492</v>
      </c>
      <c r="F25397" t="s">
        <v>12</v>
      </c>
      <c r="G25397" t="s">
        <v>163858</v>
      </c>
      <c r="H25397" t="s">
        <v>163859</v>
      </c>
      <c r="I25397" s="2">
        <v>703</v>
      </c>
    </row>
    <row r="25398" spans="1:9" x14ac:dyDescent="0.3">
      <c r="A25398" t="s">
        <v>251562</v>
      </c>
      <c r="B25398" t="s">
        <v>188267</v>
      </c>
      <c r="C25398" t="s">
        <v>188268</v>
      </c>
      <c r="D25398" t="s">
        <v>1104</v>
      </c>
      <c r="E25398" s="1">
        <v>43760</v>
      </c>
      <c r="F25398" t="s">
        <v>12</v>
      </c>
      <c r="G25398" t="s">
        <v>163858</v>
      </c>
      <c r="H25398" t="s">
        <v>163859</v>
      </c>
      <c r="I25398" s="2">
        <v>469</v>
      </c>
    </row>
    <row r="25399" spans="1:9" x14ac:dyDescent="0.3">
      <c r="A25399" t="s">
        <v>251563</v>
      </c>
      <c r="B25399" t="s">
        <v>188269</v>
      </c>
      <c r="C25399" t="s">
        <v>171662</v>
      </c>
      <c r="D25399" t="s">
        <v>10700</v>
      </c>
      <c r="E25399" s="1">
        <v>43837</v>
      </c>
      <c r="F25399" t="s">
        <v>12</v>
      </c>
      <c r="G25399" t="s">
        <v>163858</v>
      </c>
      <c r="H25399" t="s">
        <v>163859</v>
      </c>
      <c r="I25399" s="2">
        <v>586</v>
      </c>
    </row>
    <row r="25400" spans="1:9" x14ac:dyDescent="0.3">
      <c r="A25400" t="s">
        <v>58090</v>
      </c>
      <c r="B25400" t="s">
        <v>188270</v>
      </c>
      <c r="C25400" t="s">
        <v>169236</v>
      </c>
      <c r="D25400" t="s">
        <v>5090</v>
      </c>
      <c r="E25400" s="1">
        <v>40980</v>
      </c>
      <c r="F25400" t="s">
        <v>12</v>
      </c>
      <c r="G25400" t="s">
        <v>164106</v>
      </c>
      <c r="H25400" t="s">
        <v>163877</v>
      </c>
      <c r="I25400" s="2">
        <v>653</v>
      </c>
    </row>
    <row r="25401" spans="1:9" x14ac:dyDescent="0.3">
      <c r="A25401" t="s">
        <v>58092</v>
      </c>
      <c r="B25401" t="s">
        <v>188271</v>
      </c>
      <c r="C25401" t="s">
        <v>165326</v>
      </c>
      <c r="D25401" t="s">
        <v>20249</v>
      </c>
      <c r="E25401" s="1">
        <v>44043</v>
      </c>
      <c r="F25401" t="s">
        <v>12</v>
      </c>
      <c r="G25401" t="s">
        <v>163815</v>
      </c>
      <c r="H25401" t="s">
        <v>163838</v>
      </c>
      <c r="I25401" s="2">
        <v>703</v>
      </c>
    </row>
    <row r="25402" spans="1:9" x14ac:dyDescent="0.3">
      <c r="A25402" t="s">
        <v>251564</v>
      </c>
      <c r="B25402" t="s">
        <v>188272</v>
      </c>
      <c r="C25402" t="s">
        <v>188273</v>
      </c>
      <c r="D25402" t="s">
        <v>377</v>
      </c>
      <c r="E25402" s="1">
        <v>38022</v>
      </c>
      <c r="F25402" t="s">
        <v>12</v>
      </c>
      <c r="G25402" t="s">
        <v>163858</v>
      </c>
      <c r="H25402" t="s">
        <v>163859</v>
      </c>
      <c r="I25402" s="2">
        <v>585</v>
      </c>
    </row>
    <row r="25403" spans="1:9" x14ac:dyDescent="0.3">
      <c r="A25403" t="s">
        <v>251565</v>
      </c>
      <c r="B25403" t="s">
        <v>230688</v>
      </c>
      <c r="C25403" t="s">
        <v>188274</v>
      </c>
      <c r="D25403" t="s">
        <v>999</v>
      </c>
      <c r="E25403" s="1">
        <v>43756</v>
      </c>
      <c r="F25403" t="s">
        <v>12</v>
      </c>
      <c r="G25403" t="s">
        <v>163815</v>
      </c>
      <c r="H25403" t="s">
        <v>163874</v>
      </c>
      <c r="I25403" s="2">
        <v>586</v>
      </c>
    </row>
    <row r="25404" spans="1:9" x14ac:dyDescent="0.3">
      <c r="A25404" t="s">
        <v>58100</v>
      </c>
      <c r="B25404" t="s">
        <v>188275</v>
      </c>
      <c r="C25404" t="s">
        <v>172422</v>
      </c>
      <c r="D25404" t="s">
        <v>292</v>
      </c>
      <c r="E25404" s="1">
        <v>43258</v>
      </c>
      <c r="F25404" t="s">
        <v>12</v>
      </c>
      <c r="G25404" t="s">
        <v>163819</v>
      </c>
      <c r="H25404" t="s">
        <v>163902</v>
      </c>
      <c r="I25404" s="2">
        <v>668</v>
      </c>
    </row>
    <row r="25405" spans="1:9" x14ac:dyDescent="0.3">
      <c r="A25405" t="s">
        <v>251566</v>
      </c>
      <c r="B25405" t="s">
        <v>188276</v>
      </c>
      <c r="C25405" t="s">
        <v>188277</v>
      </c>
      <c r="D25405" t="s">
        <v>1907</v>
      </c>
      <c r="E25405" s="1">
        <v>42717</v>
      </c>
      <c r="F25405" t="s">
        <v>12</v>
      </c>
      <c r="G25405" t="s">
        <v>163815</v>
      </c>
      <c r="H25405" t="s">
        <v>163838</v>
      </c>
      <c r="I25405" s="2">
        <v>656</v>
      </c>
    </row>
    <row r="25406" spans="1:9" x14ac:dyDescent="0.3">
      <c r="A25406" t="s">
        <v>251567</v>
      </c>
      <c r="B25406" t="s">
        <v>188278</v>
      </c>
      <c r="C25406" t="s">
        <v>188279</v>
      </c>
      <c r="D25406" t="s">
        <v>13278</v>
      </c>
      <c r="E25406" s="1">
        <v>43291</v>
      </c>
      <c r="F25406" t="s">
        <v>12</v>
      </c>
      <c r="G25406" t="s">
        <v>163819</v>
      </c>
      <c r="H25406" t="s">
        <v>163874</v>
      </c>
      <c r="I25406" s="2">
        <v>668</v>
      </c>
    </row>
    <row r="25407" spans="1:9" x14ac:dyDescent="0.3">
      <c r="A25407" t="s">
        <v>58108</v>
      </c>
      <c r="B25407" t="s">
        <v>188280</v>
      </c>
      <c r="C25407" t="s">
        <v>171723</v>
      </c>
      <c r="D25407" t="s">
        <v>663</v>
      </c>
      <c r="E25407" s="1">
        <v>44072</v>
      </c>
      <c r="F25407" t="s">
        <v>12</v>
      </c>
      <c r="G25407" t="s">
        <v>163837</v>
      </c>
      <c r="H25407" t="s">
        <v>163877</v>
      </c>
      <c r="I25407" s="2">
        <v>585</v>
      </c>
    </row>
    <row r="25408" spans="1:9" x14ac:dyDescent="0.3">
      <c r="A25408" t="s">
        <v>251568</v>
      </c>
      <c r="B25408" t="s">
        <v>188281</v>
      </c>
      <c r="C25408" t="s">
        <v>165138</v>
      </c>
      <c r="D25408" t="s">
        <v>5011</v>
      </c>
      <c r="E25408" s="1">
        <v>40700</v>
      </c>
      <c r="F25408" t="s">
        <v>12</v>
      </c>
      <c r="G25408" t="s">
        <v>163819</v>
      </c>
      <c r="H25408" t="s">
        <v>163902</v>
      </c>
      <c r="I25408" s="2">
        <v>703</v>
      </c>
    </row>
    <row r="25409" spans="1:9" x14ac:dyDescent="0.3">
      <c r="A25409" t="s">
        <v>251569</v>
      </c>
      <c r="B25409" t="s">
        <v>188282</v>
      </c>
      <c r="C25409" t="s">
        <v>167273</v>
      </c>
      <c r="D25409" t="s">
        <v>20077</v>
      </c>
      <c r="E25409" s="1">
        <v>44187</v>
      </c>
      <c r="F25409" t="s">
        <v>12</v>
      </c>
      <c r="G25409" t="s">
        <v>163858</v>
      </c>
      <c r="H25409" t="s">
        <v>163859</v>
      </c>
      <c r="I25409" s="2">
        <v>586</v>
      </c>
    </row>
    <row r="25410" spans="1:9" x14ac:dyDescent="0.3">
      <c r="A25410" t="s">
        <v>58114</v>
      </c>
      <c r="B25410" t="s">
        <v>172383</v>
      </c>
      <c r="C25410" t="s">
        <v>167415</v>
      </c>
      <c r="D25410" t="s">
        <v>999</v>
      </c>
      <c r="E25410" s="1">
        <v>44376</v>
      </c>
      <c r="F25410" t="s">
        <v>12</v>
      </c>
      <c r="G25410" t="s">
        <v>163815</v>
      </c>
      <c r="H25410" t="s">
        <v>163877</v>
      </c>
      <c r="I25410" s="2">
        <v>879</v>
      </c>
    </row>
    <row r="25411" spans="1:9" x14ac:dyDescent="0.3">
      <c r="A25411" t="s">
        <v>251570</v>
      </c>
      <c r="B25411" t="s">
        <v>187502</v>
      </c>
      <c r="C25411" t="s">
        <v>187503</v>
      </c>
      <c r="D25411" t="s">
        <v>5343</v>
      </c>
      <c r="E25411" s="1">
        <v>44369</v>
      </c>
      <c r="F25411" t="s">
        <v>12</v>
      </c>
      <c r="G25411" t="s">
        <v>163858</v>
      </c>
      <c r="H25411" t="s">
        <v>163859</v>
      </c>
      <c r="I25411" s="2">
        <v>586</v>
      </c>
    </row>
    <row r="25412" spans="1:9" x14ac:dyDescent="0.3">
      <c r="A25412" t="s">
        <v>58116</v>
      </c>
      <c r="B25412" t="s">
        <v>230689</v>
      </c>
      <c r="C25412" t="s">
        <v>167763</v>
      </c>
      <c r="D25412" t="s">
        <v>3019</v>
      </c>
      <c r="E25412" s="1">
        <v>44362</v>
      </c>
      <c r="F25412" t="s">
        <v>12</v>
      </c>
      <c r="G25412" t="s">
        <v>163858</v>
      </c>
      <c r="H25412" t="s">
        <v>163859</v>
      </c>
      <c r="I25412" s="2">
        <v>586</v>
      </c>
    </row>
    <row r="25413" spans="1:9" x14ac:dyDescent="0.3">
      <c r="A25413" t="s">
        <v>58118</v>
      </c>
      <c r="B25413" t="s">
        <v>188283</v>
      </c>
      <c r="C25413" t="s">
        <v>188284</v>
      </c>
      <c r="D25413" t="s">
        <v>361</v>
      </c>
      <c r="E25413" s="1">
        <v>43585</v>
      </c>
      <c r="F25413" t="s">
        <v>12</v>
      </c>
      <c r="G25413" t="s">
        <v>163858</v>
      </c>
      <c r="H25413" t="s">
        <v>163859</v>
      </c>
      <c r="I25413" s="2">
        <v>703</v>
      </c>
    </row>
    <row r="25414" spans="1:9" x14ac:dyDescent="0.3">
      <c r="A25414" t="s">
        <v>58121</v>
      </c>
      <c r="B25414" t="s">
        <v>187270</v>
      </c>
      <c r="C25414" t="s">
        <v>187271</v>
      </c>
      <c r="D25414" t="s">
        <v>2983</v>
      </c>
      <c r="E25414" s="1">
        <v>42551</v>
      </c>
      <c r="F25414" t="s">
        <v>12</v>
      </c>
      <c r="G25414" t="s">
        <v>163819</v>
      </c>
      <c r="H25414" t="s">
        <v>163902</v>
      </c>
      <c r="I25414" s="2">
        <v>683</v>
      </c>
    </row>
    <row r="25415" spans="1:9" x14ac:dyDescent="0.3">
      <c r="A25415" t="s">
        <v>251571</v>
      </c>
      <c r="B25415" t="s">
        <v>188285</v>
      </c>
      <c r="C25415" t="s">
        <v>188286</v>
      </c>
      <c r="D25415" t="s">
        <v>1450</v>
      </c>
      <c r="E25415" s="1">
        <v>39063</v>
      </c>
      <c r="F25415" t="s">
        <v>12</v>
      </c>
      <c r="G25415" t="s">
        <v>163815</v>
      </c>
      <c r="H25415" t="s">
        <v>163902</v>
      </c>
      <c r="I25415" s="2">
        <v>512</v>
      </c>
    </row>
    <row r="25416" spans="1:9" x14ac:dyDescent="0.3">
      <c r="A25416" t="s">
        <v>251572</v>
      </c>
      <c r="B25416" t="s">
        <v>188192</v>
      </c>
      <c r="C25416" t="s">
        <v>188287</v>
      </c>
      <c r="D25416" t="s">
        <v>31955</v>
      </c>
      <c r="E25416" s="1">
        <v>43992</v>
      </c>
      <c r="F25416" t="s">
        <v>12</v>
      </c>
      <c r="G25416" t="s">
        <v>163858</v>
      </c>
      <c r="H25416" t="s">
        <v>163859</v>
      </c>
      <c r="I25416" s="2">
        <v>958</v>
      </c>
    </row>
    <row r="25417" spans="1:9" x14ac:dyDescent="0.3">
      <c r="A25417" t="s">
        <v>251573</v>
      </c>
      <c r="B25417" t="s">
        <v>188288</v>
      </c>
      <c r="C25417" t="s">
        <v>188289</v>
      </c>
      <c r="D25417" t="s">
        <v>620</v>
      </c>
      <c r="E25417" s="1">
        <v>41829</v>
      </c>
      <c r="F25417" t="s">
        <v>12</v>
      </c>
      <c r="G25417" t="s">
        <v>163815</v>
      </c>
      <c r="H25417" t="s">
        <v>163874</v>
      </c>
      <c r="I25417" s="2">
        <v>233</v>
      </c>
    </row>
    <row r="25418" spans="1:9" x14ac:dyDescent="0.3">
      <c r="A25418" t="s">
        <v>251574</v>
      </c>
      <c r="B25418" t="s">
        <v>230690</v>
      </c>
      <c r="C25418" t="s">
        <v>171024</v>
      </c>
      <c r="D25418" t="s">
        <v>20387</v>
      </c>
      <c r="E25418" s="1">
        <v>44082</v>
      </c>
      <c r="F25418" t="s">
        <v>12</v>
      </c>
      <c r="G25418" t="s">
        <v>163858</v>
      </c>
      <c r="H25418" t="s">
        <v>163859</v>
      </c>
      <c r="I25418" s="2">
        <v>703</v>
      </c>
    </row>
    <row r="25419" spans="1:9" x14ac:dyDescent="0.3">
      <c r="A25419" t="s">
        <v>58132</v>
      </c>
      <c r="B25419" t="s">
        <v>251575</v>
      </c>
      <c r="C25419" t="s">
        <v>251576</v>
      </c>
      <c r="D25419" t="s">
        <v>2932</v>
      </c>
      <c r="E25419" s="1">
        <v>43158</v>
      </c>
      <c r="F25419" t="s">
        <v>12</v>
      </c>
      <c r="G25419" t="s">
        <v>163858</v>
      </c>
      <c r="H25419" t="s">
        <v>163859</v>
      </c>
      <c r="I25419" s="2">
        <v>1256</v>
      </c>
    </row>
    <row r="25420" spans="1:9" x14ac:dyDescent="0.3">
      <c r="A25420" t="s">
        <v>58135</v>
      </c>
      <c r="B25420" t="s">
        <v>188290</v>
      </c>
      <c r="C25420" t="s">
        <v>164771</v>
      </c>
      <c r="D25420" t="s">
        <v>822</v>
      </c>
      <c r="E25420" s="1">
        <v>43781</v>
      </c>
      <c r="F25420" t="s">
        <v>12</v>
      </c>
      <c r="G25420" t="s">
        <v>163858</v>
      </c>
      <c r="H25420" t="s">
        <v>163859</v>
      </c>
      <c r="I25420" s="2">
        <v>586</v>
      </c>
    </row>
    <row r="25421" spans="1:9" x14ac:dyDescent="0.3">
      <c r="A25421" t="s">
        <v>58137</v>
      </c>
      <c r="B25421" t="s">
        <v>188291</v>
      </c>
      <c r="C25421" t="s">
        <v>188292</v>
      </c>
      <c r="D25421" t="s">
        <v>5917</v>
      </c>
      <c r="E25421" s="1">
        <v>43797</v>
      </c>
      <c r="F25421" t="s">
        <v>12</v>
      </c>
      <c r="G25421" t="s">
        <v>163858</v>
      </c>
      <c r="H25421" t="s">
        <v>163859</v>
      </c>
      <c r="I25421" s="2">
        <v>585</v>
      </c>
    </row>
    <row r="25422" spans="1:9" x14ac:dyDescent="0.3">
      <c r="A25422" t="s">
        <v>58140</v>
      </c>
      <c r="B25422" t="s">
        <v>188293</v>
      </c>
      <c r="C25422" t="s">
        <v>171901</v>
      </c>
      <c r="D25422" t="s">
        <v>10564</v>
      </c>
      <c r="E25422" s="1">
        <v>43683</v>
      </c>
      <c r="F25422" t="s">
        <v>12</v>
      </c>
      <c r="G25422" t="s">
        <v>163858</v>
      </c>
      <c r="H25422" t="s">
        <v>163859</v>
      </c>
      <c r="I25422" s="2">
        <v>703</v>
      </c>
    </row>
    <row r="25423" spans="1:9" x14ac:dyDescent="0.3">
      <c r="A25423" t="s">
        <v>251577</v>
      </c>
      <c r="B25423" t="s">
        <v>187950</v>
      </c>
      <c r="C25423" t="s">
        <v>164837</v>
      </c>
      <c r="D25423" t="s">
        <v>1675</v>
      </c>
      <c r="E25423" s="1">
        <v>42745</v>
      </c>
      <c r="F25423" t="s">
        <v>12</v>
      </c>
      <c r="G25423" t="s">
        <v>163858</v>
      </c>
      <c r="H25423" t="s">
        <v>163859</v>
      </c>
      <c r="I25423" s="2">
        <v>469</v>
      </c>
    </row>
    <row r="25424" spans="1:9" x14ac:dyDescent="0.3">
      <c r="A25424" t="s">
        <v>58144</v>
      </c>
      <c r="B25424" t="s">
        <v>188294</v>
      </c>
      <c r="C25424" t="s">
        <v>188295</v>
      </c>
      <c r="D25424" t="s">
        <v>2136</v>
      </c>
      <c r="E25424" s="1">
        <v>43585</v>
      </c>
      <c r="F25424" t="s">
        <v>12</v>
      </c>
      <c r="G25424" t="s">
        <v>163858</v>
      </c>
      <c r="H25424" t="s">
        <v>163859</v>
      </c>
      <c r="I25424" s="2">
        <v>586</v>
      </c>
    </row>
    <row r="25425" spans="1:9" x14ac:dyDescent="0.3">
      <c r="A25425" t="s">
        <v>58147</v>
      </c>
      <c r="B25425" t="s">
        <v>188296</v>
      </c>
      <c r="C25425" t="s">
        <v>188297</v>
      </c>
      <c r="D25425" t="s">
        <v>16160</v>
      </c>
      <c r="E25425" s="1">
        <v>43620</v>
      </c>
      <c r="F25425" t="s">
        <v>12</v>
      </c>
      <c r="G25425" t="s">
        <v>163858</v>
      </c>
      <c r="H25425" t="s">
        <v>163859</v>
      </c>
      <c r="I25425" s="2">
        <v>1005</v>
      </c>
    </row>
    <row r="25426" spans="1:9" x14ac:dyDescent="0.3">
      <c r="A25426" t="s">
        <v>251578</v>
      </c>
      <c r="B25426" t="s">
        <v>188298</v>
      </c>
      <c r="C25426" t="s">
        <v>188299</v>
      </c>
      <c r="D25426" t="s">
        <v>1826</v>
      </c>
      <c r="E25426" s="1">
        <v>41989</v>
      </c>
      <c r="F25426" t="s">
        <v>12</v>
      </c>
      <c r="G25426" t="s">
        <v>163858</v>
      </c>
      <c r="H25426" t="s">
        <v>163859</v>
      </c>
      <c r="I25426" s="2">
        <v>234</v>
      </c>
    </row>
    <row r="25427" spans="1:9" x14ac:dyDescent="0.3">
      <c r="A25427" t="s">
        <v>251579</v>
      </c>
      <c r="B25427" t="s">
        <v>188300</v>
      </c>
      <c r="C25427" t="s">
        <v>188301</v>
      </c>
      <c r="D25427" t="s">
        <v>1241</v>
      </c>
      <c r="E25427" s="1">
        <v>42863</v>
      </c>
      <c r="F25427" t="s">
        <v>12</v>
      </c>
      <c r="G25427" t="s">
        <v>163815</v>
      </c>
      <c r="H25427" t="s">
        <v>163877</v>
      </c>
      <c r="I25427" s="2">
        <v>668</v>
      </c>
    </row>
    <row r="25428" spans="1:9" x14ac:dyDescent="0.3">
      <c r="A25428" t="s">
        <v>58156</v>
      </c>
      <c r="B25428" t="s">
        <v>169628</v>
      </c>
      <c r="C25428" t="s">
        <v>169629</v>
      </c>
      <c r="D25428" t="s">
        <v>5910</v>
      </c>
      <c r="E25428" s="1">
        <v>39982</v>
      </c>
      <c r="F25428" t="s">
        <v>12</v>
      </c>
      <c r="G25428" t="s">
        <v>163858</v>
      </c>
      <c r="H25428" t="s">
        <v>163859</v>
      </c>
      <c r="I25428" s="2">
        <v>585</v>
      </c>
    </row>
    <row r="25429" spans="1:9" x14ac:dyDescent="0.3">
      <c r="A25429" t="s">
        <v>58157</v>
      </c>
      <c r="B25429" t="s">
        <v>188302</v>
      </c>
      <c r="C25429" t="s">
        <v>163871</v>
      </c>
      <c r="D25429" t="s">
        <v>563</v>
      </c>
      <c r="E25429" s="1">
        <v>40721</v>
      </c>
      <c r="F25429" t="s">
        <v>12</v>
      </c>
      <c r="G25429" t="s">
        <v>163858</v>
      </c>
      <c r="H25429" t="s">
        <v>163859</v>
      </c>
      <c r="I25429" s="2">
        <v>820</v>
      </c>
    </row>
    <row r="25430" spans="1:9" x14ac:dyDescent="0.3">
      <c r="A25430" t="s">
        <v>58161</v>
      </c>
      <c r="B25430" t="s">
        <v>188303</v>
      </c>
      <c r="C25430" t="s">
        <v>171694</v>
      </c>
      <c r="D25430" t="s">
        <v>442</v>
      </c>
      <c r="E25430" s="1">
        <v>42823</v>
      </c>
      <c r="F25430" t="s">
        <v>12</v>
      </c>
      <c r="G25430" t="s">
        <v>163858</v>
      </c>
      <c r="H25430" t="s">
        <v>163859</v>
      </c>
      <c r="I25430" s="2">
        <v>703</v>
      </c>
    </row>
    <row r="25431" spans="1:9" x14ac:dyDescent="0.3">
      <c r="A25431" t="s">
        <v>251580</v>
      </c>
      <c r="B25431" t="s">
        <v>188201</v>
      </c>
      <c r="C25431" t="s">
        <v>188304</v>
      </c>
      <c r="D25431" t="s">
        <v>686</v>
      </c>
      <c r="E25431" s="1">
        <v>44083</v>
      </c>
      <c r="F25431" t="s">
        <v>12</v>
      </c>
      <c r="G25431" t="s">
        <v>163858</v>
      </c>
      <c r="H25431" t="s">
        <v>163859</v>
      </c>
      <c r="I25431" s="2">
        <v>187</v>
      </c>
    </row>
    <row r="25432" spans="1:9" x14ac:dyDescent="0.3">
      <c r="A25432" t="s">
        <v>58165</v>
      </c>
      <c r="B25432" t="s">
        <v>188305</v>
      </c>
      <c r="C25432" t="s">
        <v>188306</v>
      </c>
      <c r="D25432" t="s">
        <v>334</v>
      </c>
      <c r="E25432" s="1">
        <v>43207</v>
      </c>
      <c r="F25432" t="s">
        <v>12</v>
      </c>
      <c r="G25432" t="s">
        <v>163858</v>
      </c>
      <c r="H25432" t="s">
        <v>163859</v>
      </c>
      <c r="I25432" s="2">
        <v>585</v>
      </c>
    </row>
    <row r="25433" spans="1:9" x14ac:dyDescent="0.3">
      <c r="A25433" t="s">
        <v>251581</v>
      </c>
      <c r="B25433" t="s">
        <v>171749</v>
      </c>
      <c r="C25433" t="s">
        <v>188307</v>
      </c>
      <c r="D25433" t="s">
        <v>1041</v>
      </c>
      <c r="E25433" s="1">
        <v>44047</v>
      </c>
      <c r="F25433" t="s">
        <v>12</v>
      </c>
      <c r="G25433" t="s">
        <v>163858</v>
      </c>
      <c r="H25433" t="s">
        <v>163859</v>
      </c>
      <c r="I25433" s="2">
        <v>586</v>
      </c>
    </row>
    <row r="25434" spans="1:9" x14ac:dyDescent="0.3">
      <c r="A25434" t="s">
        <v>251582</v>
      </c>
      <c r="B25434" t="s">
        <v>188267</v>
      </c>
      <c r="C25434" t="s">
        <v>188268</v>
      </c>
      <c r="D25434" t="s">
        <v>1203</v>
      </c>
      <c r="E25434" s="1">
        <v>43627</v>
      </c>
      <c r="F25434" t="s">
        <v>12</v>
      </c>
      <c r="G25434" t="s">
        <v>163858</v>
      </c>
      <c r="H25434" t="s">
        <v>163859</v>
      </c>
      <c r="I25434" s="2">
        <v>469</v>
      </c>
    </row>
    <row r="25435" spans="1:9" x14ac:dyDescent="0.3">
      <c r="A25435" t="s">
        <v>58171</v>
      </c>
      <c r="B25435" t="s">
        <v>187973</v>
      </c>
      <c r="C25435" t="s">
        <v>164891</v>
      </c>
      <c r="D25435" t="s">
        <v>5910</v>
      </c>
      <c r="E25435" s="1">
        <v>40660</v>
      </c>
      <c r="F25435" t="s">
        <v>12</v>
      </c>
      <c r="G25435" t="s">
        <v>163858</v>
      </c>
      <c r="H25435" t="s">
        <v>163859</v>
      </c>
      <c r="I25435" s="2">
        <v>702</v>
      </c>
    </row>
    <row r="25436" spans="1:9" x14ac:dyDescent="0.3">
      <c r="A25436" t="s">
        <v>251583</v>
      </c>
      <c r="B25436" t="s">
        <v>188308</v>
      </c>
      <c r="C25436" t="s">
        <v>188309</v>
      </c>
      <c r="D25436" t="s">
        <v>14964</v>
      </c>
      <c r="E25436" s="1">
        <v>42269</v>
      </c>
      <c r="F25436" t="s">
        <v>12</v>
      </c>
      <c r="G25436" t="s">
        <v>163815</v>
      </c>
      <c r="H25436" t="s">
        <v>163877</v>
      </c>
      <c r="I25436" s="2">
        <v>668</v>
      </c>
    </row>
    <row r="25437" spans="1:9" x14ac:dyDescent="0.3">
      <c r="A25437" t="s">
        <v>58175</v>
      </c>
      <c r="B25437" t="s">
        <v>188310</v>
      </c>
      <c r="C25437" t="s">
        <v>169683</v>
      </c>
      <c r="D25437" t="s">
        <v>3621</v>
      </c>
      <c r="E25437" s="1">
        <v>38569</v>
      </c>
      <c r="F25437" t="s">
        <v>12</v>
      </c>
      <c r="G25437" t="s">
        <v>163858</v>
      </c>
      <c r="H25437" t="s">
        <v>163859</v>
      </c>
      <c r="I25437" s="2">
        <v>445</v>
      </c>
    </row>
    <row r="25438" spans="1:9" x14ac:dyDescent="0.3">
      <c r="A25438" t="s">
        <v>251584</v>
      </c>
      <c r="B25438" t="s">
        <v>188311</v>
      </c>
      <c r="C25438" t="s">
        <v>188312</v>
      </c>
      <c r="D25438" t="s">
        <v>1821</v>
      </c>
      <c r="E25438" s="1">
        <v>36509</v>
      </c>
      <c r="F25438" t="s">
        <v>12</v>
      </c>
      <c r="G25438" t="s">
        <v>163858</v>
      </c>
      <c r="H25438" t="s">
        <v>163859</v>
      </c>
      <c r="I25438" s="2">
        <v>585</v>
      </c>
    </row>
    <row r="25439" spans="1:9" x14ac:dyDescent="0.3">
      <c r="A25439" t="s">
        <v>58180</v>
      </c>
      <c r="B25439" t="s">
        <v>188313</v>
      </c>
      <c r="C25439" t="s">
        <v>171949</v>
      </c>
      <c r="D25439" t="s">
        <v>1805</v>
      </c>
      <c r="E25439" s="1">
        <v>42319</v>
      </c>
      <c r="F25439" t="s">
        <v>12</v>
      </c>
      <c r="G25439" t="s">
        <v>163815</v>
      </c>
      <c r="H25439" t="s">
        <v>163877</v>
      </c>
      <c r="I25439" s="2">
        <v>703</v>
      </c>
    </row>
    <row r="25440" spans="1:9" x14ac:dyDescent="0.3">
      <c r="A25440" t="s">
        <v>58182</v>
      </c>
      <c r="B25440" t="s">
        <v>188314</v>
      </c>
      <c r="C25440" t="s">
        <v>164422</v>
      </c>
      <c r="D25440" t="s">
        <v>1964</v>
      </c>
      <c r="E25440" s="1">
        <v>40857</v>
      </c>
      <c r="F25440" t="s">
        <v>12</v>
      </c>
      <c r="G25440" t="s">
        <v>163815</v>
      </c>
      <c r="H25440" t="s">
        <v>163838</v>
      </c>
      <c r="I25440" s="2">
        <v>610</v>
      </c>
    </row>
    <row r="25441" spans="1:9" x14ac:dyDescent="0.3">
      <c r="A25441" t="s">
        <v>251585</v>
      </c>
      <c r="B25441" t="s">
        <v>188315</v>
      </c>
      <c r="C25441" t="s">
        <v>188316</v>
      </c>
      <c r="D25441" t="s">
        <v>908</v>
      </c>
      <c r="E25441" s="1">
        <v>43494</v>
      </c>
      <c r="F25441" t="s">
        <v>12</v>
      </c>
      <c r="G25441" t="s">
        <v>163858</v>
      </c>
      <c r="H25441" t="s">
        <v>163859</v>
      </c>
      <c r="I25441" s="2">
        <v>500</v>
      </c>
    </row>
    <row r="25442" spans="1:9" x14ac:dyDescent="0.3">
      <c r="A25442" t="s">
        <v>251586</v>
      </c>
      <c r="B25442" t="s">
        <v>188317</v>
      </c>
      <c r="C25442" t="s">
        <v>188318</v>
      </c>
      <c r="D25442" t="s">
        <v>3621</v>
      </c>
      <c r="E25442" s="1">
        <v>43746</v>
      </c>
      <c r="F25442" t="s">
        <v>12</v>
      </c>
      <c r="G25442" t="s">
        <v>163858</v>
      </c>
      <c r="H25442" t="s">
        <v>163859</v>
      </c>
      <c r="I25442" s="2">
        <v>233</v>
      </c>
    </row>
    <row r="25443" spans="1:9" x14ac:dyDescent="0.3">
      <c r="A25443" t="s">
        <v>251587</v>
      </c>
      <c r="B25443" t="s">
        <v>188319</v>
      </c>
      <c r="C25443" t="s">
        <v>166045</v>
      </c>
      <c r="D25443" t="s">
        <v>2489</v>
      </c>
      <c r="E25443" s="1">
        <v>43591</v>
      </c>
      <c r="F25443" t="s">
        <v>12</v>
      </c>
      <c r="G25443" t="s">
        <v>163837</v>
      </c>
      <c r="H25443" t="s">
        <v>163877</v>
      </c>
      <c r="I25443" s="2">
        <v>1172</v>
      </c>
    </row>
    <row r="25444" spans="1:9" x14ac:dyDescent="0.3">
      <c r="A25444" t="s">
        <v>57220</v>
      </c>
      <c r="B25444" t="s">
        <v>188320</v>
      </c>
      <c r="C25444" t="s">
        <v>188321</v>
      </c>
      <c r="D25444" t="s">
        <v>4496</v>
      </c>
      <c r="E25444" s="1">
        <v>43684</v>
      </c>
      <c r="F25444" t="s">
        <v>229794</v>
      </c>
      <c r="G25444" t="s">
        <v>163858</v>
      </c>
      <c r="H25444" t="s">
        <v>163859</v>
      </c>
      <c r="I25444" s="2">
        <v>568</v>
      </c>
    </row>
    <row r="25445" spans="1:9" x14ac:dyDescent="0.3">
      <c r="A25445" t="s">
        <v>58194</v>
      </c>
      <c r="B25445" t="s">
        <v>188322</v>
      </c>
      <c r="C25445" t="s">
        <v>165138</v>
      </c>
      <c r="D25445" t="s">
        <v>21395</v>
      </c>
      <c r="E25445" s="1">
        <v>41311</v>
      </c>
      <c r="F25445" t="s">
        <v>12</v>
      </c>
      <c r="G25445" t="s">
        <v>163858</v>
      </c>
      <c r="H25445" t="s">
        <v>163859</v>
      </c>
      <c r="I25445" s="2">
        <v>694</v>
      </c>
    </row>
    <row r="25446" spans="1:9" x14ac:dyDescent="0.3">
      <c r="A25446" t="s">
        <v>251588</v>
      </c>
      <c r="B25446" t="s">
        <v>188323</v>
      </c>
      <c r="C25446" t="s">
        <v>164685</v>
      </c>
      <c r="D25446" t="s">
        <v>1384</v>
      </c>
      <c r="E25446" s="1">
        <v>36700</v>
      </c>
      <c r="F25446" t="s">
        <v>12</v>
      </c>
      <c r="G25446" t="s">
        <v>163858</v>
      </c>
      <c r="H25446" t="s">
        <v>163859</v>
      </c>
      <c r="I25446" s="2">
        <v>367</v>
      </c>
    </row>
    <row r="25447" spans="1:9" x14ac:dyDescent="0.3">
      <c r="A25447" t="s">
        <v>251589</v>
      </c>
      <c r="B25447" t="s">
        <v>188324</v>
      </c>
      <c r="C25447" t="s">
        <v>187848</v>
      </c>
      <c r="D25447" t="s">
        <v>227</v>
      </c>
      <c r="E25447" s="1">
        <v>44064</v>
      </c>
      <c r="F25447" t="s">
        <v>12</v>
      </c>
      <c r="G25447" t="s">
        <v>163858</v>
      </c>
      <c r="H25447" t="s">
        <v>163859</v>
      </c>
      <c r="I25447" s="2">
        <v>211</v>
      </c>
    </row>
    <row r="25448" spans="1:9" x14ac:dyDescent="0.3">
      <c r="A25448" t="s">
        <v>251590</v>
      </c>
      <c r="B25448" t="s">
        <v>188325</v>
      </c>
      <c r="C25448" t="s">
        <v>188326</v>
      </c>
      <c r="D25448" t="s">
        <v>1400</v>
      </c>
      <c r="E25448" s="1">
        <v>40435</v>
      </c>
      <c r="F25448" t="s">
        <v>12</v>
      </c>
      <c r="G25448" t="s">
        <v>163858</v>
      </c>
      <c r="H25448" t="s">
        <v>163859</v>
      </c>
      <c r="I25448" s="2">
        <v>586</v>
      </c>
    </row>
    <row r="25449" spans="1:9" x14ac:dyDescent="0.3">
      <c r="A25449" t="s">
        <v>58203</v>
      </c>
      <c r="B25449" t="s">
        <v>188327</v>
      </c>
      <c r="C25449" t="s">
        <v>188328</v>
      </c>
      <c r="D25449" t="s">
        <v>12782</v>
      </c>
      <c r="E25449" s="1">
        <v>36509</v>
      </c>
      <c r="F25449" t="s">
        <v>12</v>
      </c>
      <c r="G25449" t="s">
        <v>164106</v>
      </c>
      <c r="H25449" t="s">
        <v>163877</v>
      </c>
      <c r="I25449" s="2">
        <v>773</v>
      </c>
    </row>
    <row r="25450" spans="1:9" x14ac:dyDescent="0.3">
      <c r="A25450" t="s">
        <v>251591</v>
      </c>
      <c r="B25450" t="s">
        <v>188329</v>
      </c>
      <c r="C25450" t="s">
        <v>188330</v>
      </c>
      <c r="D25450" t="s">
        <v>12752</v>
      </c>
      <c r="E25450" s="1">
        <v>37477</v>
      </c>
      <c r="F25450" t="s">
        <v>12</v>
      </c>
      <c r="G25450" t="s">
        <v>163815</v>
      </c>
      <c r="H25450" t="s">
        <v>163877</v>
      </c>
      <c r="I25450" s="2">
        <v>702</v>
      </c>
    </row>
    <row r="25451" spans="1:9" x14ac:dyDescent="0.3">
      <c r="A25451" t="s">
        <v>58209</v>
      </c>
      <c r="B25451" t="s">
        <v>188331</v>
      </c>
      <c r="C25451" t="s">
        <v>188332</v>
      </c>
      <c r="D25451" t="s">
        <v>3702</v>
      </c>
      <c r="E25451" s="1">
        <v>42424</v>
      </c>
      <c r="F25451" t="s">
        <v>12</v>
      </c>
      <c r="G25451" t="s">
        <v>163815</v>
      </c>
      <c r="H25451" t="s">
        <v>163877</v>
      </c>
      <c r="I25451" s="2">
        <v>233</v>
      </c>
    </row>
    <row r="25452" spans="1:9" x14ac:dyDescent="0.3">
      <c r="A25452" t="s">
        <v>58212</v>
      </c>
      <c r="B25452" t="s">
        <v>230691</v>
      </c>
      <c r="C25452" t="s">
        <v>168590</v>
      </c>
      <c r="D25452" t="s">
        <v>361</v>
      </c>
      <c r="E25452" s="1">
        <v>42990</v>
      </c>
      <c r="F25452" t="s">
        <v>12</v>
      </c>
      <c r="G25452" t="s">
        <v>164106</v>
      </c>
      <c r="H25452" t="s">
        <v>163877</v>
      </c>
      <c r="I25452" s="2">
        <v>586</v>
      </c>
    </row>
    <row r="25453" spans="1:9" x14ac:dyDescent="0.3">
      <c r="A25453" t="s">
        <v>58217</v>
      </c>
      <c r="B25453" t="s">
        <v>188333</v>
      </c>
      <c r="C25453" t="s">
        <v>188334</v>
      </c>
      <c r="D25453" t="s">
        <v>1483</v>
      </c>
      <c r="E25453" s="1">
        <v>44187</v>
      </c>
      <c r="F25453" t="s">
        <v>12</v>
      </c>
      <c r="G25453" t="s">
        <v>163815</v>
      </c>
      <c r="H25453" t="s">
        <v>163877</v>
      </c>
      <c r="I25453" s="2">
        <v>469</v>
      </c>
    </row>
    <row r="25454" spans="1:9" x14ac:dyDescent="0.3">
      <c r="A25454" t="s">
        <v>58220</v>
      </c>
      <c r="B25454" t="s">
        <v>188335</v>
      </c>
      <c r="C25454" t="s">
        <v>171857</v>
      </c>
      <c r="D25454" t="s">
        <v>9139</v>
      </c>
      <c r="E25454" s="1">
        <v>42899</v>
      </c>
      <c r="F25454" t="s">
        <v>12</v>
      </c>
      <c r="G25454" t="s">
        <v>163858</v>
      </c>
      <c r="H25454" t="s">
        <v>163859</v>
      </c>
      <c r="I25454" s="2">
        <v>656</v>
      </c>
    </row>
    <row r="25455" spans="1:9" x14ac:dyDescent="0.3">
      <c r="A25455" t="s">
        <v>58222</v>
      </c>
      <c r="B25455" t="s">
        <v>188336</v>
      </c>
      <c r="C25455" t="s">
        <v>173336</v>
      </c>
      <c r="D25455" t="s">
        <v>5287</v>
      </c>
      <c r="E25455" s="1">
        <v>44039</v>
      </c>
      <c r="F25455" t="s">
        <v>12</v>
      </c>
      <c r="G25455" t="s">
        <v>163837</v>
      </c>
      <c r="H25455" t="s">
        <v>163838</v>
      </c>
      <c r="I25455" s="2">
        <v>668</v>
      </c>
    </row>
    <row r="25456" spans="1:9" x14ac:dyDescent="0.3">
      <c r="A25456" t="s">
        <v>58224</v>
      </c>
      <c r="B25456" t="s">
        <v>188337</v>
      </c>
      <c r="C25456" t="s">
        <v>171694</v>
      </c>
      <c r="D25456" t="s">
        <v>9401</v>
      </c>
      <c r="E25456" s="1">
        <v>42866</v>
      </c>
      <c r="F25456" t="s">
        <v>12</v>
      </c>
      <c r="G25456" t="s">
        <v>164307</v>
      </c>
      <c r="H25456" t="s">
        <v>163877</v>
      </c>
      <c r="I25456" s="2">
        <v>703</v>
      </c>
    </row>
    <row r="25457" spans="1:9" x14ac:dyDescent="0.3">
      <c r="A25457" t="s">
        <v>251592</v>
      </c>
      <c r="B25457" t="s">
        <v>188338</v>
      </c>
      <c r="C25457" t="s">
        <v>188339</v>
      </c>
      <c r="D25457" t="s">
        <v>1830</v>
      </c>
      <c r="E25457" s="1">
        <v>44316</v>
      </c>
      <c r="F25457" t="s">
        <v>229794</v>
      </c>
      <c r="G25457" t="s">
        <v>163858</v>
      </c>
      <c r="H25457" t="s">
        <v>163859</v>
      </c>
      <c r="I25457" s="2">
        <v>334</v>
      </c>
    </row>
    <row r="25458" spans="1:9" x14ac:dyDescent="0.3">
      <c r="A25458" t="s">
        <v>251593</v>
      </c>
      <c r="B25458" t="s">
        <v>230036</v>
      </c>
      <c r="C25458" t="s">
        <v>230037</v>
      </c>
      <c r="D25458" t="s">
        <v>536</v>
      </c>
      <c r="E25458" s="1">
        <v>44327</v>
      </c>
      <c r="F25458" t="s">
        <v>229793</v>
      </c>
      <c r="G25458" t="s">
        <v>163858</v>
      </c>
      <c r="H25458" t="s">
        <v>163859</v>
      </c>
      <c r="I25458" s="2">
        <v>307</v>
      </c>
    </row>
    <row r="25459" spans="1:9" x14ac:dyDescent="0.3">
      <c r="A25459" t="s">
        <v>58230</v>
      </c>
      <c r="B25459" t="s">
        <v>188340</v>
      </c>
      <c r="C25459" t="s">
        <v>171964</v>
      </c>
      <c r="D25459" t="s">
        <v>1938</v>
      </c>
      <c r="E25459" s="1">
        <v>42493</v>
      </c>
      <c r="F25459" t="s">
        <v>12</v>
      </c>
      <c r="G25459" t="s">
        <v>163819</v>
      </c>
      <c r="H25459" t="s">
        <v>163866</v>
      </c>
      <c r="I25459" s="2">
        <v>668</v>
      </c>
    </row>
    <row r="25460" spans="1:9" x14ac:dyDescent="0.3">
      <c r="A25460" t="s">
        <v>251594</v>
      </c>
      <c r="B25460" t="s">
        <v>188341</v>
      </c>
      <c r="C25460" t="s">
        <v>171965</v>
      </c>
      <c r="D25460" t="s">
        <v>1173</v>
      </c>
      <c r="E25460" s="1">
        <v>44106</v>
      </c>
      <c r="F25460" t="s">
        <v>12</v>
      </c>
      <c r="G25460" t="s">
        <v>163858</v>
      </c>
      <c r="H25460" t="s">
        <v>163859</v>
      </c>
      <c r="I25460" s="2">
        <v>398</v>
      </c>
    </row>
    <row r="25461" spans="1:9" x14ac:dyDescent="0.3">
      <c r="A25461" t="s">
        <v>58234</v>
      </c>
      <c r="B25461" t="s">
        <v>188342</v>
      </c>
      <c r="C25461" t="s">
        <v>171719</v>
      </c>
      <c r="D25461" t="s">
        <v>9407</v>
      </c>
      <c r="E25461" s="1">
        <v>44106</v>
      </c>
      <c r="F25461" t="s">
        <v>12</v>
      </c>
      <c r="G25461" t="s">
        <v>163815</v>
      </c>
      <c r="H25461" t="s">
        <v>163877</v>
      </c>
      <c r="I25461" s="2">
        <v>421</v>
      </c>
    </row>
    <row r="25462" spans="1:9" x14ac:dyDescent="0.3">
      <c r="A25462" t="s">
        <v>251595</v>
      </c>
      <c r="B25462" t="s">
        <v>188343</v>
      </c>
      <c r="C25462" t="s">
        <v>188344</v>
      </c>
      <c r="D25462" t="s">
        <v>2994</v>
      </c>
      <c r="E25462" s="1">
        <v>43809</v>
      </c>
      <c r="F25462" t="s">
        <v>12</v>
      </c>
      <c r="G25462" t="s">
        <v>163858</v>
      </c>
      <c r="H25462" t="s">
        <v>163859</v>
      </c>
      <c r="I25462" s="2">
        <v>879</v>
      </c>
    </row>
    <row r="25463" spans="1:9" x14ac:dyDescent="0.3">
      <c r="A25463" t="s">
        <v>58239</v>
      </c>
      <c r="B25463" t="s">
        <v>188283</v>
      </c>
      <c r="C25463" t="s">
        <v>171891</v>
      </c>
      <c r="D25463" t="s">
        <v>15212</v>
      </c>
      <c r="E25463" s="1">
        <v>43648</v>
      </c>
      <c r="F25463" t="s">
        <v>12</v>
      </c>
      <c r="G25463" t="s">
        <v>163819</v>
      </c>
      <c r="H25463" t="s">
        <v>163838</v>
      </c>
      <c r="I25463" s="2">
        <v>516</v>
      </c>
    </row>
    <row r="25464" spans="1:9" x14ac:dyDescent="0.3">
      <c r="A25464" t="s">
        <v>57337</v>
      </c>
      <c r="B25464" t="s">
        <v>187636</v>
      </c>
      <c r="C25464" t="s">
        <v>187637</v>
      </c>
      <c r="D25464" t="s">
        <v>2441</v>
      </c>
      <c r="E25464" s="1">
        <v>43899</v>
      </c>
      <c r="F25464" t="s">
        <v>12</v>
      </c>
      <c r="G25464" t="s">
        <v>163815</v>
      </c>
      <c r="H25464" t="s">
        <v>163835</v>
      </c>
      <c r="I25464" s="2">
        <v>703</v>
      </c>
    </row>
    <row r="25465" spans="1:9" x14ac:dyDescent="0.3">
      <c r="A25465" t="s">
        <v>58240</v>
      </c>
      <c r="B25465" t="s">
        <v>251596</v>
      </c>
      <c r="C25465" t="s">
        <v>164422</v>
      </c>
      <c r="D25465" t="s">
        <v>8400</v>
      </c>
      <c r="E25465" s="1">
        <v>44327</v>
      </c>
      <c r="F25465" t="s">
        <v>12</v>
      </c>
      <c r="G25465" t="s">
        <v>163815</v>
      </c>
      <c r="H25465" t="s">
        <v>163877</v>
      </c>
      <c r="I25465" s="2">
        <v>586</v>
      </c>
    </row>
    <row r="25466" spans="1:9" x14ac:dyDescent="0.3">
      <c r="A25466" t="s">
        <v>251597</v>
      </c>
      <c r="B25466" t="s">
        <v>188345</v>
      </c>
      <c r="C25466" t="s">
        <v>171662</v>
      </c>
      <c r="D25466" t="s">
        <v>20508</v>
      </c>
      <c r="E25466" s="1">
        <v>44089</v>
      </c>
      <c r="F25466" t="s">
        <v>12</v>
      </c>
      <c r="G25466" t="s">
        <v>163858</v>
      </c>
      <c r="H25466" t="s">
        <v>163859</v>
      </c>
      <c r="I25466" s="2">
        <v>703</v>
      </c>
    </row>
    <row r="25467" spans="1:9" x14ac:dyDescent="0.3">
      <c r="A25467" t="s">
        <v>251598</v>
      </c>
      <c r="B25467" t="s">
        <v>188346</v>
      </c>
      <c r="C25467" t="s">
        <v>188347</v>
      </c>
      <c r="D25467" t="s">
        <v>5831</v>
      </c>
      <c r="E25467" s="1">
        <v>42319</v>
      </c>
      <c r="F25467" t="s">
        <v>12</v>
      </c>
      <c r="G25467" t="s">
        <v>163858</v>
      </c>
      <c r="H25467" t="s">
        <v>163859</v>
      </c>
      <c r="I25467" s="2">
        <v>586</v>
      </c>
    </row>
    <row r="25468" spans="1:9" x14ac:dyDescent="0.3">
      <c r="A25468" t="s">
        <v>251599</v>
      </c>
      <c r="B25468" t="s">
        <v>188298</v>
      </c>
      <c r="C25468" t="s">
        <v>188348</v>
      </c>
      <c r="D25468" t="s">
        <v>5482</v>
      </c>
      <c r="E25468" s="1">
        <v>38981</v>
      </c>
      <c r="F25468" t="s">
        <v>12</v>
      </c>
      <c r="G25468" t="s">
        <v>163858</v>
      </c>
      <c r="H25468" t="s">
        <v>163859</v>
      </c>
      <c r="I25468" s="2">
        <v>468</v>
      </c>
    </row>
    <row r="25469" spans="1:9" x14ac:dyDescent="0.3">
      <c r="A25469" t="s">
        <v>251600</v>
      </c>
      <c r="B25469" t="s">
        <v>171731</v>
      </c>
      <c r="C25469" t="s">
        <v>168257</v>
      </c>
      <c r="D25469" t="s">
        <v>388</v>
      </c>
      <c r="E25469" s="1">
        <v>43417</v>
      </c>
      <c r="F25469" t="s">
        <v>12</v>
      </c>
      <c r="G25469" t="s">
        <v>163815</v>
      </c>
      <c r="H25469" t="s">
        <v>163877</v>
      </c>
      <c r="I25469" s="2">
        <v>754</v>
      </c>
    </row>
    <row r="25470" spans="1:9" x14ac:dyDescent="0.3">
      <c r="A25470" t="s">
        <v>58250</v>
      </c>
      <c r="B25470" t="s">
        <v>188349</v>
      </c>
      <c r="C25470" t="s">
        <v>164422</v>
      </c>
      <c r="D25470" t="s">
        <v>1245</v>
      </c>
      <c r="E25470" s="1">
        <v>43191</v>
      </c>
      <c r="F25470" t="s">
        <v>12</v>
      </c>
      <c r="G25470" t="s">
        <v>163858</v>
      </c>
      <c r="H25470" t="s">
        <v>163859</v>
      </c>
      <c r="I25470" s="2">
        <v>586</v>
      </c>
    </row>
    <row r="25471" spans="1:9" x14ac:dyDescent="0.3">
      <c r="A25471" t="s">
        <v>58252</v>
      </c>
      <c r="B25471" t="s">
        <v>188350</v>
      </c>
      <c r="C25471" t="s">
        <v>164829</v>
      </c>
      <c r="D25471" t="s">
        <v>7241</v>
      </c>
      <c r="E25471" s="1">
        <v>43886</v>
      </c>
      <c r="F25471" t="s">
        <v>12</v>
      </c>
      <c r="G25471" t="s">
        <v>163858</v>
      </c>
      <c r="H25471" t="s">
        <v>163859</v>
      </c>
      <c r="I25471" s="2">
        <v>569</v>
      </c>
    </row>
    <row r="25472" spans="1:9" x14ac:dyDescent="0.3">
      <c r="A25472" t="s">
        <v>251601</v>
      </c>
      <c r="B25472" t="s">
        <v>188351</v>
      </c>
      <c r="C25472" t="s">
        <v>188352</v>
      </c>
      <c r="D25472" t="s">
        <v>510</v>
      </c>
      <c r="E25472" s="1">
        <v>42923</v>
      </c>
      <c r="F25472" t="s">
        <v>12</v>
      </c>
      <c r="G25472" t="s">
        <v>163815</v>
      </c>
      <c r="H25472" t="s">
        <v>163838</v>
      </c>
      <c r="I25472" s="2">
        <v>501</v>
      </c>
    </row>
    <row r="25473" spans="1:9" x14ac:dyDescent="0.3">
      <c r="A25473" t="s">
        <v>58257</v>
      </c>
      <c r="B25473" t="s">
        <v>188353</v>
      </c>
      <c r="C25473" t="s">
        <v>164422</v>
      </c>
      <c r="D25473" t="s">
        <v>660</v>
      </c>
      <c r="E25473" s="1">
        <v>41247</v>
      </c>
      <c r="F25473" t="s">
        <v>12</v>
      </c>
      <c r="G25473" t="s">
        <v>163858</v>
      </c>
      <c r="H25473" t="s">
        <v>163859</v>
      </c>
      <c r="I25473" s="2">
        <v>820</v>
      </c>
    </row>
    <row r="25474" spans="1:9" x14ac:dyDescent="0.3">
      <c r="A25474" t="s">
        <v>58262</v>
      </c>
      <c r="B25474" t="s">
        <v>251602</v>
      </c>
      <c r="C25474" t="s">
        <v>243281</v>
      </c>
      <c r="D25474" t="s">
        <v>1220</v>
      </c>
      <c r="E25474" s="1">
        <v>44406</v>
      </c>
      <c r="F25474" t="s">
        <v>229793</v>
      </c>
      <c r="G25474" t="s">
        <v>163858</v>
      </c>
      <c r="H25474" t="s">
        <v>163859</v>
      </c>
      <c r="I25474" s="2">
        <v>268</v>
      </c>
    </row>
    <row r="25475" spans="1:9" x14ac:dyDescent="0.3">
      <c r="A25475" t="s">
        <v>58266</v>
      </c>
      <c r="B25475" t="s">
        <v>175899</v>
      </c>
      <c r="C25475" t="s">
        <v>182621</v>
      </c>
      <c r="D25475" t="s">
        <v>3927</v>
      </c>
      <c r="E25475" s="1">
        <v>44400</v>
      </c>
      <c r="F25475" t="s">
        <v>12</v>
      </c>
      <c r="G25475" t="s">
        <v>163858</v>
      </c>
      <c r="H25475" t="s">
        <v>163859</v>
      </c>
      <c r="I25475" s="2">
        <v>586</v>
      </c>
    </row>
    <row r="25476" spans="1:9" x14ac:dyDescent="0.3">
      <c r="A25476" t="s">
        <v>58267</v>
      </c>
      <c r="B25476" t="s">
        <v>188354</v>
      </c>
      <c r="C25476" t="s">
        <v>171999</v>
      </c>
      <c r="D25476" t="s">
        <v>2509</v>
      </c>
      <c r="E25476" s="1">
        <v>44400</v>
      </c>
      <c r="F25476" t="s">
        <v>12</v>
      </c>
      <c r="G25476" t="s">
        <v>163858</v>
      </c>
      <c r="H25476" t="s">
        <v>163859</v>
      </c>
      <c r="I25476" s="2">
        <v>469</v>
      </c>
    </row>
    <row r="25477" spans="1:9" x14ac:dyDescent="0.3">
      <c r="A25477" t="s">
        <v>58277</v>
      </c>
      <c r="B25477" t="s">
        <v>251603</v>
      </c>
      <c r="C25477" t="s">
        <v>251604</v>
      </c>
      <c r="D25477" t="s">
        <v>1898</v>
      </c>
      <c r="E25477" s="1">
        <v>44405</v>
      </c>
      <c r="F25477" t="s">
        <v>229794</v>
      </c>
      <c r="G25477" t="s">
        <v>163858</v>
      </c>
      <c r="H25477" t="s">
        <v>163859</v>
      </c>
      <c r="I25477" s="2">
        <v>132</v>
      </c>
    </row>
    <row r="25478" spans="1:9" x14ac:dyDescent="0.3">
      <c r="A25478" t="s">
        <v>251605</v>
      </c>
      <c r="B25478" t="s">
        <v>251606</v>
      </c>
      <c r="C25478" t="s">
        <v>245086</v>
      </c>
      <c r="D25478" t="s">
        <v>11</v>
      </c>
      <c r="E25478" s="1">
        <v>44407</v>
      </c>
      <c r="F25478" t="s">
        <v>229793</v>
      </c>
      <c r="G25478" t="s">
        <v>163858</v>
      </c>
      <c r="H25478" t="s">
        <v>163859</v>
      </c>
      <c r="I25478" s="2">
        <v>307</v>
      </c>
    </row>
    <row r="25479" spans="1:9" x14ac:dyDescent="0.3">
      <c r="A25479" t="s">
        <v>58282</v>
      </c>
      <c r="B25479" t="s">
        <v>188355</v>
      </c>
      <c r="C25479" t="s">
        <v>187130</v>
      </c>
      <c r="D25479" t="s">
        <v>5090</v>
      </c>
      <c r="E25479" s="1">
        <v>44407</v>
      </c>
      <c r="F25479" t="s">
        <v>12</v>
      </c>
      <c r="G25479" t="s">
        <v>163858</v>
      </c>
      <c r="H25479" t="s">
        <v>163859</v>
      </c>
      <c r="I25479" s="2">
        <v>586</v>
      </c>
    </row>
    <row r="25480" spans="1:9" x14ac:dyDescent="0.3">
      <c r="A25480" t="s">
        <v>237147</v>
      </c>
      <c r="B25480" t="s">
        <v>188356</v>
      </c>
      <c r="C25480" t="s">
        <v>172798</v>
      </c>
      <c r="D25480" t="s">
        <v>3056</v>
      </c>
      <c r="E25480" s="1">
        <v>44405</v>
      </c>
      <c r="F25480" t="s">
        <v>12</v>
      </c>
      <c r="G25480" t="s">
        <v>163858</v>
      </c>
      <c r="H25480" t="s">
        <v>163859</v>
      </c>
      <c r="I25480" s="2">
        <v>469</v>
      </c>
    </row>
    <row r="25481" spans="1:9" x14ac:dyDescent="0.3">
      <c r="A25481" t="s">
        <v>235166</v>
      </c>
      <c r="B25481" t="s">
        <v>188357</v>
      </c>
      <c r="C25481" t="s">
        <v>181633</v>
      </c>
      <c r="D25481" t="s">
        <v>9923</v>
      </c>
      <c r="E25481" s="1">
        <v>44404</v>
      </c>
      <c r="F25481" t="s">
        <v>12</v>
      </c>
      <c r="G25481" t="s">
        <v>163858</v>
      </c>
      <c r="H25481" t="s">
        <v>163859</v>
      </c>
      <c r="I25481" s="2">
        <v>586</v>
      </c>
    </row>
    <row r="25482" spans="1:9" x14ac:dyDescent="0.3">
      <c r="A25482" t="s">
        <v>251607</v>
      </c>
      <c r="B25482" t="s">
        <v>188358</v>
      </c>
      <c r="C25482" t="s">
        <v>167413</v>
      </c>
      <c r="D25482" t="s">
        <v>4936</v>
      </c>
      <c r="E25482" s="1">
        <v>44407</v>
      </c>
      <c r="F25482" t="s">
        <v>12</v>
      </c>
      <c r="G25482" t="s">
        <v>163858</v>
      </c>
      <c r="H25482" t="s">
        <v>163859</v>
      </c>
      <c r="I25482" s="2">
        <v>586</v>
      </c>
    </row>
    <row r="25483" spans="1:9" x14ac:dyDescent="0.3">
      <c r="A25483" t="s">
        <v>58290</v>
      </c>
      <c r="B25483" t="s">
        <v>188359</v>
      </c>
      <c r="C25483" t="s">
        <v>188360</v>
      </c>
      <c r="D25483" t="s">
        <v>3578</v>
      </c>
      <c r="E25483" s="1">
        <v>44407</v>
      </c>
      <c r="F25483" t="s">
        <v>12</v>
      </c>
      <c r="G25483" t="s">
        <v>163858</v>
      </c>
      <c r="H25483" t="s">
        <v>163859</v>
      </c>
      <c r="I25483" s="2">
        <v>469</v>
      </c>
    </row>
    <row r="25484" spans="1:9" x14ac:dyDescent="0.3">
      <c r="A25484" t="s">
        <v>58293</v>
      </c>
      <c r="B25484" t="s">
        <v>188361</v>
      </c>
      <c r="C25484" t="s">
        <v>188362</v>
      </c>
      <c r="D25484" t="s">
        <v>1041</v>
      </c>
      <c r="E25484" s="1">
        <v>43242</v>
      </c>
      <c r="F25484" t="s">
        <v>12</v>
      </c>
      <c r="G25484" t="s">
        <v>163815</v>
      </c>
      <c r="H25484" t="s">
        <v>163877</v>
      </c>
      <c r="I25484" s="2">
        <v>586</v>
      </c>
    </row>
    <row r="25485" spans="1:9" x14ac:dyDescent="0.3">
      <c r="A25485" t="s">
        <v>251608</v>
      </c>
      <c r="B25485" t="s">
        <v>187950</v>
      </c>
      <c r="C25485" t="s">
        <v>164837</v>
      </c>
      <c r="D25485" t="s">
        <v>10657</v>
      </c>
      <c r="E25485" s="1">
        <v>43844</v>
      </c>
      <c r="F25485" t="s">
        <v>12</v>
      </c>
      <c r="G25485" t="s">
        <v>163819</v>
      </c>
      <c r="H25485" t="s">
        <v>163902</v>
      </c>
      <c r="I25485" s="2">
        <v>1407</v>
      </c>
    </row>
    <row r="25486" spans="1:9" x14ac:dyDescent="0.3">
      <c r="A25486" t="s">
        <v>251609</v>
      </c>
      <c r="B25486" t="s">
        <v>188363</v>
      </c>
      <c r="C25486" t="s">
        <v>165172</v>
      </c>
      <c r="D25486" t="s">
        <v>1305</v>
      </c>
      <c r="E25486" s="1">
        <v>44096</v>
      </c>
      <c r="F25486" t="s">
        <v>12</v>
      </c>
      <c r="G25486" t="s">
        <v>164256</v>
      </c>
      <c r="H25486" t="s">
        <v>163838</v>
      </c>
      <c r="I25486" s="2">
        <v>469</v>
      </c>
    </row>
    <row r="25487" spans="1:9" x14ac:dyDescent="0.3">
      <c r="A25487" t="s">
        <v>58299</v>
      </c>
      <c r="B25487" t="s">
        <v>188364</v>
      </c>
      <c r="C25487" t="s">
        <v>172535</v>
      </c>
      <c r="D25487" t="s">
        <v>1650</v>
      </c>
      <c r="E25487" s="1">
        <v>42318</v>
      </c>
      <c r="F25487" t="s">
        <v>12</v>
      </c>
      <c r="G25487" t="s">
        <v>163837</v>
      </c>
      <c r="H25487" t="s">
        <v>163877</v>
      </c>
      <c r="I25487" s="2">
        <v>891</v>
      </c>
    </row>
    <row r="25488" spans="1:9" x14ac:dyDescent="0.3">
      <c r="A25488" t="s">
        <v>251610</v>
      </c>
      <c r="B25488" t="s">
        <v>188365</v>
      </c>
      <c r="C25488" t="s">
        <v>188366</v>
      </c>
      <c r="D25488" t="s">
        <v>151</v>
      </c>
      <c r="E25488" s="1">
        <v>44022</v>
      </c>
      <c r="F25488" t="s">
        <v>12</v>
      </c>
      <c r="G25488" t="s">
        <v>163858</v>
      </c>
      <c r="H25488" t="s">
        <v>163859</v>
      </c>
      <c r="I25488" s="2">
        <v>668</v>
      </c>
    </row>
    <row r="25489" spans="1:9" x14ac:dyDescent="0.3">
      <c r="A25489" t="s">
        <v>57880</v>
      </c>
      <c r="B25489" t="s">
        <v>187138</v>
      </c>
      <c r="C25489" t="s">
        <v>187139</v>
      </c>
      <c r="D25489" t="s">
        <v>938</v>
      </c>
      <c r="E25489" s="1">
        <v>39933</v>
      </c>
      <c r="F25489" t="s">
        <v>12</v>
      </c>
      <c r="G25489" t="s">
        <v>163815</v>
      </c>
      <c r="H25489" t="s">
        <v>163877</v>
      </c>
      <c r="I25489" s="2">
        <v>468</v>
      </c>
    </row>
    <row r="25490" spans="1:9" x14ac:dyDescent="0.3">
      <c r="A25490" t="s">
        <v>251611</v>
      </c>
      <c r="B25490" t="s">
        <v>188367</v>
      </c>
      <c r="C25490" t="s">
        <v>171755</v>
      </c>
      <c r="D25490" t="s">
        <v>45169</v>
      </c>
      <c r="E25490" s="1">
        <v>43927</v>
      </c>
      <c r="F25490" t="s">
        <v>12</v>
      </c>
      <c r="G25490" t="s">
        <v>163858</v>
      </c>
      <c r="H25490" t="s">
        <v>163859</v>
      </c>
      <c r="I25490" s="2">
        <v>703</v>
      </c>
    </row>
    <row r="25491" spans="1:9" x14ac:dyDescent="0.3">
      <c r="A25491" t="s">
        <v>58307</v>
      </c>
      <c r="B25491" t="s">
        <v>174047</v>
      </c>
      <c r="C25491" t="s">
        <v>171849</v>
      </c>
      <c r="D25491" t="s">
        <v>1376</v>
      </c>
      <c r="E25491" s="1">
        <v>43879</v>
      </c>
      <c r="F25491" t="s">
        <v>12</v>
      </c>
      <c r="G25491" t="s">
        <v>163815</v>
      </c>
      <c r="H25491" t="s">
        <v>163877</v>
      </c>
      <c r="I25491" s="2">
        <v>586</v>
      </c>
    </row>
    <row r="25492" spans="1:9" x14ac:dyDescent="0.3">
      <c r="A25492" t="s">
        <v>58308</v>
      </c>
      <c r="B25492" t="s">
        <v>188368</v>
      </c>
      <c r="C25492" t="s">
        <v>171755</v>
      </c>
      <c r="D25492" t="s">
        <v>1378</v>
      </c>
      <c r="E25492" s="1">
        <v>43627</v>
      </c>
      <c r="F25492" t="s">
        <v>12</v>
      </c>
      <c r="G25492" t="s">
        <v>163819</v>
      </c>
      <c r="H25492" t="s">
        <v>163838</v>
      </c>
      <c r="I25492" s="2">
        <v>469</v>
      </c>
    </row>
    <row r="25493" spans="1:9" x14ac:dyDescent="0.3">
      <c r="A25493" t="s">
        <v>58310</v>
      </c>
      <c r="B25493" t="s">
        <v>188369</v>
      </c>
      <c r="C25493" t="s">
        <v>172001</v>
      </c>
      <c r="D25493" t="s">
        <v>1964</v>
      </c>
      <c r="E25493" s="1">
        <v>44021</v>
      </c>
      <c r="F25493" t="s">
        <v>12</v>
      </c>
      <c r="G25493" t="s">
        <v>163858</v>
      </c>
      <c r="H25493" t="s">
        <v>163859</v>
      </c>
      <c r="I25493" s="2">
        <v>836</v>
      </c>
    </row>
    <row r="25494" spans="1:9" x14ac:dyDescent="0.3">
      <c r="A25494" t="s">
        <v>58312</v>
      </c>
      <c r="B25494" t="s">
        <v>251612</v>
      </c>
      <c r="C25494" t="s">
        <v>164422</v>
      </c>
      <c r="D25494" t="s">
        <v>10457</v>
      </c>
      <c r="E25494" s="1">
        <v>43459</v>
      </c>
      <c r="F25494" t="s">
        <v>12</v>
      </c>
      <c r="G25494" t="s">
        <v>163858</v>
      </c>
      <c r="H25494" t="s">
        <v>163859</v>
      </c>
      <c r="I25494" s="2">
        <v>703</v>
      </c>
    </row>
    <row r="25495" spans="1:9" x14ac:dyDescent="0.3">
      <c r="A25495" t="s">
        <v>251613</v>
      </c>
      <c r="B25495" t="s">
        <v>188370</v>
      </c>
      <c r="C25495" t="s">
        <v>188371</v>
      </c>
      <c r="D25495" t="s">
        <v>11015</v>
      </c>
      <c r="E25495" s="1">
        <v>43193</v>
      </c>
      <c r="F25495" t="s">
        <v>12</v>
      </c>
      <c r="G25495" t="s">
        <v>163815</v>
      </c>
      <c r="H25495" t="s">
        <v>163835</v>
      </c>
      <c r="I25495" s="2">
        <v>1005</v>
      </c>
    </row>
    <row r="25496" spans="1:9" x14ac:dyDescent="0.3">
      <c r="A25496" t="s">
        <v>58317</v>
      </c>
      <c r="B25496" t="s">
        <v>230692</v>
      </c>
      <c r="C25496" t="s">
        <v>181332</v>
      </c>
      <c r="D25496" t="s">
        <v>822</v>
      </c>
      <c r="E25496" s="1">
        <v>43795</v>
      </c>
      <c r="F25496" t="s">
        <v>12</v>
      </c>
      <c r="G25496" t="s">
        <v>163858</v>
      </c>
      <c r="H25496" t="s">
        <v>163859</v>
      </c>
      <c r="I25496" s="2">
        <v>586</v>
      </c>
    </row>
    <row r="25497" spans="1:9" x14ac:dyDescent="0.3">
      <c r="A25497" t="s">
        <v>58319</v>
      </c>
      <c r="B25497" t="s">
        <v>188372</v>
      </c>
      <c r="C25497" t="s">
        <v>229828</v>
      </c>
      <c r="D25497" t="s">
        <v>39721</v>
      </c>
      <c r="E25497" s="1">
        <v>43984</v>
      </c>
      <c r="F25497" t="s">
        <v>12</v>
      </c>
      <c r="G25497" t="s">
        <v>163858</v>
      </c>
      <c r="H25497" t="s">
        <v>163859</v>
      </c>
      <c r="I25497" s="2">
        <v>820</v>
      </c>
    </row>
    <row r="25498" spans="1:9" x14ac:dyDescent="0.3">
      <c r="A25498" t="s">
        <v>58321</v>
      </c>
      <c r="B25498" t="s">
        <v>188373</v>
      </c>
      <c r="C25498" t="s">
        <v>173002</v>
      </c>
      <c r="D25498" t="s">
        <v>542</v>
      </c>
      <c r="E25498" s="1">
        <v>43340</v>
      </c>
      <c r="F25498" t="s">
        <v>12</v>
      </c>
      <c r="G25498" t="s">
        <v>163858</v>
      </c>
      <c r="H25498" t="s">
        <v>163859</v>
      </c>
      <c r="I25498" s="2">
        <v>586</v>
      </c>
    </row>
    <row r="25499" spans="1:9" x14ac:dyDescent="0.3">
      <c r="A25499" t="s">
        <v>58323</v>
      </c>
      <c r="B25499" t="s">
        <v>188374</v>
      </c>
      <c r="C25499" t="s">
        <v>230018</v>
      </c>
      <c r="D25499" t="s">
        <v>54</v>
      </c>
      <c r="E25499" s="1">
        <v>44021</v>
      </c>
      <c r="F25499" t="s">
        <v>12</v>
      </c>
      <c r="G25499" t="s">
        <v>163858</v>
      </c>
      <c r="H25499" t="s">
        <v>163859</v>
      </c>
      <c r="I25499" s="2">
        <v>836</v>
      </c>
    </row>
    <row r="25500" spans="1:9" x14ac:dyDescent="0.3">
      <c r="A25500" t="s">
        <v>58325</v>
      </c>
      <c r="B25500" t="s">
        <v>188375</v>
      </c>
      <c r="C25500" t="s">
        <v>188376</v>
      </c>
      <c r="D25500" t="s">
        <v>14926</v>
      </c>
      <c r="E25500" s="1">
        <v>43711</v>
      </c>
      <c r="F25500" t="s">
        <v>12</v>
      </c>
      <c r="G25500" t="s">
        <v>163815</v>
      </c>
      <c r="H25500" t="s">
        <v>163838</v>
      </c>
      <c r="I25500" s="2">
        <v>586</v>
      </c>
    </row>
    <row r="25501" spans="1:9" x14ac:dyDescent="0.3">
      <c r="A25501" t="s">
        <v>58328</v>
      </c>
      <c r="B25501" t="s">
        <v>188377</v>
      </c>
      <c r="C25501" t="s">
        <v>188378</v>
      </c>
      <c r="D25501" t="s">
        <v>181</v>
      </c>
      <c r="E25501" s="1">
        <v>42391</v>
      </c>
      <c r="F25501" t="s">
        <v>12</v>
      </c>
      <c r="G25501" t="s">
        <v>163819</v>
      </c>
      <c r="H25501" t="s">
        <v>163835</v>
      </c>
      <c r="I25501" s="2">
        <v>351</v>
      </c>
    </row>
    <row r="25502" spans="1:9" x14ac:dyDescent="0.3">
      <c r="A25502" t="s">
        <v>251614</v>
      </c>
      <c r="B25502" t="s">
        <v>186883</v>
      </c>
      <c r="C25502" t="s">
        <v>186884</v>
      </c>
      <c r="D25502" t="s">
        <v>1525</v>
      </c>
      <c r="E25502" s="1">
        <v>43305</v>
      </c>
      <c r="F25502" t="s">
        <v>12</v>
      </c>
      <c r="G25502" t="s">
        <v>163858</v>
      </c>
      <c r="H25502" t="s">
        <v>163859</v>
      </c>
      <c r="I25502" s="2">
        <v>586</v>
      </c>
    </row>
    <row r="25503" spans="1:9" x14ac:dyDescent="0.3">
      <c r="A25503" t="s">
        <v>58332</v>
      </c>
      <c r="B25503" t="s">
        <v>230693</v>
      </c>
      <c r="C25503" t="s">
        <v>172687</v>
      </c>
      <c r="D25503" t="s">
        <v>87</v>
      </c>
      <c r="E25503" s="1">
        <v>41257</v>
      </c>
      <c r="F25503" t="s">
        <v>12</v>
      </c>
      <c r="G25503" t="s">
        <v>163815</v>
      </c>
      <c r="H25503" t="s">
        <v>163902</v>
      </c>
      <c r="I25503" s="2">
        <v>773</v>
      </c>
    </row>
    <row r="25504" spans="1:9" x14ac:dyDescent="0.3">
      <c r="A25504" t="s">
        <v>58334</v>
      </c>
      <c r="B25504" t="s">
        <v>188379</v>
      </c>
      <c r="C25504" t="s">
        <v>188380</v>
      </c>
      <c r="D25504" t="s">
        <v>2873</v>
      </c>
      <c r="E25504" s="1">
        <v>40620</v>
      </c>
      <c r="F25504" t="s">
        <v>12</v>
      </c>
      <c r="G25504" t="s">
        <v>164307</v>
      </c>
      <c r="H25504" t="s">
        <v>163877</v>
      </c>
      <c r="I25504" s="2">
        <v>820</v>
      </c>
    </row>
    <row r="25505" spans="1:9" x14ac:dyDescent="0.3">
      <c r="A25505" t="s">
        <v>251615</v>
      </c>
      <c r="B25505" t="s">
        <v>187138</v>
      </c>
      <c r="C25505" t="s">
        <v>187139</v>
      </c>
      <c r="D25505" t="s">
        <v>900</v>
      </c>
      <c r="E25505" s="1">
        <v>38947</v>
      </c>
      <c r="F25505" t="s">
        <v>12</v>
      </c>
      <c r="G25505" t="s">
        <v>163815</v>
      </c>
      <c r="H25505" t="s">
        <v>163877</v>
      </c>
      <c r="I25505" s="2">
        <v>702</v>
      </c>
    </row>
    <row r="25506" spans="1:9" x14ac:dyDescent="0.3">
      <c r="A25506" t="s">
        <v>58338</v>
      </c>
      <c r="B25506" t="s">
        <v>188381</v>
      </c>
      <c r="C25506" t="s">
        <v>165820</v>
      </c>
      <c r="D25506" t="s">
        <v>931</v>
      </c>
      <c r="E25506" s="1">
        <v>42503</v>
      </c>
      <c r="F25506" t="s">
        <v>12</v>
      </c>
      <c r="G25506" t="s">
        <v>163819</v>
      </c>
      <c r="H25506" t="s">
        <v>163902</v>
      </c>
      <c r="I25506" s="2">
        <v>820</v>
      </c>
    </row>
    <row r="25507" spans="1:9" x14ac:dyDescent="0.3">
      <c r="A25507" t="s">
        <v>58340</v>
      </c>
      <c r="B25507" t="s">
        <v>188196</v>
      </c>
      <c r="C25507" t="s">
        <v>173213</v>
      </c>
      <c r="D25507" t="s">
        <v>2221</v>
      </c>
      <c r="E25507" s="1">
        <v>41771</v>
      </c>
      <c r="F25507" t="s">
        <v>12</v>
      </c>
      <c r="G25507" t="s">
        <v>163815</v>
      </c>
      <c r="H25507" t="s">
        <v>163902</v>
      </c>
      <c r="I25507" s="2">
        <v>668</v>
      </c>
    </row>
    <row r="25508" spans="1:9" x14ac:dyDescent="0.3">
      <c r="A25508" t="s">
        <v>58341</v>
      </c>
      <c r="B25508" t="s">
        <v>188382</v>
      </c>
      <c r="C25508" t="s">
        <v>188383</v>
      </c>
      <c r="D25508" t="s">
        <v>8156</v>
      </c>
      <c r="E25508" s="1">
        <v>43705</v>
      </c>
      <c r="F25508" t="s">
        <v>12</v>
      </c>
      <c r="G25508" t="s">
        <v>163815</v>
      </c>
      <c r="H25508" t="s">
        <v>163877</v>
      </c>
      <c r="I25508" s="2">
        <v>1172</v>
      </c>
    </row>
    <row r="25509" spans="1:9" x14ac:dyDescent="0.3">
      <c r="A25509" t="s">
        <v>58344</v>
      </c>
      <c r="B25509" t="s">
        <v>188377</v>
      </c>
      <c r="C25509" t="s">
        <v>188378</v>
      </c>
      <c r="D25509" t="s">
        <v>458</v>
      </c>
      <c r="E25509" s="1">
        <v>42391</v>
      </c>
      <c r="F25509" t="s">
        <v>12</v>
      </c>
      <c r="G25509" t="s">
        <v>163815</v>
      </c>
      <c r="H25509" t="s">
        <v>163838</v>
      </c>
      <c r="I25509" s="2">
        <v>351</v>
      </c>
    </row>
    <row r="25510" spans="1:9" x14ac:dyDescent="0.3">
      <c r="A25510" t="s">
        <v>58345</v>
      </c>
      <c r="B25510" t="s">
        <v>188384</v>
      </c>
      <c r="C25510" t="s">
        <v>188385</v>
      </c>
      <c r="D25510" t="s">
        <v>373</v>
      </c>
      <c r="E25510" s="1">
        <v>42331</v>
      </c>
      <c r="F25510" t="s">
        <v>12</v>
      </c>
      <c r="G25510" t="s">
        <v>164256</v>
      </c>
      <c r="H25510" t="s">
        <v>163902</v>
      </c>
      <c r="I25510" s="2">
        <v>670</v>
      </c>
    </row>
    <row r="25511" spans="1:9" x14ac:dyDescent="0.3">
      <c r="A25511" t="s">
        <v>58348</v>
      </c>
      <c r="B25511" t="s">
        <v>188377</v>
      </c>
      <c r="C25511" t="s">
        <v>188378</v>
      </c>
      <c r="D25511" t="s">
        <v>2425</v>
      </c>
      <c r="E25511" s="1">
        <v>41759</v>
      </c>
      <c r="F25511" t="s">
        <v>12</v>
      </c>
      <c r="G25511" t="s">
        <v>163815</v>
      </c>
      <c r="H25511" t="s">
        <v>163877</v>
      </c>
      <c r="I25511" s="2">
        <v>352</v>
      </c>
    </row>
    <row r="25512" spans="1:9" x14ac:dyDescent="0.3">
      <c r="A25512" t="s">
        <v>251616</v>
      </c>
      <c r="B25512" t="s">
        <v>187950</v>
      </c>
      <c r="C25512" t="s">
        <v>164837</v>
      </c>
      <c r="D25512" t="s">
        <v>874</v>
      </c>
      <c r="E25512" s="1">
        <v>40584</v>
      </c>
      <c r="F25512" t="s">
        <v>12</v>
      </c>
      <c r="G25512" t="s">
        <v>163858</v>
      </c>
      <c r="H25512" t="s">
        <v>163859</v>
      </c>
      <c r="I25512" s="2">
        <v>117</v>
      </c>
    </row>
    <row r="25513" spans="1:9" x14ac:dyDescent="0.3">
      <c r="A25513" t="s">
        <v>251617</v>
      </c>
      <c r="B25513" t="s">
        <v>188386</v>
      </c>
      <c r="C25513" t="s">
        <v>171534</v>
      </c>
      <c r="D25513" t="s">
        <v>624</v>
      </c>
      <c r="E25513" s="1">
        <v>43726</v>
      </c>
      <c r="F25513" t="s">
        <v>12</v>
      </c>
      <c r="G25513" t="s">
        <v>163837</v>
      </c>
      <c r="H25513" t="s">
        <v>163877</v>
      </c>
      <c r="I25513" s="2">
        <v>586</v>
      </c>
    </row>
    <row r="25514" spans="1:9" x14ac:dyDescent="0.3">
      <c r="A25514" t="s">
        <v>251618</v>
      </c>
      <c r="B25514" t="s">
        <v>182761</v>
      </c>
      <c r="C25514" t="s">
        <v>164406</v>
      </c>
      <c r="D25514" t="s">
        <v>2176</v>
      </c>
      <c r="E25514" s="1">
        <v>41610</v>
      </c>
      <c r="F25514" t="s">
        <v>12</v>
      </c>
      <c r="G25514" t="s">
        <v>163837</v>
      </c>
      <c r="H25514" t="s">
        <v>163877</v>
      </c>
      <c r="I25514" s="2">
        <v>569</v>
      </c>
    </row>
    <row r="25515" spans="1:9" x14ac:dyDescent="0.3">
      <c r="A25515" t="s">
        <v>58353</v>
      </c>
      <c r="B25515" t="s">
        <v>188387</v>
      </c>
      <c r="C25515" t="s">
        <v>188388</v>
      </c>
      <c r="D25515" t="s">
        <v>1372</v>
      </c>
      <c r="E25515" s="1">
        <v>41458</v>
      </c>
      <c r="F25515" t="s">
        <v>12</v>
      </c>
      <c r="G25515" t="s">
        <v>163815</v>
      </c>
      <c r="H25515" t="s">
        <v>163877</v>
      </c>
      <c r="I25515" s="2">
        <v>585</v>
      </c>
    </row>
    <row r="25516" spans="1:9" x14ac:dyDescent="0.3">
      <c r="A25516" t="s">
        <v>251619</v>
      </c>
      <c r="B25516" t="s">
        <v>230694</v>
      </c>
      <c r="C25516" t="s">
        <v>230695</v>
      </c>
      <c r="D25516" t="s">
        <v>1447</v>
      </c>
      <c r="E25516" s="1">
        <v>42710</v>
      </c>
      <c r="F25516" t="s">
        <v>12</v>
      </c>
      <c r="G25516" t="s">
        <v>163837</v>
      </c>
      <c r="H25516" t="s">
        <v>163902</v>
      </c>
      <c r="I25516" s="2">
        <v>501</v>
      </c>
    </row>
    <row r="25517" spans="1:9" x14ac:dyDescent="0.3">
      <c r="A25517" t="s">
        <v>58359</v>
      </c>
      <c r="B25517" t="s">
        <v>188389</v>
      </c>
      <c r="C25517" t="s">
        <v>171696</v>
      </c>
      <c r="D25517" t="s">
        <v>5001</v>
      </c>
      <c r="E25517" s="1">
        <v>43606</v>
      </c>
      <c r="F25517" t="s">
        <v>12</v>
      </c>
      <c r="G25517" t="s">
        <v>163858</v>
      </c>
      <c r="H25517" t="s">
        <v>163859</v>
      </c>
      <c r="I25517" s="2">
        <v>837</v>
      </c>
    </row>
    <row r="25518" spans="1:9" x14ac:dyDescent="0.3">
      <c r="A25518" t="s">
        <v>251620</v>
      </c>
      <c r="B25518" t="s">
        <v>188390</v>
      </c>
      <c r="C25518" t="s">
        <v>173030</v>
      </c>
      <c r="D25518" t="s">
        <v>9401</v>
      </c>
      <c r="E25518" s="1">
        <v>44012</v>
      </c>
      <c r="F25518" t="s">
        <v>12</v>
      </c>
      <c r="G25518" t="s">
        <v>163858</v>
      </c>
      <c r="H25518" t="s">
        <v>163859</v>
      </c>
      <c r="I25518" s="2">
        <v>703</v>
      </c>
    </row>
    <row r="25519" spans="1:9" x14ac:dyDescent="0.3">
      <c r="A25519" t="s">
        <v>251621</v>
      </c>
      <c r="B25519" t="s">
        <v>169130</v>
      </c>
      <c r="C25519" t="s">
        <v>188391</v>
      </c>
      <c r="D25519" t="s">
        <v>4557</v>
      </c>
      <c r="E25519" s="1">
        <v>43497</v>
      </c>
      <c r="F25519" t="s">
        <v>12</v>
      </c>
      <c r="G25519" t="s">
        <v>163858</v>
      </c>
      <c r="H25519" t="s">
        <v>163859</v>
      </c>
      <c r="I25519" s="2">
        <v>132</v>
      </c>
    </row>
    <row r="25520" spans="1:9" x14ac:dyDescent="0.3">
      <c r="A25520" t="s">
        <v>251622</v>
      </c>
      <c r="B25520" t="s">
        <v>188392</v>
      </c>
      <c r="C25520" t="s">
        <v>188393</v>
      </c>
      <c r="D25520" t="s">
        <v>1821</v>
      </c>
      <c r="E25520" s="1">
        <v>41926</v>
      </c>
      <c r="F25520" t="s">
        <v>12</v>
      </c>
      <c r="G25520" t="s">
        <v>163858</v>
      </c>
      <c r="H25520" t="s">
        <v>163859</v>
      </c>
      <c r="I25520" s="2">
        <v>1439</v>
      </c>
    </row>
    <row r="25521" spans="1:9" x14ac:dyDescent="0.3">
      <c r="A25521" t="s">
        <v>251623</v>
      </c>
      <c r="B25521" t="s">
        <v>188394</v>
      </c>
      <c r="C25521" t="s">
        <v>188395</v>
      </c>
      <c r="D25521" t="s">
        <v>41137</v>
      </c>
      <c r="E25521" s="1">
        <v>41250</v>
      </c>
      <c r="F25521" t="s">
        <v>12</v>
      </c>
      <c r="G25521" t="s">
        <v>163858</v>
      </c>
      <c r="H25521" t="s">
        <v>163859</v>
      </c>
      <c r="I25521" s="2">
        <v>1407</v>
      </c>
    </row>
    <row r="25522" spans="1:9" x14ac:dyDescent="0.3">
      <c r="A25522" t="s">
        <v>58371</v>
      </c>
      <c r="B25522" t="s">
        <v>178406</v>
      </c>
      <c r="C25522" t="s">
        <v>167413</v>
      </c>
      <c r="D25522" t="s">
        <v>10994</v>
      </c>
      <c r="E25522" s="1">
        <v>38306</v>
      </c>
      <c r="F25522" t="s">
        <v>12</v>
      </c>
      <c r="G25522" t="s">
        <v>163858</v>
      </c>
      <c r="H25522" t="s">
        <v>163859</v>
      </c>
      <c r="I25522" s="2">
        <v>702</v>
      </c>
    </row>
    <row r="25523" spans="1:9" x14ac:dyDescent="0.3">
      <c r="A25523" t="s">
        <v>58372</v>
      </c>
      <c r="B25523" t="s">
        <v>188396</v>
      </c>
      <c r="C25523" t="s">
        <v>164424</v>
      </c>
      <c r="D25523" t="s">
        <v>476</v>
      </c>
      <c r="E25523" s="1">
        <v>39533</v>
      </c>
      <c r="F25523" t="s">
        <v>12</v>
      </c>
      <c r="G25523" t="s">
        <v>164106</v>
      </c>
      <c r="H25523" t="s">
        <v>163877</v>
      </c>
      <c r="I25523" s="2">
        <v>152</v>
      </c>
    </row>
    <row r="25524" spans="1:9" x14ac:dyDescent="0.3">
      <c r="A25524" t="s">
        <v>58374</v>
      </c>
      <c r="B25524" t="s">
        <v>188397</v>
      </c>
      <c r="C25524" t="s">
        <v>188398</v>
      </c>
      <c r="D25524" t="s">
        <v>151</v>
      </c>
      <c r="E25524" s="1">
        <v>42032</v>
      </c>
      <c r="F25524" t="s">
        <v>12</v>
      </c>
      <c r="G25524" t="s">
        <v>163819</v>
      </c>
      <c r="H25524" t="s">
        <v>163902</v>
      </c>
      <c r="I25524" s="2">
        <v>703</v>
      </c>
    </row>
    <row r="25525" spans="1:9" x14ac:dyDescent="0.3">
      <c r="A25525" t="s">
        <v>58377</v>
      </c>
      <c r="B25525" t="s">
        <v>188399</v>
      </c>
      <c r="C25525" t="s">
        <v>164422</v>
      </c>
      <c r="D25525" t="s">
        <v>11767</v>
      </c>
      <c r="E25525" s="1">
        <v>39651</v>
      </c>
      <c r="F25525" t="s">
        <v>12</v>
      </c>
      <c r="G25525" t="s">
        <v>163858</v>
      </c>
      <c r="H25525" t="s">
        <v>163859</v>
      </c>
      <c r="I25525" s="2">
        <v>703</v>
      </c>
    </row>
    <row r="25526" spans="1:9" x14ac:dyDescent="0.3">
      <c r="A25526" t="s">
        <v>58379</v>
      </c>
      <c r="B25526" t="s">
        <v>188377</v>
      </c>
      <c r="C25526" t="s">
        <v>188378</v>
      </c>
      <c r="D25526" t="s">
        <v>4509</v>
      </c>
      <c r="E25526" s="1">
        <v>41264</v>
      </c>
      <c r="F25526" t="s">
        <v>12</v>
      </c>
      <c r="G25526" t="s">
        <v>163815</v>
      </c>
      <c r="H25526" t="s">
        <v>163838</v>
      </c>
      <c r="I25526" s="2">
        <v>140</v>
      </c>
    </row>
    <row r="25527" spans="1:9" x14ac:dyDescent="0.3">
      <c r="A25527" t="s">
        <v>58380</v>
      </c>
      <c r="B25527" t="s">
        <v>188400</v>
      </c>
      <c r="C25527" t="s">
        <v>165138</v>
      </c>
      <c r="D25527" t="s">
        <v>7241</v>
      </c>
      <c r="E25527" s="1">
        <v>42130</v>
      </c>
      <c r="F25527" t="s">
        <v>12</v>
      </c>
      <c r="G25527" t="s">
        <v>163858</v>
      </c>
      <c r="H25527" t="s">
        <v>163859</v>
      </c>
      <c r="I25527" s="2">
        <v>703</v>
      </c>
    </row>
    <row r="25528" spans="1:9" x14ac:dyDescent="0.3">
      <c r="A25528" t="s">
        <v>58382</v>
      </c>
      <c r="B25528" t="s">
        <v>183029</v>
      </c>
      <c r="C25528" t="s">
        <v>171753</v>
      </c>
      <c r="D25528" t="s">
        <v>5863</v>
      </c>
      <c r="E25528" s="1">
        <v>42642</v>
      </c>
      <c r="F25528" t="s">
        <v>12</v>
      </c>
      <c r="G25528" t="s">
        <v>163837</v>
      </c>
      <c r="H25528" t="s">
        <v>163877</v>
      </c>
      <c r="I25528" s="2">
        <v>668</v>
      </c>
    </row>
    <row r="25529" spans="1:9" x14ac:dyDescent="0.3">
      <c r="A25529" t="s">
        <v>58383</v>
      </c>
      <c r="B25529" t="s">
        <v>230696</v>
      </c>
      <c r="C25529" t="s">
        <v>188401</v>
      </c>
      <c r="D25529" t="s">
        <v>3056</v>
      </c>
      <c r="E25529" s="1">
        <v>42826</v>
      </c>
      <c r="F25529" t="s">
        <v>12</v>
      </c>
      <c r="G25529" t="s">
        <v>163815</v>
      </c>
      <c r="H25529" t="s">
        <v>163877</v>
      </c>
      <c r="I25529" s="2">
        <v>702</v>
      </c>
    </row>
    <row r="25530" spans="1:9" x14ac:dyDescent="0.3">
      <c r="A25530" t="s">
        <v>251624</v>
      </c>
      <c r="B25530" t="s">
        <v>188402</v>
      </c>
      <c r="C25530" t="s">
        <v>166038</v>
      </c>
      <c r="D25530" t="s">
        <v>19426</v>
      </c>
      <c r="E25530" s="1">
        <v>43732</v>
      </c>
      <c r="F25530" t="s">
        <v>12</v>
      </c>
      <c r="G25530" t="s">
        <v>163858</v>
      </c>
      <c r="H25530" t="s">
        <v>163859</v>
      </c>
      <c r="I25530" s="2">
        <v>703</v>
      </c>
    </row>
    <row r="25531" spans="1:9" x14ac:dyDescent="0.3">
      <c r="A25531" t="s">
        <v>251625</v>
      </c>
      <c r="B25531" t="s">
        <v>230697</v>
      </c>
      <c r="C25531" t="s">
        <v>188403</v>
      </c>
      <c r="D25531" t="s">
        <v>20341</v>
      </c>
      <c r="E25531" s="1">
        <v>44194</v>
      </c>
      <c r="F25531" t="s">
        <v>12</v>
      </c>
      <c r="G25531" t="s">
        <v>163858</v>
      </c>
      <c r="H25531" t="s">
        <v>163859</v>
      </c>
      <c r="I25531" s="2">
        <v>844</v>
      </c>
    </row>
    <row r="25532" spans="1:9" x14ac:dyDescent="0.3">
      <c r="A25532" t="s">
        <v>251626</v>
      </c>
      <c r="B25532" t="s">
        <v>188404</v>
      </c>
      <c r="C25532" t="s">
        <v>230698</v>
      </c>
      <c r="D25532" t="s">
        <v>358</v>
      </c>
      <c r="E25532" s="1">
        <v>37757</v>
      </c>
      <c r="F25532" t="s">
        <v>12</v>
      </c>
      <c r="G25532" t="s">
        <v>163815</v>
      </c>
      <c r="H25532" t="s">
        <v>163862</v>
      </c>
      <c r="I25532" s="2">
        <v>500</v>
      </c>
    </row>
    <row r="25533" spans="1:9" x14ac:dyDescent="0.3">
      <c r="A25533" t="s">
        <v>58394</v>
      </c>
      <c r="B25533" t="s">
        <v>172671</v>
      </c>
      <c r="C25533" t="s">
        <v>188405</v>
      </c>
      <c r="D25533" t="s">
        <v>5415</v>
      </c>
      <c r="E25533" s="1">
        <v>43586</v>
      </c>
      <c r="F25533" t="s">
        <v>12</v>
      </c>
      <c r="G25533" t="s">
        <v>163858</v>
      </c>
      <c r="H25533" t="s">
        <v>163859</v>
      </c>
      <c r="I25533" s="2">
        <v>668</v>
      </c>
    </row>
    <row r="25534" spans="1:9" x14ac:dyDescent="0.3">
      <c r="A25534" t="s">
        <v>58396</v>
      </c>
      <c r="B25534" t="s">
        <v>188406</v>
      </c>
      <c r="C25534" t="s">
        <v>188407</v>
      </c>
      <c r="D25534" t="s">
        <v>13278</v>
      </c>
      <c r="E25534" s="1">
        <v>43948</v>
      </c>
      <c r="F25534" t="s">
        <v>12</v>
      </c>
      <c r="G25534" t="s">
        <v>163858</v>
      </c>
      <c r="H25534" t="s">
        <v>163859</v>
      </c>
      <c r="I25534" s="2">
        <v>668</v>
      </c>
    </row>
    <row r="25535" spans="1:9" x14ac:dyDescent="0.3">
      <c r="A25535" t="s">
        <v>251627</v>
      </c>
      <c r="B25535" t="s">
        <v>172727</v>
      </c>
      <c r="C25535" t="s">
        <v>187981</v>
      </c>
      <c r="D25535" t="s">
        <v>58400</v>
      </c>
      <c r="E25535" s="1">
        <v>43081</v>
      </c>
      <c r="F25535" t="s">
        <v>12</v>
      </c>
      <c r="G25535" t="s">
        <v>165195</v>
      </c>
      <c r="H25535" t="s">
        <v>163902</v>
      </c>
      <c r="I25535" s="2">
        <v>1003</v>
      </c>
    </row>
    <row r="25536" spans="1:9" x14ac:dyDescent="0.3">
      <c r="A25536" t="s">
        <v>251628</v>
      </c>
      <c r="B25536" t="s">
        <v>188408</v>
      </c>
      <c r="C25536" t="s">
        <v>188409</v>
      </c>
      <c r="D25536" t="s">
        <v>10544</v>
      </c>
      <c r="E25536" s="1">
        <v>44068</v>
      </c>
      <c r="F25536" t="s">
        <v>12</v>
      </c>
      <c r="G25536" t="s">
        <v>163858</v>
      </c>
      <c r="H25536" t="s">
        <v>163859</v>
      </c>
      <c r="I25536" s="2">
        <v>586</v>
      </c>
    </row>
    <row r="25537" spans="1:9" x14ac:dyDescent="0.3">
      <c r="A25537" t="s">
        <v>58404</v>
      </c>
      <c r="B25537" t="s">
        <v>188410</v>
      </c>
      <c r="C25537" t="s">
        <v>172245</v>
      </c>
      <c r="D25537" t="s">
        <v>1938</v>
      </c>
      <c r="E25537" s="1">
        <v>41156</v>
      </c>
      <c r="F25537" t="s">
        <v>12</v>
      </c>
      <c r="G25537" t="s">
        <v>163858</v>
      </c>
      <c r="H25537" t="s">
        <v>163859</v>
      </c>
      <c r="I25537" s="2">
        <v>1005</v>
      </c>
    </row>
    <row r="25538" spans="1:9" x14ac:dyDescent="0.3">
      <c r="A25538" t="s">
        <v>251629</v>
      </c>
      <c r="B25538" t="s">
        <v>188411</v>
      </c>
      <c r="C25538" t="s">
        <v>188412</v>
      </c>
      <c r="D25538" t="s">
        <v>2855</v>
      </c>
      <c r="E25538" s="1">
        <v>42486</v>
      </c>
      <c r="F25538" t="s">
        <v>12</v>
      </c>
      <c r="G25538" t="s">
        <v>163819</v>
      </c>
      <c r="H25538" t="s">
        <v>163838</v>
      </c>
      <c r="I25538" s="2">
        <v>1350</v>
      </c>
    </row>
    <row r="25539" spans="1:9" x14ac:dyDescent="0.3">
      <c r="A25539" t="s">
        <v>58409</v>
      </c>
      <c r="B25539" t="s">
        <v>188413</v>
      </c>
      <c r="C25539" t="s">
        <v>171310</v>
      </c>
      <c r="D25539" t="s">
        <v>442</v>
      </c>
      <c r="E25539" s="1">
        <v>43655</v>
      </c>
      <c r="F25539" t="s">
        <v>12</v>
      </c>
      <c r="G25539" t="s">
        <v>163819</v>
      </c>
      <c r="H25539" t="s">
        <v>163838</v>
      </c>
      <c r="I25539" s="2">
        <v>703</v>
      </c>
    </row>
    <row r="25540" spans="1:9" x14ac:dyDescent="0.3">
      <c r="A25540" t="s">
        <v>58411</v>
      </c>
      <c r="B25540" t="s">
        <v>188414</v>
      </c>
      <c r="C25540" t="s">
        <v>166438</v>
      </c>
      <c r="D25540" t="s">
        <v>1689</v>
      </c>
      <c r="E25540" s="1">
        <v>43991</v>
      </c>
      <c r="F25540" t="s">
        <v>12</v>
      </c>
      <c r="G25540" t="s">
        <v>163837</v>
      </c>
      <c r="H25540" t="s">
        <v>163835</v>
      </c>
      <c r="I25540" s="2">
        <v>879</v>
      </c>
    </row>
    <row r="25541" spans="1:9" x14ac:dyDescent="0.3">
      <c r="A25541" t="s">
        <v>57418</v>
      </c>
      <c r="B25541" t="s">
        <v>188415</v>
      </c>
      <c r="C25541" t="s">
        <v>188416</v>
      </c>
      <c r="D25541" t="s">
        <v>235</v>
      </c>
      <c r="E25541" s="1">
        <v>41730</v>
      </c>
      <c r="F25541" t="s">
        <v>12</v>
      </c>
      <c r="G25541" t="s">
        <v>163815</v>
      </c>
      <c r="H25541" t="s">
        <v>163877</v>
      </c>
      <c r="I25541" s="2">
        <v>1238</v>
      </c>
    </row>
    <row r="25542" spans="1:9" x14ac:dyDescent="0.3">
      <c r="A25542" t="s">
        <v>58415</v>
      </c>
      <c r="B25542" t="s">
        <v>188417</v>
      </c>
      <c r="C25542" t="s">
        <v>172424</v>
      </c>
      <c r="D25542" t="s">
        <v>3001</v>
      </c>
      <c r="E25542" s="1">
        <v>42647</v>
      </c>
      <c r="F25542" t="s">
        <v>12</v>
      </c>
      <c r="G25542" t="s">
        <v>163858</v>
      </c>
      <c r="H25542" t="s">
        <v>163859</v>
      </c>
      <c r="I25542" s="2">
        <v>668</v>
      </c>
    </row>
    <row r="25543" spans="1:9" x14ac:dyDescent="0.3">
      <c r="A25543" t="s">
        <v>251630</v>
      </c>
      <c r="B25543" t="s">
        <v>230036</v>
      </c>
      <c r="C25543" t="s">
        <v>230037</v>
      </c>
      <c r="D25543" t="s">
        <v>536</v>
      </c>
      <c r="E25543" s="1">
        <v>44279</v>
      </c>
      <c r="F25543" t="s">
        <v>229793</v>
      </c>
      <c r="G25543" t="s">
        <v>163858</v>
      </c>
      <c r="H25543" t="s">
        <v>163859</v>
      </c>
      <c r="I25543" s="2">
        <v>307</v>
      </c>
    </row>
    <row r="25544" spans="1:9" x14ac:dyDescent="0.3">
      <c r="A25544" t="s">
        <v>58418</v>
      </c>
      <c r="B25544" t="s">
        <v>188418</v>
      </c>
      <c r="C25544" t="s">
        <v>171712</v>
      </c>
      <c r="D25544" t="s">
        <v>2983</v>
      </c>
      <c r="E25544" s="1">
        <v>42899</v>
      </c>
      <c r="F25544" t="s">
        <v>12</v>
      </c>
      <c r="G25544" t="s">
        <v>163858</v>
      </c>
      <c r="H25544" t="s">
        <v>163859</v>
      </c>
      <c r="I25544" s="2">
        <v>656</v>
      </c>
    </row>
    <row r="25545" spans="1:9" x14ac:dyDescent="0.3">
      <c r="A25545" t="s">
        <v>251631</v>
      </c>
      <c r="B25545" t="s">
        <v>188196</v>
      </c>
      <c r="C25545" t="s">
        <v>243057</v>
      </c>
      <c r="D25545" t="s">
        <v>3900</v>
      </c>
      <c r="E25545" s="1">
        <v>43201</v>
      </c>
      <c r="F25545" t="s">
        <v>12</v>
      </c>
      <c r="G25545" t="s">
        <v>163858</v>
      </c>
      <c r="H25545" t="s">
        <v>163859</v>
      </c>
      <c r="I25545" s="2">
        <v>586</v>
      </c>
    </row>
    <row r="25546" spans="1:9" x14ac:dyDescent="0.3">
      <c r="A25546" t="s">
        <v>58421</v>
      </c>
      <c r="B25546" t="s">
        <v>187026</v>
      </c>
      <c r="C25546" t="s">
        <v>187027</v>
      </c>
      <c r="D25546" t="s">
        <v>2873</v>
      </c>
      <c r="E25546" s="1">
        <v>41282</v>
      </c>
      <c r="F25546" t="s">
        <v>12</v>
      </c>
      <c r="G25546" t="s">
        <v>163819</v>
      </c>
      <c r="H25546" t="s">
        <v>163855</v>
      </c>
      <c r="I25546" s="2">
        <v>500</v>
      </c>
    </row>
    <row r="25547" spans="1:9" x14ac:dyDescent="0.3">
      <c r="A25547" t="s">
        <v>58422</v>
      </c>
      <c r="B25547" t="s">
        <v>188419</v>
      </c>
      <c r="C25547" t="s">
        <v>188277</v>
      </c>
      <c r="D25547" t="s">
        <v>7788</v>
      </c>
      <c r="E25547" s="1">
        <v>40323</v>
      </c>
      <c r="F25547" t="s">
        <v>12</v>
      </c>
      <c r="G25547" t="s">
        <v>163858</v>
      </c>
      <c r="H25547" t="s">
        <v>163859</v>
      </c>
      <c r="I25547" s="2">
        <v>694</v>
      </c>
    </row>
    <row r="25548" spans="1:9" x14ac:dyDescent="0.3">
      <c r="A25548" t="s">
        <v>251632</v>
      </c>
      <c r="B25548" t="s">
        <v>188420</v>
      </c>
      <c r="C25548" t="s">
        <v>188421</v>
      </c>
      <c r="D25548" t="s">
        <v>5011</v>
      </c>
      <c r="E25548" s="1">
        <v>44130</v>
      </c>
      <c r="F25548" t="s">
        <v>12</v>
      </c>
      <c r="G25548" t="s">
        <v>163815</v>
      </c>
      <c r="H25548" t="s">
        <v>163877</v>
      </c>
      <c r="I25548" s="2">
        <v>468</v>
      </c>
    </row>
    <row r="25549" spans="1:9" x14ac:dyDescent="0.3">
      <c r="A25549" t="s">
        <v>58427</v>
      </c>
      <c r="B25549" t="s">
        <v>188422</v>
      </c>
      <c r="C25549" t="s">
        <v>178210</v>
      </c>
      <c r="D25549" t="s">
        <v>269</v>
      </c>
      <c r="E25549" s="1">
        <v>44124</v>
      </c>
      <c r="F25549" t="s">
        <v>12</v>
      </c>
      <c r="G25549" t="s">
        <v>163837</v>
      </c>
      <c r="H25549" t="s">
        <v>163877</v>
      </c>
      <c r="I25549" s="2">
        <v>351</v>
      </c>
    </row>
    <row r="25550" spans="1:9" x14ac:dyDescent="0.3">
      <c r="A25550" t="s">
        <v>58429</v>
      </c>
      <c r="B25550" t="s">
        <v>188423</v>
      </c>
      <c r="C25550" t="s">
        <v>164422</v>
      </c>
      <c r="D25550" t="s">
        <v>2518</v>
      </c>
      <c r="E25550" s="1">
        <v>40591</v>
      </c>
      <c r="F25550" t="s">
        <v>12</v>
      </c>
      <c r="G25550" t="s">
        <v>163858</v>
      </c>
      <c r="H25550" t="s">
        <v>163859</v>
      </c>
      <c r="I25550" s="2">
        <v>703</v>
      </c>
    </row>
    <row r="25551" spans="1:9" x14ac:dyDescent="0.3">
      <c r="A25551" t="s">
        <v>251633</v>
      </c>
      <c r="B25551" t="s">
        <v>188424</v>
      </c>
      <c r="C25551" t="s">
        <v>188425</v>
      </c>
      <c r="D25551" t="s">
        <v>3013</v>
      </c>
      <c r="E25551" s="1">
        <v>42191</v>
      </c>
      <c r="F25551" t="s">
        <v>12</v>
      </c>
      <c r="G25551" t="s">
        <v>163858</v>
      </c>
      <c r="H25551" t="s">
        <v>163859</v>
      </c>
      <c r="I25551" s="2">
        <v>367</v>
      </c>
    </row>
    <row r="25552" spans="1:9" x14ac:dyDescent="0.3">
      <c r="A25552" t="s">
        <v>58434</v>
      </c>
      <c r="B25552" t="s">
        <v>165163</v>
      </c>
      <c r="C25552" t="s">
        <v>174303</v>
      </c>
      <c r="D25552" t="s">
        <v>1400</v>
      </c>
      <c r="E25552" s="1">
        <v>42384</v>
      </c>
      <c r="F25552" t="s">
        <v>12</v>
      </c>
      <c r="G25552" t="s">
        <v>163819</v>
      </c>
      <c r="H25552" t="s">
        <v>163902</v>
      </c>
      <c r="I25552" s="2">
        <v>422</v>
      </c>
    </row>
    <row r="25553" spans="1:9" x14ac:dyDescent="0.3">
      <c r="A25553" t="s">
        <v>58435</v>
      </c>
      <c r="B25553" t="s">
        <v>188426</v>
      </c>
      <c r="C25553" t="s">
        <v>168300</v>
      </c>
      <c r="D25553" t="s">
        <v>1305</v>
      </c>
      <c r="E25553" s="1">
        <v>43417</v>
      </c>
      <c r="F25553" t="s">
        <v>12</v>
      </c>
      <c r="G25553" t="s">
        <v>163837</v>
      </c>
      <c r="H25553" t="s">
        <v>163877</v>
      </c>
      <c r="I25553" s="2">
        <v>586</v>
      </c>
    </row>
    <row r="25554" spans="1:9" x14ac:dyDescent="0.3">
      <c r="A25554" t="s">
        <v>251634</v>
      </c>
      <c r="B25554" t="s">
        <v>188427</v>
      </c>
      <c r="C25554" t="s">
        <v>188428</v>
      </c>
      <c r="D25554" t="s">
        <v>1499</v>
      </c>
      <c r="E25554" s="1">
        <v>41495</v>
      </c>
      <c r="F25554" t="s">
        <v>12</v>
      </c>
      <c r="G25554" t="s">
        <v>163858</v>
      </c>
      <c r="H25554" t="s">
        <v>163859</v>
      </c>
      <c r="I25554" s="2">
        <v>375</v>
      </c>
    </row>
    <row r="25555" spans="1:9" x14ac:dyDescent="0.3">
      <c r="A25555" t="s">
        <v>58440</v>
      </c>
      <c r="B25555" t="s">
        <v>188429</v>
      </c>
      <c r="C25555" t="s">
        <v>172798</v>
      </c>
      <c r="D25555" t="s">
        <v>769</v>
      </c>
      <c r="E25555" s="1">
        <v>39210</v>
      </c>
      <c r="F25555" t="s">
        <v>12</v>
      </c>
      <c r="G25555" t="s">
        <v>163858</v>
      </c>
      <c r="H25555" t="s">
        <v>163859</v>
      </c>
      <c r="I25555" s="2">
        <v>703</v>
      </c>
    </row>
    <row r="25556" spans="1:9" x14ac:dyDescent="0.3">
      <c r="A25556" t="s">
        <v>58445</v>
      </c>
      <c r="B25556" t="s">
        <v>188430</v>
      </c>
      <c r="C25556" t="s">
        <v>188431</v>
      </c>
      <c r="D25556" t="s">
        <v>6402</v>
      </c>
      <c r="E25556" s="1">
        <v>44397</v>
      </c>
      <c r="F25556" t="s">
        <v>12</v>
      </c>
      <c r="G25556" t="s">
        <v>163858</v>
      </c>
      <c r="H25556" t="s">
        <v>163859</v>
      </c>
      <c r="I25556" s="2">
        <v>586</v>
      </c>
    </row>
    <row r="25557" spans="1:9" x14ac:dyDescent="0.3">
      <c r="A25557" t="s">
        <v>58448</v>
      </c>
      <c r="B25557" t="s">
        <v>188432</v>
      </c>
      <c r="C25557" t="s">
        <v>187120</v>
      </c>
      <c r="D25557" t="s">
        <v>1954</v>
      </c>
      <c r="E25557" s="1">
        <v>44398</v>
      </c>
      <c r="F25557" t="s">
        <v>12</v>
      </c>
      <c r="G25557" t="s">
        <v>163858</v>
      </c>
      <c r="H25557" t="s">
        <v>163859</v>
      </c>
      <c r="I25557" s="2">
        <v>586</v>
      </c>
    </row>
    <row r="25558" spans="1:9" x14ac:dyDescent="0.3">
      <c r="A25558" t="s">
        <v>251635</v>
      </c>
      <c r="B25558" t="s">
        <v>188433</v>
      </c>
      <c r="C25558" t="s">
        <v>171831</v>
      </c>
      <c r="D25558" t="s">
        <v>3146</v>
      </c>
      <c r="E25558" s="1">
        <v>44391</v>
      </c>
      <c r="F25558" t="s">
        <v>12</v>
      </c>
      <c r="G25558" t="s">
        <v>163858</v>
      </c>
      <c r="H25558" t="s">
        <v>163859</v>
      </c>
      <c r="I25558" s="2">
        <v>586</v>
      </c>
    </row>
    <row r="25559" spans="1:9" x14ac:dyDescent="0.3">
      <c r="A25559" t="s">
        <v>58452</v>
      </c>
      <c r="B25559" t="s">
        <v>188434</v>
      </c>
      <c r="C25559" t="s">
        <v>167763</v>
      </c>
      <c r="D25559" t="s">
        <v>20729</v>
      </c>
      <c r="E25559" s="1">
        <v>43459</v>
      </c>
      <c r="F25559" t="s">
        <v>12</v>
      </c>
      <c r="G25559" t="s">
        <v>163815</v>
      </c>
      <c r="H25559" t="s">
        <v>163874</v>
      </c>
      <c r="I25559" s="2">
        <v>703</v>
      </c>
    </row>
    <row r="25560" spans="1:9" x14ac:dyDescent="0.3">
      <c r="A25560" t="s">
        <v>58454</v>
      </c>
      <c r="B25560" t="s">
        <v>188435</v>
      </c>
      <c r="C25560" t="s">
        <v>171958</v>
      </c>
      <c r="D25560" t="s">
        <v>16361</v>
      </c>
      <c r="E25560" s="1">
        <v>44257</v>
      </c>
      <c r="F25560" t="s">
        <v>12</v>
      </c>
      <c r="G25560" t="s">
        <v>163858</v>
      </c>
      <c r="H25560" t="s">
        <v>163859</v>
      </c>
      <c r="I25560" s="2">
        <v>586</v>
      </c>
    </row>
    <row r="25561" spans="1:9" x14ac:dyDescent="0.3">
      <c r="A25561" t="s">
        <v>251287</v>
      </c>
      <c r="B25561" t="s">
        <v>187719</v>
      </c>
      <c r="C25561" t="s">
        <v>165294</v>
      </c>
      <c r="D25561" t="s">
        <v>352</v>
      </c>
      <c r="E25561" s="1">
        <v>43760</v>
      </c>
      <c r="F25561" t="s">
        <v>12</v>
      </c>
      <c r="G25561" t="s">
        <v>163819</v>
      </c>
      <c r="H25561" t="s">
        <v>163838</v>
      </c>
      <c r="I25561" s="2">
        <v>586</v>
      </c>
    </row>
    <row r="25562" spans="1:9" x14ac:dyDescent="0.3">
      <c r="A25562" t="s">
        <v>58456</v>
      </c>
      <c r="B25562" t="s">
        <v>188436</v>
      </c>
      <c r="C25562" t="s">
        <v>175646</v>
      </c>
      <c r="D25562" t="s">
        <v>1115</v>
      </c>
      <c r="E25562" s="1">
        <v>44299</v>
      </c>
      <c r="F25562" t="s">
        <v>12</v>
      </c>
      <c r="G25562" t="s">
        <v>163858</v>
      </c>
      <c r="H25562" t="s">
        <v>163859</v>
      </c>
      <c r="I25562" s="2">
        <v>703</v>
      </c>
    </row>
    <row r="25563" spans="1:9" x14ac:dyDescent="0.3">
      <c r="A25563" t="s">
        <v>251636</v>
      </c>
      <c r="B25563" t="s">
        <v>188437</v>
      </c>
      <c r="C25563" t="s">
        <v>172992</v>
      </c>
      <c r="D25563" t="s">
        <v>315</v>
      </c>
      <c r="E25563" s="1">
        <v>44327</v>
      </c>
      <c r="F25563" t="s">
        <v>12</v>
      </c>
      <c r="G25563" t="s">
        <v>163815</v>
      </c>
      <c r="H25563" t="s">
        <v>163877</v>
      </c>
      <c r="I25563" s="2">
        <v>586</v>
      </c>
    </row>
    <row r="25564" spans="1:9" x14ac:dyDescent="0.3">
      <c r="A25564" t="s">
        <v>251394</v>
      </c>
      <c r="B25564" t="s">
        <v>187923</v>
      </c>
      <c r="C25564" t="s">
        <v>181782</v>
      </c>
      <c r="D25564" t="s">
        <v>2768</v>
      </c>
      <c r="E25564" s="1">
        <v>38127</v>
      </c>
      <c r="F25564" t="s">
        <v>12</v>
      </c>
      <c r="G25564" t="s">
        <v>163858</v>
      </c>
      <c r="H25564" t="s">
        <v>163859</v>
      </c>
      <c r="I25564" s="2">
        <v>651</v>
      </c>
    </row>
    <row r="25565" spans="1:9" x14ac:dyDescent="0.3">
      <c r="A25565" t="s">
        <v>251637</v>
      </c>
      <c r="B25565" t="s">
        <v>188438</v>
      </c>
      <c r="C25565" t="s">
        <v>173409</v>
      </c>
      <c r="D25565" t="s">
        <v>10955</v>
      </c>
      <c r="E25565" s="1">
        <v>44271</v>
      </c>
      <c r="F25565" t="s">
        <v>12</v>
      </c>
      <c r="G25565" t="s">
        <v>163858</v>
      </c>
      <c r="H25565" t="s">
        <v>163859</v>
      </c>
      <c r="I25565" s="2">
        <v>703</v>
      </c>
    </row>
    <row r="25566" spans="1:9" x14ac:dyDescent="0.3">
      <c r="A25566" t="s">
        <v>251638</v>
      </c>
      <c r="B25566" t="s">
        <v>188439</v>
      </c>
      <c r="C25566" t="s">
        <v>188440</v>
      </c>
      <c r="D25566" t="s">
        <v>1719</v>
      </c>
      <c r="E25566" s="1">
        <v>42835</v>
      </c>
      <c r="F25566" t="s">
        <v>12</v>
      </c>
      <c r="G25566" t="s">
        <v>163819</v>
      </c>
      <c r="H25566" t="s">
        <v>163835</v>
      </c>
      <c r="I25566" s="2">
        <v>668</v>
      </c>
    </row>
    <row r="25567" spans="1:9" x14ac:dyDescent="0.3">
      <c r="A25567" t="s">
        <v>58465</v>
      </c>
      <c r="B25567" t="s">
        <v>188048</v>
      </c>
      <c r="C25567" t="s">
        <v>169585</v>
      </c>
      <c r="D25567" t="s">
        <v>11767</v>
      </c>
      <c r="E25567" s="1">
        <v>43508</v>
      </c>
      <c r="F25567" t="s">
        <v>12</v>
      </c>
      <c r="G25567" t="s">
        <v>163815</v>
      </c>
      <c r="H25567" t="s">
        <v>163877</v>
      </c>
      <c r="I25567" s="2">
        <v>586</v>
      </c>
    </row>
    <row r="25568" spans="1:9" x14ac:dyDescent="0.3">
      <c r="A25568" t="s">
        <v>251639</v>
      </c>
      <c r="B25568" t="s">
        <v>188441</v>
      </c>
      <c r="C25568" t="s">
        <v>187394</v>
      </c>
      <c r="D25568" t="s">
        <v>12250</v>
      </c>
      <c r="E25568" s="1">
        <v>44644</v>
      </c>
      <c r="F25568" t="s">
        <v>229855</v>
      </c>
      <c r="G25568" t="s">
        <v>163858</v>
      </c>
      <c r="H25568" t="s">
        <v>163859</v>
      </c>
      <c r="I25568" s="2">
        <v>187</v>
      </c>
    </row>
    <row r="25569" spans="1:9" x14ac:dyDescent="0.3">
      <c r="A25569" t="s">
        <v>251640</v>
      </c>
      <c r="B25569" t="s">
        <v>251641</v>
      </c>
      <c r="C25569" t="s">
        <v>188442</v>
      </c>
      <c r="D25569" t="s">
        <v>1055</v>
      </c>
      <c r="E25569" s="1">
        <v>44643</v>
      </c>
      <c r="F25569" t="s">
        <v>229855</v>
      </c>
      <c r="G25569" t="s">
        <v>163858</v>
      </c>
      <c r="H25569" t="s">
        <v>163859</v>
      </c>
      <c r="I25569" s="2">
        <v>668</v>
      </c>
    </row>
    <row r="25570" spans="1:9" x14ac:dyDescent="0.3">
      <c r="A25570" t="s">
        <v>58475</v>
      </c>
      <c r="B25570" t="s">
        <v>251642</v>
      </c>
      <c r="C25570" t="s">
        <v>164685</v>
      </c>
      <c r="D25570" t="s">
        <v>1529</v>
      </c>
      <c r="E25570" s="1">
        <v>44641</v>
      </c>
      <c r="F25570" t="s">
        <v>12</v>
      </c>
      <c r="G25570" t="s">
        <v>163858</v>
      </c>
      <c r="H25570" t="s">
        <v>163859</v>
      </c>
      <c r="I25570" s="2">
        <v>469</v>
      </c>
    </row>
    <row r="25571" spans="1:9" x14ac:dyDescent="0.3">
      <c r="A25571" t="s">
        <v>58477</v>
      </c>
      <c r="B25571" t="s">
        <v>188443</v>
      </c>
      <c r="C25571" t="s">
        <v>188444</v>
      </c>
      <c r="D25571" t="s">
        <v>2180</v>
      </c>
      <c r="E25571" s="1">
        <v>44641</v>
      </c>
      <c r="F25571" t="s">
        <v>12</v>
      </c>
      <c r="G25571" t="s">
        <v>163858</v>
      </c>
      <c r="H25571" t="s">
        <v>163859</v>
      </c>
      <c r="I25571" s="2">
        <v>703</v>
      </c>
    </row>
    <row r="25572" spans="1:9" x14ac:dyDescent="0.3">
      <c r="A25572" t="s">
        <v>56721</v>
      </c>
      <c r="B25572" t="s">
        <v>230699</v>
      </c>
      <c r="C25572" t="s">
        <v>188445</v>
      </c>
      <c r="D25572" t="s">
        <v>18413</v>
      </c>
      <c r="E25572" s="1">
        <v>43109</v>
      </c>
      <c r="F25572" t="s">
        <v>12</v>
      </c>
      <c r="G25572" t="s">
        <v>163858</v>
      </c>
      <c r="H25572" t="s">
        <v>163859</v>
      </c>
      <c r="I25572" s="2">
        <v>820</v>
      </c>
    </row>
    <row r="25573" spans="1:9" x14ac:dyDescent="0.3">
      <c r="A25573" t="s">
        <v>58482</v>
      </c>
      <c r="B25573" t="s">
        <v>188446</v>
      </c>
      <c r="C25573" t="s">
        <v>188447</v>
      </c>
      <c r="D25573" t="s">
        <v>1564</v>
      </c>
      <c r="E25573" s="1">
        <v>38197</v>
      </c>
      <c r="F25573" t="s">
        <v>12</v>
      </c>
      <c r="G25573" t="s">
        <v>163858</v>
      </c>
      <c r="H25573" t="s">
        <v>163859</v>
      </c>
      <c r="I25573" s="2">
        <v>539</v>
      </c>
    </row>
    <row r="25574" spans="1:9" x14ac:dyDescent="0.3">
      <c r="A25574" t="s">
        <v>58485</v>
      </c>
      <c r="B25574" t="s">
        <v>188448</v>
      </c>
      <c r="C25574" t="s">
        <v>171891</v>
      </c>
      <c r="D25574" t="s">
        <v>14964</v>
      </c>
      <c r="E25574" s="1">
        <v>42703</v>
      </c>
      <c r="F25574" t="s">
        <v>12</v>
      </c>
      <c r="G25574" t="s">
        <v>163858</v>
      </c>
      <c r="H25574" t="s">
        <v>163859</v>
      </c>
      <c r="I25574" s="2">
        <v>670</v>
      </c>
    </row>
    <row r="25575" spans="1:9" x14ac:dyDescent="0.3">
      <c r="A25575" t="s">
        <v>251643</v>
      </c>
      <c r="B25575" t="s">
        <v>188449</v>
      </c>
      <c r="C25575" t="s">
        <v>188450</v>
      </c>
      <c r="D25575" t="s">
        <v>1203</v>
      </c>
      <c r="E25575" s="1">
        <v>43572</v>
      </c>
      <c r="F25575" t="s">
        <v>12</v>
      </c>
      <c r="G25575" t="s">
        <v>163815</v>
      </c>
      <c r="H25575" t="s">
        <v>163838</v>
      </c>
      <c r="I25575" s="2">
        <v>501</v>
      </c>
    </row>
    <row r="25576" spans="1:9" x14ac:dyDescent="0.3">
      <c r="A25576" t="s">
        <v>58490</v>
      </c>
      <c r="B25576" t="s">
        <v>188451</v>
      </c>
      <c r="C25576" t="s">
        <v>230687</v>
      </c>
      <c r="D25576" t="s">
        <v>2730</v>
      </c>
      <c r="E25576" s="1">
        <v>44165</v>
      </c>
      <c r="F25576" t="s">
        <v>12</v>
      </c>
      <c r="G25576" t="s">
        <v>163858</v>
      </c>
      <c r="H25576" t="s">
        <v>163859</v>
      </c>
      <c r="I25576" s="2">
        <v>668</v>
      </c>
    </row>
    <row r="25577" spans="1:9" x14ac:dyDescent="0.3">
      <c r="A25577" t="s">
        <v>251644</v>
      </c>
      <c r="B25577" t="s">
        <v>188452</v>
      </c>
      <c r="C25577" t="s">
        <v>188453</v>
      </c>
      <c r="D25577" t="s">
        <v>151</v>
      </c>
      <c r="E25577" s="1">
        <v>44222</v>
      </c>
      <c r="F25577" t="s">
        <v>12</v>
      </c>
      <c r="G25577" t="s">
        <v>163815</v>
      </c>
      <c r="H25577" t="s">
        <v>163877</v>
      </c>
      <c r="I25577" s="2">
        <v>668</v>
      </c>
    </row>
    <row r="25578" spans="1:9" x14ac:dyDescent="0.3">
      <c r="A25578" t="s">
        <v>251645</v>
      </c>
      <c r="B25578" t="s">
        <v>188454</v>
      </c>
      <c r="C25578" t="s">
        <v>188455</v>
      </c>
      <c r="D25578" t="s">
        <v>20249</v>
      </c>
      <c r="E25578" s="1">
        <v>42650</v>
      </c>
      <c r="F25578" t="s">
        <v>12</v>
      </c>
      <c r="G25578" t="s">
        <v>163858</v>
      </c>
      <c r="H25578" t="s">
        <v>163859</v>
      </c>
      <c r="I25578" s="2">
        <v>820</v>
      </c>
    </row>
    <row r="25579" spans="1:9" x14ac:dyDescent="0.3">
      <c r="A25579" t="s">
        <v>251646</v>
      </c>
      <c r="B25579" t="s">
        <v>188456</v>
      </c>
      <c r="C25579" t="s">
        <v>188457</v>
      </c>
      <c r="D25579" t="s">
        <v>1541</v>
      </c>
      <c r="E25579" s="1">
        <v>42689</v>
      </c>
      <c r="F25579" t="s">
        <v>12</v>
      </c>
      <c r="G25579" t="s">
        <v>163837</v>
      </c>
      <c r="H25579" t="s">
        <v>163835</v>
      </c>
      <c r="I25579" s="2">
        <v>879</v>
      </c>
    </row>
    <row r="25580" spans="1:9" x14ac:dyDescent="0.3">
      <c r="A25580" t="s">
        <v>251647</v>
      </c>
      <c r="B25580" t="s">
        <v>188458</v>
      </c>
      <c r="C25580" t="s">
        <v>188459</v>
      </c>
      <c r="D25580" t="s">
        <v>487</v>
      </c>
      <c r="E25580" s="1">
        <v>43207</v>
      </c>
      <c r="F25580" t="s">
        <v>12</v>
      </c>
      <c r="G25580" t="s">
        <v>163858</v>
      </c>
      <c r="H25580" t="s">
        <v>163859</v>
      </c>
      <c r="I25580" s="2">
        <v>668</v>
      </c>
    </row>
    <row r="25581" spans="1:9" x14ac:dyDescent="0.3">
      <c r="A25581" t="s">
        <v>58504</v>
      </c>
      <c r="B25581" t="s">
        <v>230700</v>
      </c>
      <c r="C25581" t="s">
        <v>230701</v>
      </c>
      <c r="D25581" t="s">
        <v>352</v>
      </c>
      <c r="E25581" s="1">
        <v>43438</v>
      </c>
      <c r="F25581" t="s">
        <v>12</v>
      </c>
      <c r="G25581" t="s">
        <v>163858</v>
      </c>
      <c r="H25581" t="s">
        <v>163859</v>
      </c>
      <c r="I25581" s="2">
        <v>836</v>
      </c>
    </row>
    <row r="25582" spans="1:9" x14ac:dyDescent="0.3">
      <c r="A25582" t="s">
        <v>58507</v>
      </c>
      <c r="B25582" t="s">
        <v>188460</v>
      </c>
      <c r="C25582" t="s">
        <v>188461</v>
      </c>
      <c r="D25582" t="s">
        <v>1069</v>
      </c>
      <c r="E25582" s="1">
        <v>41452</v>
      </c>
      <c r="F25582" t="s">
        <v>12</v>
      </c>
      <c r="G25582" t="s">
        <v>163819</v>
      </c>
      <c r="H25582" t="s">
        <v>163902</v>
      </c>
      <c r="I25582" s="2">
        <v>586</v>
      </c>
    </row>
    <row r="25583" spans="1:9" x14ac:dyDescent="0.3">
      <c r="A25583" t="s">
        <v>58510</v>
      </c>
      <c r="B25583" t="s">
        <v>188462</v>
      </c>
      <c r="C25583" t="s">
        <v>171999</v>
      </c>
      <c r="D25583" t="s">
        <v>896</v>
      </c>
      <c r="E25583" s="1">
        <v>44021</v>
      </c>
      <c r="F25583" t="s">
        <v>12</v>
      </c>
      <c r="G25583" t="s">
        <v>163858</v>
      </c>
      <c r="H25583" t="s">
        <v>163859</v>
      </c>
      <c r="I25583" s="2">
        <v>668</v>
      </c>
    </row>
    <row r="25584" spans="1:9" x14ac:dyDescent="0.3">
      <c r="A25584" t="s">
        <v>251648</v>
      </c>
      <c r="B25584" t="s">
        <v>188419</v>
      </c>
      <c r="C25584" t="s">
        <v>188277</v>
      </c>
      <c r="D25584" t="s">
        <v>6402</v>
      </c>
      <c r="E25584" s="1">
        <v>40861</v>
      </c>
      <c r="F25584" t="s">
        <v>12</v>
      </c>
      <c r="G25584" t="s">
        <v>163815</v>
      </c>
      <c r="H25584" t="s">
        <v>163838</v>
      </c>
      <c r="I25584" s="2">
        <v>694</v>
      </c>
    </row>
    <row r="25585" spans="1:9" x14ac:dyDescent="0.3">
      <c r="A25585" t="s">
        <v>251649</v>
      </c>
      <c r="B25585" t="s">
        <v>174534</v>
      </c>
      <c r="C25585" t="s">
        <v>188277</v>
      </c>
      <c r="D25585" t="s">
        <v>2439</v>
      </c>
      <c r="E25585" s="1">
        <v>39815</v>
      </c>
      <c r="F25585" t="s">
        <v>12</v>
      </c>
      <c r="G25585" t="s">
        <v>163815</v>
      </c>
      <c r="H25585" t="s">
        <v>163877</v>
      </c>
      <c r="I25585" s="2">
        <v>468</v>
      </c>
    </row>
    <row r="25586" spans="1:9" x14ac:dyDescent="0.3">
      <c r="A25586" t="s">
        <v>251650</v>
      </c>
      <c r="B25586" t="s">
        <v>188463</v>
      </c>
      <c r="C25586" t="s">
        <v>167763</v>
      </c>
      <c r="D25586" t="s">
        <v>18713</v>
      </c>
      <c r="E25586" s="1">
        <v>43431</v>
      </c>
      <c r="F25586" t="s">
        <v>12</v>
      </c>
      <c r="G25586" t="s">
        <v>163819</v>
      </c>
      <c r="H25586" t="s">
        <v>163902</v>
      </c>
      <c r="I25586" s="2">
        <v>703</v>
      </c>
    </row>
    <row r="25587" spans="1:9" x14ac:dyDescent="0.3">
      <c r="A25587" t="s">
        <v>58516</v>
      </c>
      <c r="B25587" t="s">
        <v>188464</v>
      </c>
      <c r="C25587" t="s">
        <v>164613</v>
      </c>
      <c r="D25587" t="s">
        <v>7788</v>
      </c>
      <c r="E25587" s="1">
        <v>40274</v>
      </c>
      <c r="F25587" t="s">
        <v>12</v>
      </c>
      <c r="G25587" t="s">
        <v>163819</v>
      </c>
      <c r="H25587" t="s">
        <v>163902</v>
      </c>
      <c r="I25587" s="2">
        <v>754</v>
      </c>
    </row>
    <row r="25588" spans="1:9" x14ac:dyDescent="0.3">
      <c r="A25588" t="s">
        <v>58518</v>
      </c>
      <c r="B25588" t="s">
        <v>188465</v>
      </c>
      <c r="C25588" t="s">
        <v>184603</v>
      </c>
      <c r="D25588" t="s">
        <v>5566</v>
      </c>
      <c r="E25588" s="1">
        <v>43594</v>
      </c>
      <c r="F25588" t="s">
        <v>12</v>
      </c>
      <c r="G25588" t="s">
        <v>163815</v>
      </c>
      <c r="H25588" t="s">
        <v>163877</v>
      </c>
      <c r="I25588" s="2">
        <v>585</v>
      </c>
    </row>
    <row r="25589" spans="1:9" x14ac:dyDescent="0.3">
      <c r="A25589" t="s">
        <v>251242</v>
      </c>
      <c r="B25589" t="s">
        <v>186959</v>
      </c>
      <c r="C25589" t="s">
        <v>174385</v>
      </c>
      <c r="D25589" t="s">
        <v>1220</v>
      </c>
      <c r="E25589" s="1">
        <v>41005</v>
      </c>
      <c r="F25589" t="s">
        <v>12</v>
      </c>
      <c r="G25589" t="s">
        <v>163815</v>
      </c>
      <c r="H25589" t="s">
        <v>163877</v>
      </c>
      <c r="I25589" s="2">
        <v>469</v>
      </c>
    </row>
    <row r="25590" spans="1:9" x14ac:dyDescent="0.3">
      <c r="A25590" t="s">
        <v>237148</v>
      </c>
      <c r="B25590" t="s">
        <v>188466</v>
      </c>
      <c r="C25590" t="s">
        <v>172026</v>
      </c>
      <c r="D25590" t="s">
        <v>5415</v>
      </c>
      <c r="E25590" s="1">
        <v>44299</v>
      </c>
      <c r="F25590" t="s">
        <v>12</v>
      </c>
      <c r="G25590" t="s">
        <v>163858</v>
      </c>
      <c r="H25590" t="s">
        <v>163859</v>
      </c>
      <c r="I25590" s="2">
        <v>586</v>
      </c>
    </row>
    <row r="25591" spans="1:9" x14ac:dyDescent="0.3">
      <c r="A25591" t="s">
        <v>251651</v>
      </c>
      <c r="B25591" t="s">
        <v>188467</v>
      </c>
      <c r="C25591" t="s">
        <v>173213</v>
      </c>
      <c r="D25591" t="s">
        <v>2664</v>
      </c>
      <c r="E25591" s="1">
        <v>44039</v>
      </c>
      <c r="F25591" t="s">
        <v>12</v>
      </c>
      <c r="G25591" t="s">
        <v>163858</v>
      </c>
      <c r="H25591" t="s">
        <v>163859</v>
      </c>
      <c r="I25591" s="2">
        <v>668</v>
      </c>
    </row>
    <row r="25592" spans="1:9" x14ac:dyDescent="0.3">
      <c r="A25592" t="s">
        <v>251652</v>
      </c>
      <c r="B25592" t="s">
        <v>188468</v>
      </c>
      <c r="C25592" t="s">
        <v>165294</v>
      </c>
      <c r="D25592" t="s">
        <v>5090</v>
      </c>
      <c r="E25592" s="1">
        <v>44299</v>
      </c>
      <c r="F25592" t="s">
        <v>12</v>
      </c>
      <c r="G25592" t="s">
        <v>164106</v>
      </c>
      <c r="H25592" t="s">
        <v>163877</v>
      </c>
      <c r="I25592" s="2">
        <v>668</v>
      </c>
    </row>
    <row r="25593" spans="1:9" x14ac:dyDescent="0.3">
      <c r="A25593" t="s">
        <v>58526</v>
      </c>
      <c r="B25593" t="s">
        <v>188469</v>
      </c>
      <c r="C25593" t="s">
        <v>188470</v>
      </c>
      <c r="D25593" t="s">
        <v>5251</v>
      </c>
      <c r="E25593" s="1">
        <v>44280</v>
      </c>
      <c r="F25593" t="s">
        <v>12</v>
      </c>
      <c r="G25593" t="s">
        <v>163858</v>
      </c>
      <c r="H25593" t="s">
        <v>163859</v>
      </c>
      <c r="I25593" s="2">
        <v>700</v>
      </c>
    </row>
    <row r="25594" spans="1:9" x14ac:dyDescent="0.3">
      <c r="A25594" t="s">
        <v>58529</v>
      </c>
      <c r="B25594" t="s">
        <v>188471</v>
      </c>
      <c r="C25594" t="s">
        <v>188472</v>
      </c>
      <c r="D25594" t="s">
        <v>499</v>
      </c>
      <c r="E25594" s="1">
        <v>44292</v>
      </c>
      <c r="F25594" t="s">
        <v>12</v>
      </c>
      <c r="G25594" t="s">
        <v>163858</v>
      </c>
      <c r="H25594" t="s">
        <v>163859</v>
      </c>
      <c r="I25594" s="2">
        <v>586</v>
      </c>
    </row>
    <row r="25595" spans="1:9" x14ac:dyDescent="0.3">
      <c r="A25595" t="s">
        <v>251653</v>
      </c>
      <c r="B25595" t="s">
        <v>230026</v>
      </c>
      <c r="C25595" t="s">
        <v>171977</v>
      </c>
      <c r="D25595" t="s">
        <v>584</v>
      </c>
      <c r="E25595" s="1">
        <v>44138</v>
      </c>
      <c r="F25595" t="s">
        <v>229793</v>
      </c>
      <c r="G25595" t="s">
        <v>163858</v>
      </c>
      <c r="H25595" t="s">
        <v>163859</v>
      </c>
      <c r="I25595" s="2">
        <v>268</v>
      </c>
    </row>
    <row r="25596" spans="1:9" x14ac:dyDescent="0.3">
      <c r="A25596" t="s">
        <v>58533</v>
      </c>
      <c r="B25596" t="s">
        <v>188201</v>
      </c>
      <c r="C25596" t="s">
        <v>188304</v>
      </c>
      <c r="D25596" t="s">
        <v>830</v>
      </c>
      <c r="E25596" s="1">
        <v>44125</v>
      </c>
      <c r="F25596" t="s">
        <v>12</v>
      </c>
      <c r="G25596" t="s">
        <v>163858</v>
      </c>
      <c r="H25596" t="s">
        <v>163859</v>
      </c>
      <c r="I25596" s="2">
        <v>187</v>
      </c>
    </row>
    <row r="25597" spans="1:9" x14ac:dyDescent="0.3">
      <c r="A25597" t="s">
        <v>251654</v>
      </c>
      <c r="B25597" t="s">
        <v>230026</v>
      </c>
      <c r="C25597" t="s">
        <v>171977</v>
      </c>
      <c r="D25597" t="s">
        <v>584</v>
      </c>
      <c r="E25597" s="1">
        <v>44104</v>
      </c>
      <c r="F25597" t="s">
        <v>229793</v>
      </c>
      <c r="G25597" t="s">
        <v>163858</v>
      </c>
      <c r="H25597" t="s">
        <v>163859</v>
      </c>
      <c r="I25597" s="2">
        <v>268</v>
      </c>
    </row>
    <row r="25598" spans="1:9" x14ac:dyDescent="0.3">
      <c r="A25598" t="s">
        <v>58535</v>
      </c>
      <c r="B25598" t="s">
        <v>186959</v>
      </c>
      <c r="C25598" t="s">
        <v>188473</v>
      </c>
      <c r="D25598" t="s">
        <v>1169</v>
      </c>
      <c r="E25598" s="1">
        <v>44194</v>
      </c>
      <c r="F25598" t="s">
        <v>12</v>
      </c>
      <c r="G25598" t="s">
        <v>163858</v>
      </c>
      <c r="H25598" t="s">
        <v>163859</v>
      </c>
      <c r="I25598" s="2">
        <v>233</v>
      </c>
    </row>
    <row r="25599" spans="1:9" x14ac:dyDescent="0.3">
      <c r="A25599" t="s">
        <v>58537</v>
      </c>
      <c r="B25599" t="s">
        <v>188474</v>
      </c>
      <c r="C25599" t="s">
        <v>188475</v>
      </c>
      <c r="D25599" t="s">
        <v>8051</v>
      </c>
      <c r="E25599" s="1">
        <v>43893</v>
      </c>
      <c r="F25599" t="s">
        <v>12</v>
      </c>
      <c r="G25599" t="s">
        <v>163819</v>
      </c>
      <c r="H25599" t="s">
        <v>163902</v>
      </c>
      <c r="I25599" s="2">
        <v>879</v>
      </c>
    </row>
    <row r="25600" spans="1:9" x14ac:dyDescent="0.3">
      <c r="A25600" t="s">
        <v>251655</v>
      </c>
      <c r="B25600" t="s">
        <v>187950</v>
      </c>
      <c r="C25600" t="s">
        <v>188306</v>
      </c>
      <c r="D25600" t="s">
        <v>542</v>
      </c>
      <c r="E25600" s="1">
        <v>43362</v>
      </c>
      <c r="F25600" t="s">
        <v>12</v>
      </c>
      <c r="G25600" t="s">
        <v>163858</v>
      </c>
      <c r="H25600" t="s">
        <v>163859</v>
      </c>
      <c r="I25600" s="2">
        <v>586</v>
      </c>
    </row>
    <row r="25601" spans="1:9" x14ac:dyDescent="0.3">
      <c r="A25601" t="s">
        <v>251656</v>
      </c>
      <c r="B25601" t="s">
        <v>188476</v>
      </c>
      <c r="C25601" t="s">
        <v>188477</v>
      </c>
      <c r="D25601" t="s">
        <v>686</v>
      </c>
      <c r="E25601" s="1">
        <v>44365</v>
      </c>
      <c r="F25601" t="s">
        <v>229794</v>
      </c>
      <c r="G25601" t="s">
        <v>163858</v>
      </c>
      <c r="H25601" t="s">
        <v>163859</v>
      </c>
      <c r="I25601" s="2">
        <v>233</v>
      </c>
    </row>
    <row r="25602" spans="1:9" x14ac:dyDescent="0.3">
      <c r="A25602" t="s">
        <v>58572</v>
      </c>
      <c r="B25602" t="s">
        <v>188478</v>
      </c>
      <c r="C25602" t="s">
        <v>188479</v>
      </c>
      <c r="D25602" t="s">
        <v>1081</v>
      </c>
      <c r="E25602" s="1">
        <v>44041</v>
      </c>
      <c r="F25602" t="s">
        <v>12</v>
      </c>
      <c r="G25602" t="s">
        <v>163858</v>
      </c>
      <c r="H25602" t="s">
        <v>163859</v>
      </c>
      <c r="I25602" s="2">
        <v>668</v>
      </c>
    </row>
    <row r="25603" spans="1:9" x14ac:dyDescent="0.3">
      <c r="A25603" t="s">
        <v>251657</v>
      </c>
      <c r="B25603" t="s">
        <v>251531</v>
      </c>
      <c r="C25603" t="s">
        <v>251532</v>
      </c>
      <c r="D25603" t="s">
        <v>532</v>
      </c>
      <c r="E25603" s="1">
        <v>44363</v>
      </c>
      <c r="F25603" t="s">
        <v>229793</v>
      </c>
      <c r="G25603" t="s">
        <v>163858</v>
      </c>
      <c r="H25603" t="s">
        <v>163859</v>
      </c>
      <c r="I25603" s="2">
        <v>258</v>
      </c>
    </row>
    <row r="25604" spans="1:9" x14ac:dyDescent="0.3">
      <c r="A25604" t="s">
        <v>251658</v>
      </c>
      <c r="B25604" t="s">
        <v>188065</v>
      </c>
      <c r="C25604" t="s">
        <v>188066</v>
      </c>
      <c r="D25604" t="s">
        <v>637</v>
      </c>
      <c r="E25604" s="1">
        <v>44386</v>
      </c>
      <c r="F25604" t="s">
        <v>229794</v>
      </c>
      <c r="G25604" t="s">
        <v>163858</v>
      </c>
      <c r="H25604" t="s">
        <v>163859</v>
      </c>
      <c r="I25604" s="2">
        <v>367</v>
      </c>
    </row>
    <row r="25605" spans="1:9" x14ac:dyDescent="0.3">
      <c r="A25605" t="s">
        <v>251659</v>
      </c>
      <c r="B25605" t="s">
        <v>188480</v>
      </c>
      <c r="C25605" t="s">
        <v>187292</v>
      </c>
      <c r="D25605" t="s">
        <v>1115</v>
      </c>
      <c r="E25605" s="1">
        <v>44383</v>
      </c>
      <c r="F25605" t="s">
        <v>229794</v>
      </c>
      <c r="G25605" t="s">
        <v>163858</v>
      </c>
      <c r="H25605" t="s">
        <v>163859</v>
      </c>
      <c r="I25605" s="2">
        <v>468</v>
      </c>
    </row>
    <row r="25606" spans="1:9" x14ac:dyDescent="0.3">
      <c r="A25606" t="s">
        <v>251660</v>
      </c>
      <c r="B25606" t="s">
        <v>187346</v>
      </c>
      <c r="C25606" t="s">
        <v>165076</v>
      </c>
      <c r="D25606" t="s">
        <v>23031</v>
      </c>
      <c r="E25606" s="1">
        <v>44373</v>
      </c>
      <c r="F25606" t="s">
        <v>229793</v>
      </c>
      <c r="G25606" t="s">
        <v>163858</v>
      </c>
      <c r="H25606" t="s">
        <v>163859</v>
      </c>
      <c r="I25606" s="2">
        <v>795</v>
      </c>
    </row>
    <row r="25607" spans="1:9" x14ac:dyDescent="0.3">
      <c r="A25607" t="s">
        <v>251077</v>
      </c>
      <c r="B25607" t="s">
        <v>173022</v>
      </c>
      <c r="C25607" t="s">
        <v>243506</v>
      </c>
      <c r="D25607" t="s">
        <v>620</v>
      </c>
      <c r="E25607" s="1">
        <v>44014</v>
      </c>
      <c r="F25607" t="s">
        <v>229793</v>
      </c>
      <c r="G25607" t="s">
        <v>163858</v>
      </c>
      <c r="H25607" t="s">
        <v>163859</v>
      </c>
      <c r="I25607" s="2">
        <v>233</v>
      </c>
    </row>
    <row r="25608" spans="1:9" x14ac:dyDescent="0.3">
      <c r="A25608" t="s">
        <v>251661</v>
      </c>
      <c r="B25608" t="s">
        <v>186776</v>
      </c>
      <c r="C25608" t="s">
        <v>164429</v>
      </c>
      <c r="D25608" t="s">
        <v>10700</v>
      </c>
      <c r="E25608" s="1">
        <v>43634</v>
      </c>
      <c r="F25608" t="s">
        <v>229794</v>
      </c>
      <c r="G25608" t="s">
        <v>163858</v>
      </c>
      <c r="H25608" t="s">
        <v>163859</v>
      </c>
      <c r="I25608" s="2">
        <v>635</v>
      </c>
    </row>
    <row r="25609" spans="1:9" x14ac:dyDescent="0.3">
      <c r="A25609" t="s">
        <v>251662</v>
      </c>
      <c r="B25609" t="s">
        <v>188481</v>
      </c>
      <c r="C25609" t="s">
        <v>188482</v>
      </c>
      <c r="D25609" t="s">
        <v>8720</v>
      </c>
      <c r="E25609" s="1">
        <v>42306</v>
      </c>
      <c r="F25609" t="s">
        <v>229794</v>
      </c>
      <c r="G25609" t="s">
        <v>163858</v>
      </c>
      <c r="H25609" t="s">
        <v>163859</v>
      </c>
      <c r="I25609" s="2">
        <v>668</v>
      </c>
    </row>
    <row r="25610" spans="1:9" x14ac:dyDescent="0.3">
      <c r="A25610" t="s">
        <v>251663</v>
      </c>
      <c r="B25610" t="s">
        <v>188483</v>
      </c>
      <c r="C25610" t="s">
        <v>188484</v>
      </c>
      <c r="D25610" t="s">
        <v>938</v>
      </c>
      <c r="E25610" s="1">
        <v>41619</v>
      </c>
      <c r="F25610" t="s">
        <v>12</v>
      </c>
      <c r="G25610" t="s">
        <v>163858</v>
      </c>
      <c r="H25610" t="s">
        <v>163859</v>
      </c>
      <c r="I25610" s="2">
        <v>585</v>
      </c>
    </row>
    <row r="25611" spans="1:9" x14ac:dyDescent="0.3">
      <c r="A25611" t="s">
        <v>251664</v>
      </c>
      <c r="B25611" t="s">
        <v>188485</v>
      </c>
      <c r="C25611" t="s">
        <v>167254</v>
      </c>
      <c r="D25611" t="s">
        <v>5158</v>
      </c>
      <c r="E25611" s="1">
        <v>41613</v>
      </c>
      <c r="F25611" t="s">
        <v>12</v>
      </c>
      <c r="G25611" t="s">
        <v>163858</v>
      </c>
      <c r="H25611" t="s">
        <v>163859</v>
      </c>
      <c r="I25611" s="2">
        <v>569</v>
      </c>
    </row>
    <row r="25612" spans="1:9" x14ac:dyDescent="0.3">
      <c r="A25612" t="s">
        <v>58589</v>
      </c>
      <c r="B25612" t="s">
        <v>188486</v>
      </c>
      <c r="C25612" t="s">
        <v>175136</v>
      </c>
      <c r="D25612" t="s">
        <v>2885</v>
      </c>
      <c r="E25612" s="1">
        <v>39777</v>
      </c>
      <c r="F25612" t="s">
        <v>12</v>
      </c>
      <c r="G25612" t="s">
        <v>163858</v>
      </c>
      <c r="H25612" t="s">
        <v>163859</v>
      </c>
      <c r="I25612" s="2">
        <v>702</v>
      </c>
    </row>
    <row r="25613" spans="1:9" x14ac:dyDescent="0.3">
      <c r="A25613" t="s">
        <v>58591</v>
      </c>
      <c r="B25613" t="s">
        <v>188487</v>
      </c>
      <c r="C25613" t="s">
        <v>172354</v>
      </c>
      <c r="D25613" t="s">
        <v>30</v>
      </c>
      <c r="E25613" s="1">
        <v>42234</v>
      </c>
      <c r="F25613" t="s">
        <v>12</v>
      </c>
      <c r="G25613" t="s">
        <v>163858</v>
      </c>
      <c r="H25613" t="s">
        <v>163859</v>
      </c>
      <c r="I25613" s="2">
        <v>836</v>
      </c>
    </row>
    <row r="25614" spans="1:9" x14ac:dyDescent="0.3">
      <c r="A25614" t="s">
        <v>251665</v>
      </c>
      <c r="B25614" t="s">
        <v>188488</v>
      </c>
      <c r="C25614" t="s">
        <v>188489</v>
      </c>
      <c r="D25614" t="s">
        <v>1069</v>
      </c>
      <c r="E25614" s="1">
        <v>43241</v>
      </c>
      <c r="F25614" t="s">
        <v>12</v>
      </c>
      <c r="G25614" t="s">
        <v>163858</v>
      </c>
      <c r="H25614" t="s">
        <v>163859</v>
      </c>
      <c r="I25614" s="2">
        <v>586</v>
      </c>
    </row>
    <row r="25615" spans="1:9" x14ac:dyDescent="0.3">
      <c r="A25615" t="s">
        <v>251666</v>
      </c>
      <c r="B25615" t="s">
        <v>188490</v>
      </c>
      <c r="C25615" t="s">
        <v>165138</v>
      </c>
      <c r="D25615" t="s">
        <v>2489</v>
      </c>
      <c r="E25615" s="1">
        <v>40512</v>
      </c>
      <c r="F25615" t="s">
        <v>12</v>
      </c>
      <c r="G25615" t="s">
        <v>163858</v>
      </c>
      <c r="H25615" t="s">
        <v>163859</v>
      </c>
      <c r="I25615" s="2">
        <v>703</v>
      </c>
    </row>
    <row r="25616" spans="1:9" x14ac:dyDescent="0.3">
      <c r="A25616" t="s">
        <v>58598</v>
      </c>
      <c r="B25616" t="s">
        <v>188424</v>
      </c>
      <c r="C25616" t="s">
        <v>188425</v>
      </c>
      <c r="D25616" t="s">
        <v>190</v>
      </c>
      <c r="E25616" s="1">
        <v>42146</v>
      </c>
      <c r="F25616" t="s">
        <v>229794</v>
      </c>
      <c r="G25616" t="s">
        <v>163858</v>
      </c>
      <c r="H25616" t="s">
        <v>163859</v>
      </c>
      <c r="I25616" s="2">
        <v>434</v>
      </c>
    </row>
    <row r="25617" spans="1:9" x14ac:dyDescent="0.3">
      <c r="A25617" t="s">
        <v>55405</v>
      </c>
      <c r="B25617" t="s">
        <v>188424</v>
      </c>
      <c r="C25617" t="s">
        <v>188425</v>
      </c>
      <c r="D25617" t="s">
        <v>451</v>
      </c>
      <c r="E25617" s="1">
        <v>42146</v>
      </c>
      <c r="F25617" t="s">
        <v>229794</v>
      </c>
      <c r="G25617" t="s">
        <v>163858</v>
      </c>
      <c r="H25617" t="s">
        <v>163859</v>
      </c>
      <c r="I25617" s="2">
        <v>434</v>
      </c>
    </row>
    <row r="25618" spans="1:9" x14ac:dyDescent="0.3">
      <c r="A25618" t="s">
        <v>251667</v>
      </c>
      <c r="B25618" t="s">
        <v>188491</v>
      </c>
      <c r="C25618" t="s">
        <v>188492</v>
      </c>
      <c r="D25618" t="s">
        <v>97</v>
      </c>
      <c r="E25618" s="1">
        <v>40424</v>
      </c>
      <c r="F25618" t="s">
        <v>229794</v>
      </c>
      <c r="G25618" t="s">
        <v>163858</v>
      </c>
      <c r="H25618" t="s">
        <v>163859</v>
      </c>
      <c r="I25618" s="2">
        <v>938</v>
      </c>
    </row>
    <row r="25619" spans="1:9" x14ac:dyDescent="0.3">
      <c r="A25619" t="s">
        <v>251668</v>
      </c>
      <c r="B25619" t="s">
        <v>174534</v>
      </c>
      <c r="C25619" t="s">
        <v>174535</v>
      </c>
      <c r="D25619" t="s">
        <v>223</v>
      </c>
      <c r="E25619" s="1">
        <v>39876</v>
      </c>
      <c r="F25619" t="s">
        <v>12</v>
      </c>
      <c r="G25619" t="s">
        <v>163858</v>
      </c>
      <c r="H25619" t="s">
        <v>163859</v>
      </c>
      <c r="I25619" s="2">
        <v>468</v>
      </c>
    </row>
    <row r="25620" spans="1:9" x14ac:dyDescent="0.3">
      <c r="A25620" t="s">
        <v>58603</v>
      </c>
      <c r="B25620" t="s">
        <v>187138</v>
      </c>
      <c r="C25620" t="s">
        <v>187139</v>
      </c>
      <c r="D25620" t="s">
        <v>546</v>
      </c>
      <c r="E25620" s="1">
        <v>40807</v>
      </c>
      <c r="F25620" t="s">
        <v>12</v>
      </c>
      <c r="G25620" t="s">
        <v>163815</v>
      </c>
      <c r="H25620" t="s">
        <v>163877</v>
      </c>
      <c r="I25620" s="2">
        <v>352</v>
      </c>
    </row>
    <row r="25621" spans="1:9" x14ac:dyDescent="0.3">
      <c r="A25621" t="s">
        <v>251669</v>
      </c>
      <c r="B25621" t="s">
        <v>174311</v>
      </c>
      <c r="C25621" t="s">
        <v>174312</v>
      </c>
      <c r="D25621" t="s">
        <v>5482</v>
      </c>
      <c r="E25621" s="1">
        <v>42979</v>
      </c>
      <c r="F25621" t="s">
        <v>12</v>
      </c>
      <c r="G25621" t="s">
        <v>163858</v>
      </c>
      <c r="H25621" t="s">
        <v>163859</v>
      </c>
      <c r="I25621" s="2">
        <v>281</v>
      </c>
    </row>
    <row r="25622" spans="1:9" x14ac:dyDescent="0.3">
      <c r="A25622" t="s">
        <v>58605</v>
      </c>
      <c r="B25622" t="s">
        <v>188493</v>
      </c>
      <c r="C25622" t="s">
        <v>188494</v>
      </c>
      <c r="D25622" t="s">
        <v>1148</v>
      </c>
      <c r="E25622" s="1">
        <v>41757</v>
      </c>
      <c r="F25622" t="s">
        <v>12</v>
      </c>
      <c r="G25622" t="s">
        <v>163858</v>
      </c>
      <c r="H25622" t="s">
        <v>163859</v>
      </c>
      <c r="I25622" s="2">
        <v>702</v>
      </c>
    </row>
    <row r="25623" spans="1:9" x14ac:dyDescent="0.3">
      <c r="A25623" t="s">
        <v>58608</v>
      </c>
      <c r="B25623" t="s">
        <v>188495</v>
      </c>
      <c r="C25623" t="s">
        <v>188496</v>
      </c>
      <c r="D25623" t="s">
        <v>2441</v>
      </c>
      <c r="E25623" s="1">
        <v>41268</v>
      </c>
      <c r="F25623" t="s">
        <v>12</v>
      </c>
      <c r="G25623" t="s">
        <v>163858</v>
      </c>
      <c r="H25623" t="s">
        <v>163859</v>
      </c>
      <c r="I25623" s="2">
        <v>569</v>
      </c>
    </row>
    <row r="25624" spans="1:9" x14ac:dyDescent="0.3">
      <c r="A25624" t="s">
        <v>251670</v>
      </c>
      <c r="B25624" t="s">
        <v>188497</v>
      </c>
      <c r="C25624" t="s">
        <v>188498</v>
      </c>
      <c r="D25624" t="s">
        <v>4962</v>
      </c>
      <c r="E25624" s="1">
        <v>44097</v>
      </c>
      <c r="F25624" t="s">
        <v>229793</v>
      </c>
      <c r="G25624" t="s">
        <v>163858</v>
      </c>
      <c r="H25624" t="s">
        <v>163859</v>
      </c>
      <c r="I25624" s="2">
        <v>586</v>
      </c>
    </row>
    <row r="25625" spans="1:9" x14ac:dyDescent="0.3">
      <c r="A25625" t="s">
        <v>251671</v>
      </c>
      <c r="B25625" t="s">
        <v>188499</v>
      </c>
      <c r="C25625" t="s">
        <v>188500</v>
      </c>
      <c r="D25625" t="s">
        <v>11304</v>
      </c>
      <c r="E25625" s="1">
        <v>44022</v>
      </c>
      <c r="F25625" t="s">
        <v>12</v>
      </c>
      <c r="G25625" t="s">
        <v>163858</v>
      </c>
      <c r="H25625" t="s">
        <v>163859</v>
      </c>
      <c r="I25625" s="2">
        <v>668</v>
      </c>
    </row>
    <row r="25626" spans="1:9" x14ac:dyDescent="0.3">
      <c r="A25626" t="s">
        <v>58617</v>
      </c>
      <c r="B25626" t="s">
        <v>188501</v>
      </c>
      <c r="C25626" t="s">
        <v>164422</v>
      </c>
      <c r="D25626" t="s">
        <v>2054</v>
      </c>
      <c r="E25626" s="1">
        <v>43405</v>
      </c>
      <c r="F25626" t="s">
        <v>12</v>
      </c>
      <c r="G25626" t="s">
        <v>163858</v>
      </c>
      <c r="H25626" t="s">
        <v>163859</v>
      </c>
      <c r="I25626" s="2">
        <v>469</v>
      </c>
    </row>
    <row r="25627" spans="1:9" x14ac:dyDescent="0.3">
      <c r="A25627" t="s">
        <v>58619</v>
      </c>
      <c r="B25627" t="s">
        <v>188502</v>
      </c>
      <c r="C25627" t="s">
        <v>184633</v>
      </c>
      <c r="D25627" t="s">
        <v>11</v>
      </c>
      <c r="E25627" s="1">
        <v>44021</v>
      </c>
      <c r="F25627" t="s">
        <v>12</v>
      </c>
      <c r="G25627" t="s">
        <v>163858</v>
      </c>
      <c r="H25627" t="s">
        <v>163859</v>
      </c>
      <c r="I25627" s="2">
        <v>233</v>
      </c>
    </row>
    <row r="25628" spans="1:9" x14ac:dyDescent="0.3">
      <c r="A25628" t="s">
        <v>58621</v>
      </c>
      <c r="B25628" t="s">
        <v>188503</v>
      </c>
      <c r="C25628" t="s">
        <v>188504</v>
      </c>
      <c r="D25628" t="s">
        <v>830</v>
      </c>
      <c r="E25628" s="1">
        <v>44001</v>
      </c>
      <c r="F25628" t="s">
        <v>229794</v>
      </c>
      <c r="G25628" t="s">
        <v>163858</v>
      </c>
      <c r="H25628" t="s">
        <v>163859</v>
      </c>
      <c r="I25628" s="2">
        <v>233</v>
      </c>
    </row>
    <row r="25629" spans="1:9" x14ac:dyDescent="0.3">
      <c r="A25629" t="s">
        <v>58624</v>
      </c>
      <c r="B25629" t="s">
        <v>188505</v>
      </c>
      <c r="C25629" t="s">
        <v>188506</v>
      </c>
      <c r="D25629" t="s">
        <v>1564</v>
      </c>
      <c r="E25629" s="1">
        <v>44021</v>
      </c>
      <c r="F25629" t="s">
        <v>12</v>
      </c>
      <c r="G25629" t="s">
        <v>163858</v>
      </c>
      <c r="H25629" t="s">
        <v>163859</v>
      </c>
      <c r="I25629" s="2">
        <v>668</v>
      </c>
    </row>
    <row r="25630" spans="1:9" x14ac:dyDescent="0.3">
      <c r="A25630" t="s">
        <v>251672</v>
      </c>
      <c r="B25630" t="s">
        <v>188507</v>
      </c>
      <c r="C25630" t="s">
        <v>188508</v>
      </c>
      <c r="D25630" t="s">
        <v>528</v>
      </c>
      <c r="E25630" s="1">
        <v>40876</v>
      </c>
      <c r="F25630" t="s">
        <v>12</v>
      </c>
      <c r="G25630" t="s">
        <v>163858</v>
      </c>
      <c r="H25630" t="s">
        <v>163859</v>
      </c>
      <c r="I25630" s="2">
        <v>585</v>
      </c>
    </row>
    <row r="25631" spans="1:9" x14ac:dyDescent="0.3">
      <c r="A25631" t="s">
        <v>251673</v>
      </c>
      <c r="B25631" t="s">
        <v>188509</v>
      </c>
      <c r="C25631" t="s">
        <v>188510</v>
      </c>
      <c r="D25631" t="s">
        <v>2563</v>
      </c>
      <c r="E25631" s="1">
        <v>43405</v>
      </c>
      <c r="F25631" t="s">
        <v>12</v>
      </c>
      <c r="G25631" t="s">
        <v>163858</v>
      </c>
      <c r="H25631" t="s">
        <v>163859</v>
      </c>
      <c r="I25631" s="2">
        <v>1171</v>
      </c>
    </row>
    <row r="25632" spans="1:9" x14ac:dyDescent="0.3">
      <c r="A25632" t="s">
        <v>237149</v>
      </c>
      <c r="B25632" t="s">
        <v>188511</v>
      </c>
      <c r="C25632" t="s">
        <v>188512</v>
      </c>
      <c r="D25632" t="s">
        <v>458</v>
      </c>
      <c r="E25632" s="1">
        <v>38939</v>
      </c>
      <c r="F25632" t="s">
        <v>12</v>
      </c>
      <c r="G25632" t="s">
        <v>163858</v>
      </c>
      <c r="H25632" t="s">
        <v>163859</v>
      </c>
      <c r="I25632" s="2">
        <v>867</v>
      </c>
    </row>
    <row r="25633" spans="1:9" x14ac:dyDescent="0.3">
      <c r="A25633" t="s">
        <v>58640</v>
      </c>
      <c r="B25633" t="s">
        <v>251674</v>
      </c>
      <c r="C25633" t="s">
        <v>188513</v>
      </c>
      <c r="D25633" t="s">
        <v>1112</v>
      </c>
      <c r="E25633" s="1">
        <v>41680</v>
      </c>
      <c r="F25633" t="s">
        <v>229794</v>
      </c>
      <c r="G25633" t="s">
        <v>163858</v>
      </c>
      <c r="H25633" t="s">
        <v>163859</v>
      </c>
      <c r="I25633" s="2">
        <v>401</v>
      </c>
    </row>
    <row r="25634" spans="1:9" x14ac:dyDescent="0.3">
      <c r="A25634" t="s">
        <v>251675</v>
      </c>
      <c r="B25634" t="s">
        <v>188424</v>
      </c>
      <c r="C25634" t="s">
        <v>188425</v>
      </c>
      <c r="D25634" t="s">
        <v>1086</v>
      </c>
      <c r="E25634" s="1">
        <v>42191</v>
      </c>
      <c r="F25634" t="s">
        <v>12</v>
      </c>
      <c r="G25634" t="s">
        <v>165195</v>
      </c>
      <c r="H25634" t="s">
        <v>163877</v>
      </c>
      <c r="I25634" s="2">
        <v>200</v>
      </c>
    </row>
    <row r="25635" spans="1:9" x14ac:dyDescent="0.3">
      <c r="A25635" t="s">
        <v>58644</v>
      </c>
      <c r="B25635" t="s">
        <v>188514</v>
      </c>
      <c r="C25635" t="s">
        <v>165332</v>
      </c>
      <c r="D25635" t="s">
        <v>11910</v>
      </c>
      <c r="E25635" s="1">
        <v>42228</v>
      </c>
      <c r="F25635" t="s">
        <v>12</v>
      </c>
      <c r="G25635" t="s">
        <v>163858</v>
      </c>
      <c r="H25635" t="s">
        <v>163859</v>
      </c>
      <c r="I25635" s="2">
        <v>670</v>
      </c>
    </row>
    <row r="25636" spans="1:9" x14ac:dyDescent="0.3">
      <c r="A25636" t="s">
        <v>251676</v>
      </c>
      <c r="B25636" t="s">
        <v>188009</v>
      </c>
      <c r="C25636" t="s">
        <v>179493</v>
      </c>
      <c r="D25636" t="s">
        <v>3013</v>
      </c>
      <c r="E25636" s="1">
        <v>40236</v>
      </c>
      <c r="F25636" t="s">
        <v>229793</v>
      </c>
      <c r="G25636" t="s">
        <v>163858</v>
      </c>
      <c r="H25636" t="s">
        <v>163859</v>
      </c>
      <c r="I25636" s="2">
        <v>468</v>
      </c>
    </row>
    <row r="25637" spans="1:9" x14ac:dyDescent="0.3">
      <c r="A25637" t="s">
        <v>237150</v>
      </c>
      <c r="B25637" t="s">
        <v>188515</v>
      </c>
      <c r="C25637" t="s">
        <v>172424</v>
      </c>
      <c r="D25637" t="s">
        <v>10683</v>
      </c>
      <c r="E25637" s="1">
        <v>44021</v>
      </c>
      <c r="F25637" t="s">
        <v>12</v>
      </c>
      <c r="G25637" t="s">
        <v>163858</v>
      </c>
      <c r="H25637" t="s">
        <v>163859</v>
      </c>
      <c r="I25637" s="2">
        <v>668</v>
      </c>
    </row>
    <row r="25638" spans="1:9" x14ac:dyDescent="0.3">
      <c r="A25638" t="s">
        <v>58652</v>
      </c>
      <c r="B25638" t="s">
        <v>188516</v>
      </c>
      <c r="C25638" t="s">
        <v>169629</v>
      </c>
      <c r="D25638" t="s">
        <v>155</v>
      </c>
      <c r="E25638" s="1">
        <v>44203</v>
      </c>
      <c r="F25638" t="s">
        <v>12</v>
      </c>
      <c r="G25638" t="s">
        <v>163858</v>
      </c>
      <c r="H25638" t="s">
        <v>163859</v>
      </c>
      <c r="I25638" s="2">
        <v>70</v>
      </c>
    </row>
    <row r="25639" spans="1:9" x14ac:dyDescent="0.3">
      <c r="A25639" t="s">
        <v>251677</v>
      </c>
      <c r="B25639" t="s">
        <v>188517</v>
      </c>
      <c r="C25639" t="s">
        <v>167815</v>
      </c>
      <c r="D25639" t="s">
        <v>12752</v>
      </c>
      <c r="E25639" s="1">
        <v>44194</v>
      </c>
      <c r="F25639" t="s">
        <v>12</v>
      </c>
      <c r="G25639" t="s">
        <v>163858</v>
      </c>
      <c r="H25639" t="s">
        <v>163859</v>
      </c>
      <c r="I25639" s="2">
        <v>586</v>
      </c>
    </row>
    <row r="25640" spans="1:9" x14ac:dyDescent="0.3">
      <c r="A25640" t="s">
        <v>58656</v>
      </c>
      <c r="B25640" t="s">
        <v>188518</v>
      </c>
      <c r="C25640" t="s">
        <v>188519</v>
      </c>
      <c r="D25640" t="s">
        <v>330</v>
      </c>
      <c r="E25640" s="1">
        <v>44039</v>
      </c>
      <c r="F25640" t="s">
        <v>12</v>
      </c>
      <c r="G25640" t="s">
        <v>163858</v>
      </c>
      <c r="H25640" t="s">
        <v>163859</v>
      </c>
      <c r="I25640" s="2">
        <v>668</v>
      </c>
    </row>
    <row r="25641" spans="1:9" x14ac:dyDescent="0.3">
      <c r="A25641" t="s">
        <v>251678</v>
      </c>
      <c r="B25641" t="s">
        <v>188315</v>
      </c>
      <c r="C25641" t="s">
        <v>188316</v>
      </c>
      <c r="D25641" t="s">
        <v>536</v>
      </c>
      <c r="E25641" s="1">
        <v>43494</v>
      </c>
      <c r="F25641" t="s">
        <v>12</v>
      </c>
      <c r="G25641" t="s">
        <v>163819</v>
      </c>
      <c r="H25641" t="s">
        <v>163865</v>
      </c>
      <c r="I25641" s="2">
        <v>500</v>
      </c>
    </row>
    <row r="25642" spans="1:9" x14ac:dyDescent="0.3">
      <c r="A25642" t="s">
        <v>58660</v>
      </c>
      <c r="B25642" t="s">
        <v>188520</v>
      </c>
      <c r="C25642" t="s">
        <v>164533</v>
      </c>
      <c r="D25642" t="s">
        <v>1689</v>
      </c>
      <c r="E25642" s="1">
        <v>41562</v>
      </c>
      <c r="F25642" t="s">
        <v>12</v>
      </c>
      <c r="G25642" t="s">
        <v>163815</v>
      </c>
      <c r="H25642" t="s">
        <v>163877</v>
      </c>
      <c r="I25642" s="2">
        <v>632</v>
      </c>
    </row>
    <row r="25643" spans="1:9" x14ac:dyDescent="0.3">
      <c r="A25643" t="s">
        <v>58662</v>
      </c>
      <c r="B25643" t="s">
        <v>188521</v>
      </c>
      <c r="C25643" t="s">
        <v>167763</v>
      </c>
      <c r="D25643" t="s">
        <v>756</v>
      </c>
      <c r="E25643" s="1">
        <v>41522</v>
      </c>
      <c r="F25643" t="s">
        <v>12</v>
      </c>
      <c r="G25643" t="s">
        <v>163837</v>
      </c>
      <c r="H25643" t="s">
        <v>163902</v>
      </c>
      <c r="I25643" s="2">
        <v>469</v>
      </c>
    </row>
    <row r="25644" spans="1:9" x14ac:dyDescent="0.3">
      <c r="A25644" t="s">
        <v>251679</v>
      </c>
      <c r="B25644" t="s">
        <v>188522</v>
      </c>
      <c r="C25644" t="s">
        <v>188523</v>
      </c>
      <c r="D25644" t="s">
        <v>1354</v>
      </c>
      <c r="E25644" s="1">
        <v>38190</v>
      </c>
      <c r="F25644" t="s">
        <v>12</v>
      </c>
      <c r="G25644" t="s">
        <v>163815</v>
      </c>
      <c r="H25644" t="s">
        <v>163877</v>
      </c>
      <c r="I25644" s="2">
        <v>609</v>
      </c>
    </row>
    <row r="25645" spans="1:9" x14ac:dyDescent="0.3">
      <c r="A25645" t="s">
        <v>58667</v>
      </c>
      <c r="B25645" t="s">
        <v>187302</v>
      </c>
      <c r="C25645" t="s">
        <v>188524</v>
      </c>
      <c r="D25645" t="s">
        <v>315</v>
      </c>
      <c r="E25645" s="1">
        <v>41989</v>
      </c>
      <c r="F25645" t="s">
        <v>12</v>
      </c>
      <c r="G25645" t="s">
        <v>163837</v>
      </c>
      <c r="H25645" t="s">
        <v>163834</v>
      </c>
      <c r="I25645" s="2">
        <v>670</v>
      </c>
    </row>
    <row r="25646" spans="1:9" x14ac:dyDescent="0.3">
      <c r="A25646" t="s">
        <v>58669</v>
      </c>
      <c r="B25646" t="s">
        <v>188525</v>
      </c>
      <c r="C25646" t="s">
        <v>171857</v>
      </c>
      <c r="D25646" t="s">
        <v>1954</v>
      </c>
      <c r="E25646" s="1">
        <v>41984</v>
      </c>
      <c r="F25646" t="s">
        <v>12</v>
      </c>
      <c r="G25646" t="s">
        <v>163858</v>
      </c>
      <c r="H25646" t="s">
        <v>163859</v>
      </c>
      <c r="I25646" s="2">
        <v>656</v>
      </c>
    </row>
    <row r="25647" spans="1:9" x14ac:dyDescent="0.3">
      <c r="A25647" t="s">
        <v>58671</v>
      </c>
      <c r="B25647" t="s">
        <v>230702</v>
      </c>
      <c r="C25647" t="s">
        <v>188526</v>
      </c>
      <c r="D25647" t="s">
        <v>723</v>
      </c>
      <c r="E25647" s="1">
        <v>44134</v>
      </c>
      <c r="F25647" t="s">
        <v>12</v>
      </c>
      <c r="G25647" t="s">
        <v>164106</v>
      </c>
      <c r="H25647" t="s">
        <v>163877</v>
      </c>
      <c r="I25647" s="2">
        <v>586</v>
      </c>
    </row>
    <row r="25648" spans="1:9" x14ac:dyDescent="0.3">
      <c r="A25648" t="s">
        <v>58674</v>
      </c>
      <c r="B25648" t="s">
        <v>172639</v>
      </c>
      <c r="C25648" t="s">
        <v>187163</v>
      </c>
      <c r="D25648" t="s">
        <v>9522</v>
      </c>
      <c r="E25648" s="1">
        <v>44117</v>
      </c>
      <c r="F25648" t="s">
        <v>12</v>
      </c>
      <c r="G25648" t="s">
        <v>163815</v>
      </c>
      <c r="H25648" t="s">
        <v>163902</v>
      </c>
      <c r="I25648" s="2">
        <v>586</v>
      </c>
    </row>
    <row r="25649" spans="1:9" x14ac:dyDescent="0.3">
      <c r="A25649" t="s">
        <v>58675</v>
      </c>
      <c r="B25649" t="s">
        <v>188527</v>
      </c>
      <c r="C25649" t="s">
        <v>188528</v>
      </c>
      <c r="D25649" t="s">
        <v>713</v>
      </c>
      <c r="E25649" s="1">
        <v>40137</v>
      </c>
      <c r="F25649" t="s">
        <v>12</v>
      </c>
      <c r="G25649" t="s">
        <v>164256</v>
      </c>
      <c r="H25649" t="s">
        <v>163902</v>
      </c>
      <c r="I25649" s="2">
        <v>633</v>
      </c>
    </row>
    <row r="25650" spans="1:9" x14ac:dyDescent="0.3">
      <c r="A25650" t="s">
        <v>251680</v>
      </c>
      <c r="B25650" t="s">
        <v>188530</v>
      </c>
      <c r="C25650" t="s">
        <v>175265</v>
      </c>
      <c r="D25650" t="s">
        <v>1241</v>
      </c>
      <c r="E25650" s="1">
        <v>44257</v>
      </c>
      <c r="F25650" t="s">
        <v>12</v>
      </c>
      <c r="G25650" t="s">
        <v>163858</v>
      </c>
      <c r="H25650" t="s">
        <v>163859</v>
      </c>
      <c r="I25650" s="2">
        <v>702</v>
      </c>
    </row>
    <row r="25651" spans="1:9" x14ac:dyDescent="0.3">
      <c r="A25651" t="s">
        <v>58682</v>
      </c>
      <c r="B25651" t="s">
        <v>187346</v>
      </c>
      <c r="C25651" t="s">
        <v>185918</v>
      </c>
      <c r="D25651" t="s">
        <v>27435</v>
      </c>
      <c r="E25651" s="1">
        <v>39567</v>
      </c>
      <c r="F25651" t="s">
        <v>12</v>
      </c>
      <c r="G25651" t="s">
        <v>163858</v>
      </c>
      <c r="H25651" t="s">
        <v>163859</v>
      </c>
      <c r="I25651" s="2">
        <v>866</v>
      </c>
    </row>
    <row r="25652" spans="1:9" x14ac:dyDescent="0.3">
      <c r="A25652" t="s">
        <v>58683</v>
      </c>
      <c r="B25652" t="s">
        <v>188531</v>
      </c>
      <c r="C25652" t="s">
        <v>166628</v>
      </c>
      <c r="D25652" t="s">
        <v>499</v>
      </c>
      <c r="E25652" s="1">
        <v>41354</v>
      </c>
      <c r="F25652" t="s">
        <v>12</v>
      </c>
      <c r="G25652" t="s">
        <v>164106</v>
      </c>
      <c r="H25652" t="s">
        <v>163877</v>
      </c>
      <c r="I25652" s="2">
        <v>1005</v>
      </c>
    </row>
    <row r="25653" spans="1:9" x14ac:dyDescent="0.3">
      <c r="A25653" t="s">
        <v>58685</v>
      </c>
      <c r="B25653" t="s">
        <v>187950</v>
      </c>
      <c r="C25653" t="s">
        <v>164837</v>
      </c>
      <c r="D25653" t="s">
        <v>1007</v>
      </c>
      <c r="E25653" s="1">
        <v>43844</v>
      </c>
      <c r="F25653" t="s">
        <v>12</v>
      </c>
      <c r="G25653" t="s">
        <v>163858</v>
      </c>
      <c r="H25653" t="s">
        <v>163859</v>
      </c>
      <c r="I25653" s="2">
        <v>820</v>
      </c>
    </row>
    <row r="25654" spans="1:9" x14ac:dyDescent="0.3">
      <c r="A25654" t="s">
        <v>251681</v>
      </c>
      <c r="B25654" t="s">
        <v>188532</v>
      </c>
      <c r="C25654" t="s">
        <v>188533</v>
      </c>
      <c r="D25654" t="s">
        <v>15996</v>
      </c>
      <c r="E25654" s="1">
        <v>43515</v>
      </c>
      <c r="F25654" t="s">
        <v>12</v>
      </c>
      <c r="G25654" t="s">
        <v>163815</v>
      </c>
      <c r="H25654" t="s">
        <v>163834</v>
      </c>
      <c r="I25654" s="2">
        <v>1005</v>
      </c>
    </row>
    <row r="25655" spans="1:9" x14ac:dyDescent="0.3">
      <c r="A25655" t="s">
        <v>251682</v>
      </c>
      <c r="B25655" t="s">
        <v>187302</v>
      </c>
      <c r="C25655" t="s">
        <v>188524</v>
      </c>
      <c r="D25655" t="s">
        <v>2260</v>
      </c>
      <c r="E25655" s="1">
        <v>41759</v>
      </c>
      <c r="F25655" t="s">
        <v>12</v>
      </c>
      <c r="G25655" t="s">
        <v>163815</v>
      </c>
      <c r="H25655" t="s">
        <v>163877</v>
      </c>
      <c r="I25655" s="2">
        <v>670</v>
      </c>
    </row>
    <row r="25656" spans="1:9" x14ac:dyDescent="0.3">
      <c r="A25656" t="s">
        <v>58690</v>
      </c>
      <c r="B25656" t="s">
        <v>188534</v>
      </c>
      <c r="C25656" t="s">
        <v>188535</v>
      </c>
      <c r="D25656" t="s">
        <v>2489</v>
      </c>
      <c r="E25656" s="1">
        <v>44022</v>
      </c>
      <c r="F25656" t="s">
        <v>12</v>
      </c>
      <c r="G25656" t="s">
        <v>163858</v>
      </c>
      <c r="H25656" t="s">
        <v>163859</v>
      </c>
      <c r="I25656" s="2">
        <v>836</v>
      </c>
    </row>
    <row r="25657" spans="1:9" x14ac:dyDescent="0.3">
      <c r="A25657" t="s">
        <v>251683</v>
      </c>
      <c r="B25657" t="s">
        <v>188536</v>
      </c>
      <c r="C25657" t="s">
        <v>188537</v>
      </c>
      <c r="D25657" t="s">
        <v>938</v>
      </c>
      <c r="E25657" s="1">
        <v>39287</v>
      </c>
      <c r="F25657" t="s">
        <v>12</v>
      </c>
      <c r="G25657" t="s">
        <v>163858</v>
      </c>
      <c r="H25657" t="s">
        <v>163859</v>
      </c>
      <c r="I25657" s="2">
        <v>422</v>
      </c>
    </row>
    <row r="25658" spans="1:9" x14ac:dyDescent="0.3">
      <c r="A25658" t="s">
        <v>251684</v>
      </c>
      <c r="B25658" t="s">
        <v>188176</v>
      </c>
      <c r="C25658" t="s">
        <v>188177</v>
      </c>
      <c r="D25658" t="s">
        <v>19593</v>
      </c>
      <c r="E25658" s="1">
        <v>40675</v>
      </c>
      <c r="F25658" t="s">
        <v>12</v>
      </c>
      <c r="G25658" t="s">
        <v>163858</v>
      </c>
      <c r="H25658" t="s">
        <v>163859</v>
      </c>
      <c r="I25658" s="2">
        <v>820</v>
      </c>
    </row>
    <row r="25659" spans="1:9" x14ac:dyDescent="0.3">
      <c r="A25659" t="s">
        <v>58697</v>
      </c>
      <c r="B25659" t="s">
        <v>188538</v>
      </c>
      <c r="C25659" t="s">
        <v>171755</v>
      </c>
      <c r="D25659" t="s">
        <v>499</v>
      </c>
      <c r="E25659" s="1">
        <v>43795</v>
      </c>
      <c r="F25659" t="s">
        <v>12</v>
      </c>
      <c r="G25659" t="s">
        <v>163858</v>
      </c>
      <c r="H25659" t="s">
        <v>163859</v>
      </c>
      <c r="I25659" s="2">
        <v>586</v>
      </c>
    </row>
    <row r="25660" spans="1:9" x14ac:dyDescent="0.3">
      <c r="A25660" t="s">
        <v>58699</v>
      </c>
      <c r="B25660" t="s">
        <v>165163</v>
      </c>
      <c r="C25660" t="s">
        <v>174303</v>
      </c>
      <c r="D25660" t="s">
        <v>243</v>
      </c>
      <c r="E25660" s="1">
        <v>41961</v>
      </c>
      <c r="F25660" t="s">
        <v>12</v>
      </c>
      <c r="G25660" t="s">
        <v>163815</v>
      </c>
      <c r="H25660" t="s">
        <v>163877</v>
      </c>
      <c r="I25660" s="2">
        <v>351</v>
      </c>
    </row>
    <row r="25661" spans="1:9" x14ac:dyDescent="0.3">
      <c r="A25661" t="s">
        <v>58700</v>
      </c>
      <c r="B25661" t="s">
        <v>230703</v>
      </c>
      <c r="C25661" t="s">
        <v>188539</v>
      </c>
      <c r="D25661" t="s">
        <v>7869</v>
      </c>
      <c r="E25661" s="1">
        <v>42365</v>
      </c>
      <c r="F25661" t="s">
        <v>12</v>
      </c>
      <c r="G25661" t="s">
        <v>163858</v>
      </c>
      <c r="H25661" t="s">
        <v>163859</v>
      </c>
      <c r="I25661" s="2">
        <v>469</v>
      </c>
    </row>
    <row r="25662" spans="1:9" x14ac:dyDescent="0.3">
      <c r="A25662" t="s">
        <v>251685</v>
      </c>
      <c r="B25662" t="s">
        <v>188540</v>
      </c>
      <c r="C25662" t="s">
        <v>173154</v>
      </c>
      <c r="D25662" t="s">
        <v>21766</v>
      </c>
      <c r="E25662" s="1">
        <v>40414</v>
      </c>
      <c r="F25662" t="s">
        <v>12</v>
      </c>
      <c r="G25662" t="s">
        <v>163858</v>
      </c>
      <c r="H25662" t="s">
        <v>163859</v>
      </c>
      <c r="I25662" s="2">
        <v>668</v>
      </c>
    </row>
    <row r="25663" spans="1:9" x14ac:dyDescent="0.3">
      <c r="A25663" t="s">
        <v>58705</v>
      </c>
      <c r="B25663" t="s">
        <v>187138</v>
      </c>
      <c r="C25663" t="s">
        <v>187139</v>
      </c>
      <c r="D25663" t="s">
        <v>1069</v>
      </c>
      <c r="E25663" s="1">
        <v>39443</v>
      </c>
      <c r="F25663" t="s">
        <v>12</v>
      </c>
      <c r="G25663" t="s">
        <v>163815</v>
      </c>
      <c r="H25663" t="s">
        <v>163902</v>
      </c>
      <c r="I25663" s="2">
        <v>632</v>
      </c>
    </row>
    <row r="25664" spans="1:9" x14ac:dyDescent="0.3">
      <c r="A25664" t="s">
        <v>58706</v>
      </c>
      <c r="B25664" t="s">
        <v>188541</v>
      </c>
      <c r="C25664" t="s">
        <v>165813</v>
      </c>
      <c r="D25664" t="s">
        <v>2189</v>
      </c>
      <c r="E25664" s="1">
        <v>42752</v>
      </c>
      <c r="F25664" t="s">
        <v>12</v>
      </c>
      <c r="G25664" t="s">
        <v>163858</v>
      </c>
      <c r="H25664" t="s">
        <v>163859</v>
      </c>
      <c r="I25664" s="2">
        <v>668</v>
      </c>
    </row>
    <row r="25665" spans="1:9" x14ac:dyDescent="0.3">
      <c r="A25665" t="s">
        <v>251686</v>
      </c>
      <c r="B25665" t="s">
        <v>188542</v>
      </c>
      <c r="C25665" t="s">
        <v>188543</v>
      </c>
      <c r="D25665" t="s">
        <v>1826</v>
      </c>
      <c r="E25665" s="1">
        <v>44102</v>
      </c>
      <c r="F25665" t="s">
        <v>229794</v>
      </c>
      <c r="G25665" t="s">
        <v>163858</v>
      </c>
      <c r="H25665" t="s">
        <v>163859</v>
      </c>
      <c r="I25665" s="2">
        <v>233</v>
      </c>
    </row>
    <row r="25666" spans="1:9" x14ac:dyDescent="0.3">
      <c r="A25666" t="s">
        <v>58711</v>
      </c>
      <c r="B25666" t="s">
        <v>230704</v>
      </c>
      <c r="C25666" t="s">
        <v>164467</v>
      </c>
      <c r="D25666" t="s">
        <v>10700</v>
      </c>
      <c r="E25666" s="1">
        <v>44040</v>
      </c>
      <c r="F25666" t="s">
        <v>12</v>
      </c>
      <c r="G25666" t="s">
        <v>163858</v>
      </c>
      <c r="H25666" t="s">
        <v>163859</v>
      </c>
      <c r="I25666" s="2">
        <v>586</v>
      </c>
    </row>
    <row r="25667" spans="1:9" x14ac:dyDescent="0.3">
      <c r="A25667" t="s">
        <v>251687</v>
      </c>
      <c r="B25667" t="s">
        <v>188544</v>
      </c>
      <c r="C25667" t="s">
        <v>174560</v>
      </c>
      <c r="D25667" t="s">
        <v>2425</v>
      </c>
      <c r="E25667" s="1">
        <v>43970</v>
      </c>
      <c r="F25667" t="s">
        <v>12</v>
      </c>
      <c r="G25667" t="s">
        <v>163858</v>
      </c>
      <c r="H25667" t="s">
        <v>163859</v>
      </c>
      <c r="I25667" s="2">
        <v>351</v>
      </c>
    </row>
    <row r="25668" spans="1:9" x14ac:dyDescent="0.3">
      <c r="A25668" t="s">
        <v>58715</v>
      </c>
      <c r="B25668" t="s">
        <v>232914</v>
      </c>
      <c r="C25668" t="s">
        <v>177451</v>
      </c>
      <c r="D25668" t="s">
        <v>1041</v>
      </c>
      <c r="E25668" s="1">
        <v>43277</v>
      </c>
      <c r="F25668" t="s">
        <v>229793</v>
      </c>
      <c r="G25668" t="s">
        <v>163858</v>
      </c>
      <c r="H25668" t="s">
        <v>163859</v>
      </c>
      <c r="I25668" s="2">
        <v>537</v>
      </c>
    </row>
    <row r="25669" spans="1:9" x14ac:dyDescent="0.3">
      <c r="A25669" t="s">
        <v>251688</v>
      </c>
      <c r="B25669" t="s">
        <v>188545</v>
      </c>
      <c r="C25669" t="s">
        <v>188546</v>
      </c>
      <c r="D25669" t="s">
        <v>5011</v>
      </c>
      <c r="E25669" s="1">
        <v>43709</v>
      </c>
      <c r="F25669" t="s">
        <v>12</v>
      </c>
      <c r="G25669" t="s">
        <v>163858</v>
      </c>
      <c r="H25669" t="s">
        <v>163859</v>
      </c>
      <c r="I25669" s="2">
        <v>837</v>
      </c>
    </row>
    <row r="25670" spans="1:9" x14ac:dyDescent="0.3">
      <c r="A25670" t="s">
        <v>58721</v>
      </c>
      <c r="B25670" t="s">
        <v>174185</v>
      </c>
      <c r="C25670" t="s">
        <v>174186</v>
      </c>
      <c r="D25670" t="s">
        <v>1767</v>
      </c>
      <c r="E25670" s="1">
        <v>43645</v>
      </c>
      <c r="F25670" t="s">
        <v>229799</v>
      </c>
      <c r="G25670" t="s">
        <v>163858</v>
      </c>
      <c r="H25670" t="s">
        <v>163859</v>
      </c>
      <c r="I25670" s="2">
        <v>228</v>
      </c>
    </row>
    <row r="25671" spans="1:9" x14ac:dyDescent="0.3">
      <c r="A25671" t="s">
        <v>235167</v>
      </c>
      <c r="B25671" t="s">
        <v>188547</v>
      </c>
      <c r="C25671" t="s">
        <v>186090</v>
      </c>
      <c r="D25671" t="s">
        <v>2503</v>
      </c>
      <c r="E25671" s="1">
        <v>43564</v>
      </c>
      <c r="F25671" t="s">
        <v>12</v>
      </c>
      <c r="G25671" t="s">
        <v>163837</v>
      </c>
      <c r="H25671" t="s">
        <v>163877</v>
      </c>
      <c r="I25671" s="2">
        <v>445</v>
      </c>
    </row>
    <row r="25672" spans="1:9" x14ac:dyDescent="0.3">
      <c r="A25672" t="s">
        <v>251689</v>
      </c>
      <c r="B25672" t="s">
        <v>188548</v>
      </c>
      <c r="C25672" t="s">
        <v>188549</v>
      </c>
      <c r="D25672" t="s">
        <v>1684</v>
      </c>
      <c r="E25672" s="1">
        <v>43448</v>
      </c>
      <c r="F25672" t="s">
        <v>229794</v>
      </c>
      <c r="G25672" t="s">
        <v>163858</v>
      </c>
      <c r="H25672" t="s">
        <v>163859</v>
      </c>
      <c r="I25672" s="2">
        <v>233</v>
      </c>
    </row>
    <row r="25673" spans="1:9" x14ac:dyDescent="0.3">
      <c r="A25673" t="s">
        <v>251690</v>
      </c>
      <c r="B25673" t="s">
        <v>188550</v>
      </c>
      <c r="C25673" t="s">
        <v>188306</v>
      </c>
      <c r="D25673" t="s">
        <v>2757</v>
      </c>
      <c r="E25673" s="1">
        <v>43460</v>
      </c>
      <c r="F25673" t="s">
        <v>12</v>
      </c>
      <c r="G25673" t="s">
        <v>163858</v>
      </c>
      <c r="H25673" t="s">
        <v>163859</v>
      </c>
      <c r="I25673" s="2">
        <v>585</v>
      </c>
    </row>
    <row r="25674" spans="1:9" x14ac:dyDescent="0.3">
      <c r="A25674" t="s">
        <v>58729</v>
      </c>
      <c r="B25674" t="s">
        <v>174841</v>
      </c>
      <c r="C25674" t="s">
        <v>170960</v>
      </c>
      <c r="D25674" t="s">
        <v>10620</v>
      </c>
      <c r="E25674" s="1">
        <v>41333</v>
      </c>
      <c r="F25674" t="s">
        <v>12</v>
      </c>
      <c r="G25674" t="s">
        <v>163858</v>
      </c>
      <c r="H25674" t="s">
        <v>163859</v>
      </c>
      <c r="I25674" s="2">
        <v>836</v>
      </c>
    </row>
    <row r="25675" spans="1:9" x14ac:dyDescent="0.3">
      <c r="A25675" t="s">
        <v>58730</v>
      </c>
      <c r="B25675" t="s">
        <v>178406</v>
      </c>
      <c r="C25675" t="s">
        <v>167413</v>
      </c>
      <c r="D25675" t="s">
        <v>21395</v>
      </c>
      <c r="E25675" s="1">
        <v>38106</v>
      </c>
      <c r="F25675" t="s">
        <v>12</v>
      </c>
      <c r="G25675" t="s">
        <v>163858</v>
      </c>
      <c r="H25675" t="s">
        <v>163859</v>
      </c>
      <c r="I25675" s="2">
        <v>702</v>
      </c>
    </row>
    <row r="25676" spans="1:9" x14ac:dyDescent="0.3">
      <c r="A25676" t="s">
        <v>58731</v>
      </c>
      <c r="B25676" t="s">
        <v>188551</v>
      </c>
      <c r="C25676" t="s">
        <v>188552</v>
      </c>
      <c r="D25676" t="s">
        <v>217</v>
      </c>
      <c r="E25676" s="1">
        <v>39317</v>
      </c>
      <c r="F25676" t="s">
        <v>229794</v>
      </c>
      <c r="G25676" t="s">
        <v>163858</v>
      </c>
      <c r="H25676" t="s">
        <v>163859</v>
      </c>
      <c r="I25676" s="2">
        <v>1172</v>
      </c>
    </row>
    <row r="25677" spans="1:9" x14ac:dyDescent="0.3">
      <c r="A25677" t="s">
        <v>20400</v>
      </c>
      <c r="B25677" t="s">
        <v>188553</v>
      </c>
      <c r="C25677" t="s">
        <v>243057</v>
      </c>
      <c r="D25677" t="s">
        <v>131</v>
      </c>
      <c r="E25677" s="1">
        <v>43326</v>
      </c>
      <c r="F25677" t="s">
        <v>12</v>
      </c>
      <c r="G25677" t="s">
        <v>163858</v>
      </c>
      <c r="H25677" t="s">
        <v>163859</v>
      </c>
      <c r="I25677" s="2">
        <v>703</v>
      </c>
    </row>
    <row r="25678" spans="1:9" x14ac:dyDescent="0.3">
      <c r="A25678" t="s">
        <v>251691</v>
      </c>
      <c r="B25678" t="s">
        <v>188554</v>
      </c>
      <c r="C25678" t="s">
        <v>171819</v>
      </c>
      <c r="D25678" t="s">
        <v>21774</v>
      </c>
      <c r="E25678" s="1">
        <v>43291</v>
      </c>
      <c r="F25678" t="s">
        <v>12</v>
      </c>
      <c r="G25678" t="s">
        <v>163858</v>
      </c>
      <c r="H25678" t="s">
        <v>163859</v>
      </c>
      <c r="I25678" s="2">
        <v>703</v>
      </c>
    </row>
    <row r="25679" spans="1:9" x14ac:dyDescent="0.3">
      <c r="A25679" t="s">
        <v>58737</v>
      </c>
      <c r="B25679" t="s">
        <v>188555</v>
      </c>
      <c r="C25679" t="s">
        <v>188556</v>
      </c>
      <c r="D25679" t="s">
        <v>12614</v>
      </c>
      <c r="E25679" s="1">
        <v>38707</v>
      </c>
      <c r="F25679" t="s">
        <v>12</v>
      </c>
      <c r="G25679" t="s">
        <v>163858</v>
      </c>
      <c r="H25679" t="s">
        <v>163859</v>
      </c>
      <c r="I25679" s="2">
        <v>836</v>
      </c>
    </row>
    <row r="25680" spans="1:9" x14ac:dyDescent="0.3">
      <c r="A25680" t="s">
        <v>58740</v>
      </c>
      <c r="B25680" t="s">
        <v>188557</v>
      </c>
      <c r="C25680" t="s">
        <v>184864</v>
      </c>
      <c r="D25680" t="s">
        <v>12004</v>
      </c>
      <c r="E25680" s="1">
        <v>39079</v>
      </c>
      <c r="F25680" t="s">
        <v>12</v>
      </c>
      <c r="G25680" t="s">
        <v>163858</v>
      </c>
      <c r="H25680" t="s">
        <v>163859</v>
      </c>
      <c r="I25680" s="2">
        <v>879</v>
      </c>
    </row>
    <row r="25681" spans="1:9" x14ac:dyDescent="0.3">
      <c r="A25681" t="s">
        <v>251692</v>
      </c>
      <c r="B25681" t="s">
        <v>188424</v>
      </c>
      <c r="C25681" t="s">
        <v>188425</v>
      </c>
      <c r="D25681" t="s">
        <v>602</v>
      </c>
      <c r="E25681" s="1">
        <v>42191</v>
      </c>
      <c r="F25681" t="s">
        <v>12</v>
      </c>
      <c r="G25681" t="s">
        <v>163858</v>
      </c>
      <c r="H25681" t="s">
        <v>163859</v>
      </c>
      <c r="I25681" s="2">
        <v>434</v>
      </c>
    </row>
    <row r="25682" spans="1:9" x14ac:dyDescent="0.3">
      <c r="A25682" t="s">
        <v>58743</v>
      </c>
      <c r="B25682" t="s">
        <v>251693</v>
      </c>
      <c r="C25682" t="s">
        <v>251694</v>
      </c>
      <c r="D25682" t="s">
        <v>1684</v>
      </c>
      <c r="E25682" s="1">
        <v>41740</v>
      </c>
      <c r="F25682" t="s">
        <v>229794</v>
      </c>
      <c r="G25682" t="s">
        <v>163858</v>
      </c>
      <c r="H25682" t="s">
        <v>163859</v>
      </c>
      <c r="I25682" s="2">
        <v>233</v>
      </c>
    </row>
    <row r="25683" spans="1:9" x14ac:dyDescent="0.3">
      <c r="A25683" t="s">
        <v>251695</v>
      </c>
      <c r="B25683" t="s">
        <v>188050</v>
      </c>
      <c r="C25683" t="s">
        <v>188051</v>
      </c>
      <c r="D25683" t="s">
        <v>1866</v>
      </c>
      <c r="E25683" s="1">
        <v>40252</v>
      </c>
      <c r="F25683" t="s">
        <v>12</v>
      </c>
      <c r="G25683" t="s">
        <v>163858</v>
      </c>
      <c r="H25683" t="s">
        <v>163859</v>
      </c>
      <c r="I25683" s="2">
        <v>469</v>
      </c>
    </row>
    <row r="25684" spans="1:9" x14ac:dyDescent="0.3">
      <c r="A25684" t="s">
        <v>58747</v>
      </c>
      <c r="B25684" t="s">
        <v>230705</v>
      </c>
      <c r="C25684" t="s">
        <v>188558</v>
      </c>
      <c r="D25684" t="s">
        <v>1173</v>
      </c>
      <c r="E25684" s="1">
        <v>39811</v>
      </c>
      <c r="F25684" t="s">
        <v>12</v>
      </c>
      <c r="G25684" t="s">
        <v>163858</v>
      </c>
      <c r="H25684" t="s">
        <v>163859</v>
      </c>
      <c r="I25684" s="2">
        <v>586</v>
      </c>
    </row>
    <row r="25685" spans="1:9" x14ac:dyDescent="0.3">
      <c r="A25685" t="s">
        <v>251696</v>
      </c>
      <c r="B25685" t="s">
        <v>188559</v>
      </c>
      <c r="C25685" t="s">
        <v>164891</v>
      </c>
      <c r="D25685" t="s">
        <v>1767</v>
      </c>
      <c r="E25685" s="1">
        <v>43158</v>
      </c>
      <c r="F25685" t="s">
        <v>12</v>
      </c>
      <c r="G25685" t="s">
        <v>163858</v>
      </c>
      <c r="H25685" t="s">
        <v>163859</v>
      </c>
      <c r="I25685" s="2">
        <v>585</v>
      </c>
    </row>
    <row r="25686" spans="1:9" x14ac:dyDescent="0.3">
      <c r="A25686" t="s">
        <v>58752</v>
      </c>
      <c r="B25686" t="s">
        <v>169628</v>
      </c>
      <c r="C25686" t="s">
        <v>169629</v>
      </c>
      <c r="D25686" t="s">
        <v>753</v>
      </c>
      <c r="E25686" s="1">
        <v>39232</v>
      </c>
      <c r="F25686" t="s">
        <v>12</v>
      </c>
      <c r="G25686" t="s">
        <v>163858</v>
      </c>
      <c r="H25686" t="s">
        <v>163859</v>
      </c>
      <c r="I25686" s="2">
        <v>94</v>
      </c>
    </row>
    <row r="25687" spans="1:9" x14ac:dyDescent="0.3">
      <c r="A25687" t="s">
        <v>58753</v>
      </c>
      <c r="B25687" t="s">
        <v>188560</v>
      </c>
      <c r="C25687" t="s">
        <v>188561</v>
      </c>
      <c r="D25687" t="s">
        <v>223</v>
      </c>
      <c r="E25687" s="1">
        <v>42130</v>
      </c>
      <c r="F25687" t="s">
        <v>12</v>
      </c>
      <c r="G25687" t="s">
        <v>163815</v>
      </c>
      <c r="H25687" t="s">
        <v>163877</v>
      </c>
      <c r="I25687" s="2">
        <v>586</v>
      </c>
    </row>
    <row r="25688" spans="1:9" x14ac:dyDescent="0.3">
      <c r="A25688" t="s">
        <v>58756</v>
      </c>
      <c r="B25688" t="s">
        <v>188562</v>
      </c>
      <c r="C25688" t="s">
        <v>175265</v>
      </c>
      <c r="D25688" t="s">
        <v>10994</v>
      </c>
      <c r="E25688" s="1">
        <v>43066</v>
      </c>
      <c r="F25688" t="s">
        <v>12</v>
      </c>
      <c r="G25688" t="s">
        <v>163858</v>
      </c>
      <c r="H25688" t="s">
        <v>163859</v>
      </c>
      <c r="I25688" s="2">
        <v>469</v>
      </c>
    </row>
    <row r="25689" spans="1:9" x14ac:dyDescent="0.3">
      <c r="A25689" t="s">
        <v>58758</v>
      </c>
      <c r="B25689" t="s">
        <v>187505</v>
      </c>
      <c r="C25689" t="s">
        <v>188563</v>
      </c>
      <c r="D25689" t="s">
        <v>199</v>
      </c>
      <c r="E25689" s="1">
        <v>42745</v>
      </c>
      <c r="F25689" t="s">
        <v>12</v>
      </c>
      <c r="G25689" t="s">
        <v>163858</v>
      </c>
      <c r="H25689" t="s">
        <v>163859</v>
      </c>
      <c r="I25689" s="2">
        <v>500</v>
      </c>
    </row>
    <row r="25690" spans="1:9" x14ac:dyDescent="0.3">
      <c r="A25690" t="s">
        <v>58760</v>
      </c>
      <c r="B25690" t="s">
        <v>188564</v>
      </c>
      <c r="C25690" t="s">
        <v>174438</v>
      </c>
      <c r="D25690" t="s">
        <v>344</v>
      </c>
      <c r="E25690" s="1">
        <v>43800</v>
      </c>
      <c r="F25690" t="s">
        <v>229799</v>
      </c>
      <c r="G25690" t="s">
        <v>163858</v>
      </c>
      <c r="H25690" t="s">
        <v>163859</v>
      </c>
      <c r="I25690" s="2">
        <v>228</v>
      </c>
    </row>
    <row r="25691" spans="1:9" x14ac:dyDescent="0.3">
      <c r="A25691" t="s">
        <v>251697</v>
      </c>
      <c r="B25691" t="s">
        <v>188529</v>
      </c>
      <c r="C25691" t="s">
        <v>164429</v>
      </c>
      <c r="D25691" t="s">
        <v>2518</v>
      </c>
      <c r="E25691" s="1">
        <v>43812</v>
      </c>
      <c r="F25691" t="s">
        <v>229794</v>
      </c>
      <c r="G25691" t="s">
        <v>163858</v>
      </c>
      <c r="H25691" t="s">
        <v>163859</v>
      </c>
      <c r="I25691" s="2">
        <v>501</v>
      </c>
    </row>
    <row r="25692" spans="1:9" x14ac:dyDescent="0.3">
      <c r="A25692" t="s">
        <v>58763</v>
      </c>
      <c r="B25692" t="s">
        <v>188565</v>
      </c>
      <c r="C25692" t="s">
        <v>169137</v>
      </c>
      <c r="D25692" t="s">
        <v>1084</v>
      </c>
      <c r="E25692" s="1">
        <v>44029</v>
      </c>
      <c r="F25692" t="s">
        <v>12</v>
      </c>
      <c r="G25692" t="s">
        <v>163858</v>
      </c>
      <c r="H25692" t="s">
        <v>163859</v>
      </c>
      <c r="I25692" s="2">
        <v>668</v>
      </c>
    </row>
    <row r="25693" spans="1:9" x14ac:dyDescent="0.3">
      <c r="A25693" t="s">
        <v>58765</v>
      </c>
      <c r="B25693" t="s">
        <v>188566</v>
      </c>
      <c r="C25693" t="s">
        <v>180281</v>
      </c>
      <c r="D25693" t="s">
        <v>1169</v>
      </c>
      <c r="E25693" s="1">
        <v>44039</v>
      </c>
      <c r="F25693" t="s">
        <v>12</v>
      </c>
      <c r="G25693" t="s">
        <v>163858</v>
      </c>
      <c r="H25693" t="s">
        <v>163859</v>
      </c>
      <c r="I25693" s="2">
        <v>668</v>
      </c>
    </row>
    <row r="25694" spans="1:9" x14ac:dyDescent="0.3">
      <c r="A25694" t="s">
        <v>58767</v>
      </c>
      <c r="B25694" t="s">
        <v>188567</v>
      </c>
      <c r="C25694" t="s">
        <v>188568</v>
      </c>
      <c r="D25694" t="s">
        <v>6425</v>
      </c>
      <c r="E25694" s="1">
        <v>44021</v>
      </c>
      <c r="F25694" t="s">
        <v>12</v>
      </c>
      <c r="G25694" t="s">
        <v>163858</v>
      </c>
      <c r="H25694" t="s">
        <v>163859</v>
      </c>
      <c r="I25694" s="2">
        <v>668</v>
      </c>
    </row>
    <row r="25695" spans="1:9" x14ac:dyDescent="0.3">
      <c r="A25695" t="s">
        <v>58770</v>
      </c>
      <c r="B25695" t="s">
        <v>188569</v>
      </c>
      <c r="C25695" t="s">
        <v>172003</v>
      </c>
      <c r="D25695" t="s">
        <v>1450</v>
      </c>
      <c r="E25695" s="1">
        <v>44068</v>
      </c>
      <c r="F25695" t="s">
        <v>12</v>
      </c>
      <c r="G25695" t="s">
        <v>163858</v>
      </c>
      <c r="H25695" t="s">
        <v>163859</v>
      </c>
      <c r="I25695" s="2">
        <v>586</v>
      </c>
    </row>
    <row r="25696" spans="1:9" x14ac:dyDescent="0.3">
      <c r="A25696" t="s">
        <v>58772</v>
      </c>
      <c r="B25696" t="s">
        <v>188570</v>
      </c>
      <c r="C25696" t="s">
        <v>171831</v>
      </c>
      <c r="D25696" t="s">
        <v>2474</v>
      </c>
      <c r="E25696" s="1">
        <v>43396</v>
      </c>
      <c r="F25696" t="s">
        <v>12</v>
      </c>
      <c r="G25696" t="s">
        <v>163858</v>
      </c>
      <c r="H25696" t="s">
        <v>163859</v>
      </c>
      <c r="I25696" s="2">
        <v>586</v>
      </c>
    </row>
    <row r="25697" spans="1:9" x14ac:dyDescent="0.3">
      <c r="A25697" t="s">
        <v>58774</v>
      </c>
      <c r="B25697" t="s">
        <v>188571</v>
      </c>
      <c r="C25697" t="s">
        <v>188572</v>
      </c>
      <c r="D25697" t="s">
        <v>878</v>
      </c>
      <c r="E25697" s="1">
        <v>40695</v>
      </c>
      <c r="F25697" t="s">
        <v>12</v>
      </c>
      <c r="G25697" t="s">
        <v>163858</v>
      </c>
      <c r="H25697" t="s">
        <v>163859</v>
      </c>
      <c r="I25697" s="2">
        <v>469</v>
      </c>
    </row>
    <row r="25698" spans="1:9" x14ac:dyDescent="0.3">
      <c r="A25698" t="s">
        <v>251698</v>
      </c>
      <c r="B25698" t="s">
        <v>188573</v>
      </c>
      <c r="C25698" t="s">
        <v>188574</v>
      </c>
      <c r="D25698" t="s">
        <v>822</v>
      </c>
      <c r="E25698" s="1">
        <v>39583</v>
      </c>
      <c r="F25698" t="s">
        <v>12</v>
      </c>
      <c r="G25698" t="s">
        <v>163858</v>
      </c>
      <c r="H25698" t="s">
        <v>163859</v>
      </c>
      <c r="I25698" s="2">
        <v>702</v>
      </c>
    </row>
    <row r="25699" spans="1:9" x14ac:dyDescent="0.3">
      <c r="A25699" t="s">
        <v>58780</v>
      </c>
      <c r="B25699" t="s">
        <v>230693</v>
      </c>
      <c r="C25699" t="s">
        <v>180926</v>
      </c>
      <c r="D25699" t="s">
        <v>1266</v>
      </c>
      <c r="E25699" s="1">
        <v>38625</v>
      </c>
      <c r="F25699" t="s">
        <v>12</v>
      </c>
      <c r="G25699" t="s">
        <v>163815</v>
      </c>
      <c r="H25699" t="s">
        <v>163877</v>
      </c>
      <c r="I25699" s="2">
        <v>445</v>
      </c>
    </row>
    <row r="25700" spans="1:9" x14ac:dyDescent="0.3">
      <c r="A25700" t="s">
        <v>58781</v>
      </c>
      <c r="B25700" t="s">
        <v>188575</v>
      </c>
      <c r="C25700" t="s">
        <v>188576</v>
      </c>
      <c r="D25700" t="s">
        <v>1055</v>
      </c>
      <c r="E25700" s="1">
        <v>44245</v>
      </c>
      <c r="F25700" t="s">
        <v>12</v>
      </c>
      <c r="G25700" t="s">
        <v>163815</v>
      </c>
      <c r="H25700" t="s">
        <v>163877</v>
      </c>
      <c r="I25700" s="2">
        <v>888</v>
      </c>
    </row>
    <row r="25701" spans="1:9" x14ac:dyDescent="0.3">
      <c r="A25701" t="s">
        <v>251699</v>
      </c>
      <c r="B25701" t="s">
        <v>188577</v>
      </c>
      <c r="C25701" t="s">
        <v>188578</v>
      </c>
      <c r="D25701" t="s">
        <v>2915</v>
      </c>
      <c r="E25701" s="1">
        <v>42507</v>
      </c>
      <c r="F25701" t="s">
        <v>12</v>
      </c>
      <c r="G25701" t="s">
        <v>163858</v>
      </c>
      <c r="H25701" t="s">
        <v>163859</v>
      </c>
      <c r="I25701" s="2">
        <v>134</v>
      </c>
    </row>
    <row r="25702" spans="1:9" x14ac:dyDescent="0.3">
      <c r="A25702" t="s">
        <v>233436</v>
      </c>
      <c r="B25702" t="s">
        <v>188579</v>
      </c>
      <c r="C25702" t="s">
        <v>169585</v>
      </c>
      <c r="D25702" t="s">
        <v>2880</v>
      </c>
      <c r="E25702" s="1">
        <v>44271</v>
      </c>
      <c r="F25702" t="s">
        <v>12</v>
      </c>
      <c r="G25702" t="s">
        <v>163858</v>
      </c>
      <c r="H25702" t="s">
        <v>163859</v>
      </c>
      <c r="I25702" s="2">
        <v>586</v>
      </c>
    </row>
    <row r="25703" spans="1:9" x14ac:dyDescent="0.3">
      <c r="A25703" t="s">
        <v>58789</v>
      </c>
      <c r="B25703" t="s">
        <v>188580</v>
      </c>
      <c r="C25703" t="s">
        <v>188581</v>
      </c>
      <c r="D25703" t="s">
        <v>729</v>
      </c>
      <c r="E25703" s="1">
        <v>44272</v>
      </c>
      <c r="F25703" t="s">
        <v>229799</v>
      </c>
      <c r="G25703" t="s">
        <v>163858</v>
      </c>
      <c r="H25703" t="s">
        <v>163859</v>
      </c>
      <c r="I25703" s="2">
        <v>651</v>
      </c>
    </row>
    <row r="25704" spans="1:9" x14ac:dyDescent="0.3">
      <c r="A25704" t="s">
        <v>251700</v>
      </c>
      <c r="B25704" t="s">
        <v>188050</v>
      </c>
      <c r="C25704" t="s">
        <v>188051</v>
      </c>
      <c r="D25704" t="s">
        <v>1324</v>
      </c>
      <c r="E25704" s="1">
        <v>38782</v>
      </c>
      <c r="F25704" t="s">
        <v>12</v>
      </c>
      <c r="G25704" t="s">
        <v>163858</v>
      </c>
      <c r="H25704" t="s">
        <v>163859</v>
      </c>
      <c r="I25704" s="2">
        <v>74</v>
      </c>
    </row>
    <row r="25705" spans="1:9" x14ac:dyDescent="0.3">
      <c r="A25705" t="s">
        <v>251701</v>
      </c>
      <c r="B25705" t="s">
        <v>187544</v>
      </c>
      <c r="C25705" t="s">
        <v>164422</v>
      </c>
      <c r="D25705" t="s">
        <v>1245</v>
      </c>
      <c r="E25705" s="1">
        <v>42979</v>
      </c>
      <c r="F25705" t="s">
        <v>12</v>
      </c>
      <c r="G25705" t="s">
        <v>163815</v>
      </c>
      <c r="H25705" t="s">
        <v>163877</v>
      </c>
      <c r="I25705" s="2">
        <v>586</v>
      </c>
    </row>
    <row r="25706" spans="1:9" x14ac:dyDescent="0.3">
      <c r="A25706" t="s">
        <v>251702</v>
      </c>
      <c r="B25706" t="s">
        <v>188582</v>
      </c>
      <c r="C25706" t="s">
        <v>188583</v>
      </c>
      <c r="D25706" t="s">
        <v>1816</v>
      </c>
      <c r="E25706" s="1">
        <v>38386</v>
      </c>
      <c r="F25706" t="s">
        <v>12</v>
      </c>
      <c r="G25706" t="s">
        <v>163858</v>
      </c>
      <c r="H25706" t="s">
        <v>163859</v>
      </c>
      <c r="I25706" s="2">
        <v>468</v>
      </c>
    </row>
    <row r="25707" spans="1:9" x14ac:dyDescent="0.3">
      <c r="A25707" t="s">
        <v>58797</v>
      </c>
      <c r="B25707" t="s">
        <v>188009</v>
      </c>
      <c r="C25707" t="s">
        <v>168304</v>
      </c>
      <c r="D25707" t="s">
        <v>7295</v>
      </c>
      <c r="E25707" s="1">
        <v>44166</v>
      </c>
      <c r="F25707" t="s">
        <v>12</v>
      </c>
      <c r="G25707" t="s">
        <v>163858</v>
      </c>
      <c r="H25707" t="s">
        <v>163859</v>
      </c>
      <c r="I25707" s="2">
        <v>586</v>
      </c>
    </row>
    <row r="25708" spans="1:9" x14ac:dyDescent="0.3">
      <c r="A25708" t="s">
        <v>251703</v>
      </c>
      <c r="B25708" t="s">
        <v>188584</v>
      </c>
      <c r="C25708" t="s">
        <v>188585</v>
      </c>
      <c r="D25708" t="s">
        <v>4405</v>
      </c>
      <c r="E25708" s="1">
        <v>42548</v>
      </c>
      <c r="F25708" t="s">
        <v>12</v>
      </c>
      <c r="G25708" t="s">
        <v>163858</v>
      </c>
      <c r="H25708" t="s">
        <v>163859</v>
      </c>
      <c r="I25708" s="2">
        <v>656</v>
      </c>
    </row>
    <row r="25709" spans="1:9" x14ac:dyDescent="0.3">
      <c r="A25709" t="s">
        <v>251704</v>
      </c>
      <c r="B25709" t="s">
        <v>188586</v>
      </c>
      <c r="C25709" t="s">
        <v>188587</v>
      </c>
      <c r="D25709" t="s">
        <v>756</v>
      </c>
      <c r="E25709" s="1">
        <v>39839</v>
      </c>
      <c r="F25709" t="s">
        <v>229793</v>
      </c>
      <c r="G25709" t="s">
        <v>163858</v>
      </c>
      <c r="H25709" t="s">
        <v>163859</v>
      </c>
      <c r="I25709" s="2">
        <v>348</v>
      </c>
    </row>
    <row r="25710" spans="1:9" x14ac:dyDescent="0.3">
      <c r="A25710" t="s">
        <v>251705</v>
      </c>
      <c r="B25710" t="s">
        <v>188088</v>
      </c>
      <c r="C25710" t="s">
        <v>164422</v>
      </c>
      <c r="D25710" t="s">
        <v>471</v>
      </c>
      <c r="E25710" s="1">
        <v>43405</v>
      </c>
      <c r="F25710" t="s">
        <v>12</v>
      </c>
      <c r="G25710" t="s">
        <v>163858</v>
      </c>
      <c r="H25710" t="s">
        <v>163859</v>
      </c>
      <c r="I25710" s="2">
        <v>586</v>
      </c>
    </row>
    <row r="25711" spans="1:9" x14ac:dyDescent="0.3">
      <c r="A25711" t="s">
        <v>58808</v>
      </c>
      <c r="B25711" t="s">
        <v>188588</v>
      </c>
      <c r="C25711" t="s">
        <v>188589</v>
      </c>
      <c r="D25711" t="s">
        <v>2568</v>
      </c>
      <c r="E25711" s="1">
        <v>43486</v>
      </c>
      <c r="F25711" t="s">
        <v>12</v>
      </c>
      <c r="G25711" t="s">
        <v>163815</v>
      </c>
      <c r="H25711" t="s">
        <v>163877</v>
      </c>
      <c r="I25711" s="2">
        <v>668</v>
      </c>
    </row>
    <row r="25712" spans="1:9" x14ac:dyDescent="0.3">
      <c r="A25712" t="s">
        <v>251706</v>
      </c>
      <c r="B25712" t="s">
        <v>188590</v>
      </c>
      <c r="C25712" t="s">
        <v>170850</v>
      </c>
      <c r="D25712" t="s">
        <v>1169</v>
      </c>
      <c r="E25712" s="1">
        <v>43998</v>
      </c>
      <c r="F25712" t="s">
        <v>12</v>
      </c>
      <c r="G25712" t="s">
        <v>163819</v>
      </c>
      <c r="H25712" t="s">
        <v>163838</v>
      </c>
      <c r="I25712" s="2">
        <v>844</v>
      </c>
    </row>
    <row r="25713" spans="1:9" x14ac:dyDescent="0.3">
      <c r="A25713" t="s">
        <v>251707</v>
      </c>
      <c r="B25713" t="s">
        <v>188591</v>
      </c>
      <c r="C25713" t="s">
        <v>164422</v>
      </c>
      <c r="D25713" t="s">
        <v>139</v>
      </c>
      <c r="E25713" s="1">
        <v>43252</v>
      </c>
      <c r="F25713" t="s">
        <v>12</v>
      </c>
      <c r="G25713" t="s">
        <v>163815</v>
      </c>
      <c r="H25713" t="s">
        <v>163877</v>
      </c>
      <c r="I25713" s="2">
        <v>586</v>
      </c>
    </row>
    <row r="25714" spans="1:9" x14ac:dyDescent="0.3">
      <c r="A25714" t="s">
        <v>251708</v>
      </c>
      <c r="B25714" t="s">
        <v>172570</v>
      </c>
      <c r="C25714" t="s">
        <v>188592</v>
      </c>
      <c r="D25714" t="s">
        <v>18756</v>
      </c>
      <c r="E25714" s="1">
        <v>43214</v>
      </c>
      <c r="F25714" t="s">
        <v>12</v>
      </c>
      <c r="G25714" t="s">
        <v>163858</v>
      </c>
      <c r="H25714" t="s">
        <v>163859</v>
      </c>
      <c r="I25714" s="2">
        <v>703</v>
      </c>
    </row>
    <row r="25715" spans="1:9" x14ac:dyDescent="0.3">
      <c r="A25715" t="s">
        <v>58817</v>
      </c>
      <c r="B25715" t="s">
        <v>165163</v>
      </c>
      <c r="C25715" t="s">
        <v>174303</v>
      </c>
      <c r="D25715" t="s">
        <v>674</v>
      </c>
      <c r="E25715" s="1">
        <v>42002</v>
      </c>
      <c r="F25715" t="s">
        <v>12</v>
      </c>
      <c r="G25715" t="s">
        <v>163858</v>
      </c>
      <c r="H25715" t="s">
        <v>163859</v>
      </c>
      <c r="I25715" s="2">
        <v>351</v>
      </c>
    </row>
    <row r="25716" spans="1:9" x14ac:dyDescent="0.3">
      <c r="A25716" t="s">
        <v>58818</v>
      </c>
      <c r="B25716" t="s">
        <v>188460</v>
      </c>
      <c r="C25716" t="s">
        <v>188593</v>
      </c>
      <c r="D25716" t="s">
        <v>1907</v>
      </c>
      <c r="E25716" s="1">
        <v>42430</v>
      </c>
      <c r="F25716" t="s">
        <v>12</v>
      </c>
      <c r="G25716" t="s">
        <v>163819</v>
      </c>
      <c r="H25716" t="s">
        <v>163902</v>
      </c>
      <c r="I25716" s="2">
        <v>656</v>
      </c>
    </row>
    <row r="25717" spans="1:9" x14ac:dyDescent="0.3">
      <c r="A25717" t="s">
        <v>251709</v>
      </c>
      <c r="B25717" t="s">
        <v>230706</v>
      </c>
      <c r="C25717" t="s">
        <v>181930</v>
      </c>
      <c r="D25717" t="s">
        <v>3019</v>
      </c>
      <c r="E25717" s="1">
        <v>39723</v>
      </c>
      <c r="F25717" t="s">
        <v>12</v>
      </c>
      <c r="G25717" t="s">
        <v>163858</v>
      </c>
      <c r="H25717" t="s">
        <v>163859</v>
      </c>
      <c r="I25717" s="2">
        <v>500</v>
      </c>
    </row>
    <row r="25718" spans="1:9" x14ac:dyDescent="0.3">
      <c r="A25718" t="s">
        <v>58822</v>
      </c>
      <c r="B25718" t="s">
        <v>188594</v>
      </c>
      <c r="C25718" t="s">
        <v>188595</v>
      </c>
      <c r="D25718" t="s">
        <v>1234</v>
      </c>
      <c r="E25718" s="1">
        <v>41906</v>
      </c>
      <c r="F25718" t="s">
        <v>12</v>
      </c>
      <c r="G25718" t="s">
        <v>163837</v>
      </c>
      <c r="H25718" t="s">
        <v>163866</v>
      </c>
      <c r="I25718" s="2">
        <v>469</v>
      </c>
    </row>
    <row r="25719" spans="1:9" x14ac:dyDescent="0.3">
      <c r="A25719" t="s">
        <v>251710</v>
      </c>
      <c r="B25719" t="s">
        <v>188596</v>
      </c>
      <c r="C25719" t="s">
        <v>188597</v>
      </c>
      <c r="D25719" t="s">
        <v>1958</v>
      </c>
      <c r="E25719" s="1">
        <v>40174</v>
      </c>
      <c r="F25719" t="s">
        <v>12</v>
      </c>
      <c r="G25719" t="s">
        <v>163815</v>
      </c>
      <c r="H25719" t="s">
        <v>163877</v>
      </c>
      <c r="I25719" s="2">
        <v>937</v>
      </c>
    </row>
    <row r="25720" spans="1:9" x14ac:dyDescent="0.3">
      <c r="A25720" t="s">
        <v>58828</v>
      </c>
      <c r="B25720" t="s">
        <v>188598</v>
      </c>
      <c r="C25720" t="s">
        <v>188599</v>
      </c>
      <c r="D25720" t="s">
        <v>2136</v>
      </c>
      <c r="E25720" s="1">
        <v>41936</v>
      </c>
      <c r="F25720" t="s">
        <v>12</v>
      </c>
      <c r="G25720" t="s">
        <v>163858</v>
      </c>
      <c r="H25720" t="s">
        <v>163859</v>
      </c>
      <c r="I25720" s="2">
        <v>493</v>
      </c>
    </row>
    <row r="25721" spans="1:9" x14ac:dyDescent="0.3">
      <c r="A25721" t="s">
        <v>251711</v>
      </c>
      <c r="B25721" t="s">
        <v>188201</v>
      </c>
      <c r="C25721" t="s">
        <v>187181</v>
      </c>
      <c r="D25721" t="s">
        <v>591</v>
      </c>
      <c r="E25721" s="1">
        <v>44074</v>
      </c>
      <c r="F25721" t="s">
        <v>12</v>
      </c>
      <c r="G25721" t="s">
        <v>164256</v>
      </c>
      <c r="H25721" t="s">
        <v>163838</v>
      </c>
      <c r="I25721" s="2">
        <v>187</v>
      </c>
    </row>
    <row r="25722" spans="1:9" x14ac:dyDescent="0.3">
      <c r="A25722" t="s">
        <v>251712</v>
      </c>
      <c r="B25722" t="s">
        <v>188600</v>
      </c>
      <c r="C25722" t="s">
        <v>167597</v>
      </c>
      <c r="D25722" t="s">
        <v>33428</v>
      </c>
      <c r="E25722" s="1">
        <v>42999</v>
      </c>
      <c r="F25722" t="s">
        <v>12</v>
      </c>
      <c r="G25722" t="s">
        <v>163815</v>
      </c>
      <c r="H25722" t="s">
        <v>163877</v>
      </c>
      <c r="I25722" s="2">
        <v>500</v>
      </c>
    </row>
    <row r="25723" spans="1:9" x14ac:dyDescent="0.3">
      <c r="A25723" t="s">
        <v>58834</v>
      </c>
      <c r="B25723" t="s">
        <v>188327</v>
      </c>
      <c r="C25723" t="s">
        <v>172798</v>
      </c>
      <c r="D25723" t="s">
        <v>1994</v>
      </c>
      <c r="E25723" s="1">
        <v>39037</v>
      </c>
      <c r="F25723" t="s">
        <v>12</v>
      </c>
      <c r="G25723" t="s">
        <v>164106</v>
      </c>
      <c r="H25723" t="s">
        <v>163874</v>
      </c>
      <c r="I25723" s="2">
        <v>702</v>
      </c>
    </row>
    <row r="25724" spans="1:9" x14ac:dyDescent="0.3">
      <c r="A25724" t="s">
        <v>251713</v>
      </c>
      <c r="B25724" t="s">
        <v>188601</v>
      </c>
      <c r="C25724" t="s">
        <v>164986</v>
      </c>
      <c r="D25724" t="s">
        <v>7241</v>
      </c>
      <c r="E25724" s="1">
        <v>42409</v>
      </c>
      <c r="F25724" t="s">
        <v>12</v>
      </c>
      <c r="G25724" t="s">
        <v>163837</v>
      </c>
      <c r="H25724" t="s">
        <v>163834</v>
      </c>
      <c r="I25724" s="2">
        <v>668</v>
      </c>
    </row>
    <row r="25725" spans="1:9" x14ac:dyDescent="0.3">
      <c r="A25725" t="s">
        <v>58837</v>
      </c>
      <c r="B25725" t="s">
        <v>188602</v>
      </c>
      <c r="C25725" t="s">
        <v>174554</v>
      </c>
      <c r="D25725" t="s">
        <v>3900</v>
      </c>
      <c r="E25725" s="1">
        <v>43459</v>
      </c>
      <c r="F25725" t="s">
        <v>12</v>
      </c>
      <c r="G25725" t="s">
        <v>163858</v>
      </c>
      <c r="H25725" t="s">
        <v>163859</v>
      </c>
      <c r="I25725" s="2">
        <v>585</v>
      </c>
    </row>
    <row r="25726" spans="1:9" x14ac:dyDescent="0.3">
      <c r="A25726" t="s">
        <v>58839</v>
      </c>
      <c r="B25726" t="s">
        <v>188603</v>
      </c>
      <c r="C25726" t="s">
        <v>167597</v>
      </c>
      <c r="D25726" t="s">
        <v>269</v>
      </c>
      <c r="E25726" s="1">
        <v>41884</v>
      </c>
      <c r="F25726" t="s">
        <v>12</v>
      </c>
      <c r="G25726" t="s">
        <v>163858</v>
      </c>
      <c r="H25726" t="s">
        <v>163859</v>
      </c>
      <c r="I25726" s="2">
        <v>668</v>
      </c>
    </row>
    <row r="25727" spans="1:9" x14ac:dyDescent="0.3">
      <c r="A25727" t="s">
        <v>58841</v>
      </c>
      <c r="B25727" t="s">
        <v>174191</v>
      </c>
      <c r="C25727" t="s">
        <v>188604</v>
      </c>
      <c r="D25727" t="s">
        <v>3597</v>
      </c>
      <c r="E25727" s="1">
        <v>41681</v>
      </c>
      <c r="F25727" t="s">
        <v>12</v>
      </c>
      <c r="G25727" t="s">
        <v>163858</v>
      </c>
      <c r="H25727" t="s">
        <v>163859</v>
      </c>
      <c r="I25727" s="2">
        <v>585</v>
      </c>
    </row>
    <row r="25728" spans="1:9" x14ac:dyDescent="0.3">
      <c r="A25728" t="s">
        <v>251714</v>
      </c>
      <c r="B25728" t="s">
        <v>188605</v>
      </c>
      <c r="C25728" t="s">
        <v>188199</v>
      </c>
      <c r="D25728" t="s">
        <v>3621</v>
      </c>
      <c r="E25728" s="1">
        <v>43948</v>
      </c>
      <c r="F25728" t="s">
        <v>12</v>
      </c>
      <c r="G25728" t="s">
        <v>163837</v>
      </c>
      <c r="H25728" t="s">
        <v>163877</v>
      </c>
      <c r="I25728" s="2">
        <v>422</v>
      </c>
    </row>
    <row r="25729" spans="1:9" x14ac:dyDescent="0.3">
      <c r="A25729" t="s">
        <v>58845</v>
      </c>
      <c r="B25729" t="s">
        <v>172624</v>
      </c>
      <c r="C25729" t="s">
        <v>188606</v>
      </c>
      <c r="D25729" t="s">
        <v>1506</v>
      </c>
      <c r="E25729" s="1">
        <v>43690</v>
      </c>
      <c r="F25729" t="s">
        <v>12</v>
      </c>
      <c r="G25729" t="s">
        <v>163819</v>
      </c>
      <c r="H25729" t="s">
        <v>163838</v>
      </c>
      <c r="I25729" s="2">
        <v>586</v>
      </c>
    </row>
    <row r="25730" spans="1:9" x14ac:dyDescent="0.3">
      <c r="A25730" t="s">
        <v>58847</v>
      </c>
      <c r="B25730" t="s">
        <v>188176</v>
      </c>
      <c r="C25730" t="s">
        <v>188177</v>
      </c>
      <c r="D25730" t="s">
        <v>994</v>
      </c>
      <c r="E25730" s="1">
        <v>43347</v>
      </c>
      <c r="F25730" t="s">
        <v>12</v>
      </c>
      <c r="G25730" t="s">
        <v>163815</v>
      </c>
      <c r="H25730" t="s">
        <v>163834</v>
      </c>
      <c r="I25730" s="2">
        <v>668</v>
      </c>
    </row>
    <row r="25731" spans="1:9" x14ac:dyDescent="0.3">
      <c r="A25731" t="s">
        <v>58848</v>
      </c>
      <c r="B25731" t="s">
        <v>188607</v>
      </c>
      <c r="C25731" t="s">
        <v>188608</v>
      </c>
      <c r="D25731" t="s">
        <v>2880</v>
      </c>
      <c r="E25731" s="1">
        <v>42209</v>
      </c>
      <c r="F25731" t="s">
        <v>12</v>
      </c>
      <c r="G25731" t="s">
        <v>163858</v>
      </c>
      <c r="H25731" t="s">
        <v>163859</v>
      </c>
      <c r="I25731" s="2">
        <v>656</v>
      </c>
    </row>
    <row r="25732" spans="1:9" x14ac:dyDescent="0.3">
      <c r="A25732" t="s">
        <v>58851</v>
      </c>
      <c r="B25732" t="s">
        <v>188361</v>
      </c>
      <c r="C25732" t="s">
        <v>188609</v>
      </c>
      <c r="D25732" t="s">
        <v>57</v>
      </c>
      <c r="E25732" s="1">
        <v>42478</v>
      </c>
      <c r="F25732" t="s">
        <v>12</v>
      </c>
      <c r="G25732" t="s">
        <v>163858</v>
      </c>
      <c r="H25732" t="s">
        <v>163859</v>
      </c>
      <c r="I25732" s="2">
        <v>703</v>
      </c>
    </row>
    <row r="25733" spans="1:9" x14ac:dyDescent="0.3">
      <c r="A25733" t="s">
        <v>58853</v>
      </c>
      <c r="B25733" t="s">
        <v>188610</v>
      </c>
      <c r="C25733" t="s">
        <v>188611</v>
      </c>
      <c r="D25733" t="s">
        <v>23031</v>
      </c>
      <c r="E25733" s="1">
        <v>41898</v>
      </c>
      <c r="F25733" t="s">
        <v>12</v>
      </c>
      <c r="G25733" t="s">
        <v>163815</v>
      </c>
      <c r="H25733" t="s">
        <v>163877</v>
      </c>
      <c r="I25733" s="2">
        <v>668</v>
      </c>
    </row>
    <row r="25734" spans="1:9" x14ac:dyDescent="0.3">
      <c r="A25734" t="s">
        <v>58856</v>
      </c>
      <c r="B25734" t="s">
        <v>187994</v>
      </c>
      <c r="C25734" t="s">
        <v>188612</v>
      </c>
      <c r="D25734" t="s">
        <v>3019</v>
      </c>
      <c r="E25734" s="1">
        <v>37631</v>
      </c>
      <c r="F25734" t="s">
        <v>12</v>
      </c>
      <c r="G25734" t="s">
        <v>163858</v>
      </c>
      <c r="H25734" t="s">
        <v>163859</v>
      </c>
      <c r="I25734" s="2">
        <v>500</v>
      </c>
    </row>
    <row r="25735" spans="1:9" x14ac:dyDescent="0.3">
      <c r="A25735" t="s">
        <v>58858</v>
      </c>
      <c r="B25735" t="s">
        <v>188397</v>
      </c>
      <c r="C25735" t="s">
        <v>171712</v>
      </c>
      <c r="D25735" t="s">
        <v>1220</v>
      </c>
      <c r="E25735" s="1">
        <v>42689</v>
      </c>
      <c r="F25735" t="s">
        <v>12</v>
      </c>
      <c r="G25735" t="s">
        <v>163837</v>
      </c>
      <c r="H25735" t="s">
        <v>163877</v>
      </c>
      <c r="I25735" s="2">
        <v>656</v>
      </c>
    </row>
    <row r="25736" spans="1:9" x14ac:dyDescent="0.3">
      <c r="A25736" t="s">
        <v>58859</v>
      </c>
      <c r="B25736" t="s">
        <v>188613</v>
      </c>
      <c r="C25736" t="s">
        <v>188614</v>
      </c>
      <c r="D25736" t="s">
        <v>9522</v>
      </c>
      <c r="E25736" s="1">
        <v>43665</v>
      </c>
      <c r="F25736" t="s">
        <v>12</v>
      </c>
      <c r="G25736" t="s">
        <v>163815</v>
      </c>
      <c r="H25736" t="s">
        <v>163877</v>
      </c>
      <c r="I25736" s="2">
        <v>1774</v>
      </c>
    </row>
    <row r="25737" spans="1:9" x14ac:dyDescent="0.3">
      <c r="A25737" t="s">
        <v>237151</v>
      </c>
      <c r="B25737" t="s">
        <v>188615</v>
      </c>
      <c r="C25737" t="s">
        <v>188616</v>
      </c>
      <c r="D25737" t="s">
        <v>32142</v>
      </c>
      <c r="E25737" s="1">
        <v>40912</v>
      </c>
      <c r="F25737" t="s">
        <v>12</v>
      </c>
      <c r="G25737" t="s">
        <v>163858</v>
      </c>
      <c r="H25737" t="s">
        <v>163859</v>
      </c>
      <c r="I25737" s="2">
        <v>1407</v>
      </c>
    </row>
    <row r="25738" spans="1:9" x14ac:dyDescent="0.3">
      <c r="A25738" t="s">
        <v>251715</v>
      </c>
      <c r="B25738" t="s">
        <v>188327</v>
      </c>
      <c r="C25738" t="s">
        <v>188617</v>
      </c>
      <c r="D25738" t="s">
        <v>12362</v>
      </c>
      <c r="E25738" s="1">
        <v>42010</v>
      </c>
      <c r="F25738" t="s">
        <v>12</v>
      </c>
      <c r="G25738" t="s">
        <v>163815</v>
      </c>
      <c r="H25738" t="s">
        <v>163838</v>
      </c>
      <c r="I25738" s="2">
        <v>1774</v>
      </c>
    </row>
    <row r="25739" spans="1:9" x14ac:dyDescent="0.3">
      <c r="A25739" t="s">
        <v>38302</v>
      </c>
      <c r="B25739" t="s">
        <v>182660</v>
      </c>
      <c r="C25739" t="s">
        <v>167645</v>
      </c>
      <c r="D25739" t="s">
        <v>471</v>
      </c>
      <c r="E25739" s="1">
        <v>40610</v>
      </c>
      <c r="F25739" t="s">
        <v>12</v>
      </c>
      <c r="G25739" t="s">
        <v>163858</v>
      </c>
      <c r="H25739" t="s">
        <v>163859</v>
      </c>
      <c r="I25739" s="2">
        <v>754</v>
      </c>
    </row>
    <row r="25740" spans="1:9" x14ac:dyDescent="0.3">
      <c r="A25740" t="s">
        <v>58867</v>
      </c>
      <c r="B25740" t="s">
        <v>188618</v>
      </c>
      <c r="C25740" t="s">
        <v>188619</v>
      </c>
      <c r="D25740" t="s">
        <v>2608</v>
      </c>
      <c r="E25740" s="1">
        <v>43564</v>
      </c>
      <c r="F25740" t="s">
        <v>12</v>
      </c>
      <c r="G25740" t="s">
        <v>163815</v>
      </c>
      <c r="H25740" t="s">
        <v>163877</v>
      </c>
      <c r="I25740" s="2">
        <v>703</v>
      </c>
    </row>
    <row r="25741" spans="1:9" x14ac:dyDescent="0.3">
      <c r="A25741" t="s">
        <v>58870</v>
      </c>
      <c r="B25741" t="s">
        <v>187544</v>
      </c>
      <c r="C25741" t="s">
        <v>188620</v>
      </c>
      <c r="D25741" t="s">
        <v>392</v>
      </c>
      <c r="E25741" s="1">
        <v>42930</v>
      </c>
      <c r="F25741" t="s">
        <v>12</v>
      </c>
      <c r="G25741" t="s">
        <v>163837</v>
      </c>
      <c r="H25741" t="s">
        <v>163877</v>
      </c>
      <c r="I25741" s="2">
        <v>586</v>
      </c>
    </row>
    <row r="25742" spans="1:9" x14ac:dyDescent="0.3">
      <c r="A25742" t="s">
        <v>58872</v>
      </c>
      <c r="B25742" t="s">
        <v>165330</v>
      </c>
      <c r="C25742" t="s">
        <v>188621</v>
      </c>
      <c r="D25742" t="s">
        <v>4107</v>
      </c>
      <c r="E25742" s="1">
        <v>42769</v>
      </c>
      <c r="F25742" t="s">
        <v>12</v>
      </c>
      <c r="G25742" t="s">
        <v>163815</v>
      </c>
      <c r="H25742" t="s">
        <v>163838</v>
      </c>
      <c r="I25742" s="2">
        <v>668</v>
      </c>
    </row>
    <row r="25743" spans="1:9" x14ac:dyDescent="0.3">
      <c r="A25743" t="s">
        <v>58874</v>
      </c>
      <c r="B25743" t="s">
        <v>188622</v>
      </c>
      <c r="C25743" t="s">
        <v>188623</v>
      </c>
      <c r="D25743" t="s">
        <v>2176</v>
      </c>
      <c r="E25743" s="1">
        <v>42885</v>
      </c>
      <c r="F25743" t="s">
        <v>12</v>
      </c>
      <c r="G25743" t="s">
        <v>163858</v>
      </c>
      <c r="H25743" t="s">
        <v>163859</v>
      </c>
      <c r="I25743" s="2">
        <v>703</v>
      </c>
    </row>
    <row r="25744" spans="1:9" x14ac:dyDescent="0.3">
      <c r="A25744" t="s">
        <v>251716</v>
      </c>
      <c r="B25744" t="s">
        <v>188624</v>
      </c>
      <c r="C25744" t="s">
        <v>230027</v>
      </c>
      <c r="D25744" t="s">
        <v>1587</v>
      </c>
      <c r="E25744" s="1">
        <v>44222</v>
      </c>
      <c r="F25744" t="s">
        <v>12</v>
      </c>
      <c r="G25744" t="s">
        <v>163837</v>
      </c>
      <c r="H25744" t="s">
        <v>163877</v>
      </c>
      <c r="I25744" s="2">
        <v>628</v>
      </c>
    </row>
    <row r="25745" spans="1:9" x14ac:dyDescent="0.3">
      <c r="A25745" t="s">
        <v>251717</v>
      </c>
      <c r="B25745" t="s">
        <v>188625</v>
      </c>
      <c r="C25745" t="s">
        <v>188626</v>
      </c>
      <c r="D25745" t="s">
        <v>1384</v>
      </c>
      <c r="E25745" s="1">
        <v>44223</v>
      </c>
      <c r="F25745" t="s">
        <v>12</v>
      </c>
      <c r="G25745" t="s">
        <v>163858</v>
      </c>
      <c r="H25745" t="s">
        <v>163859</v>
      </c>
      <c r="I25745" s="2">
        <v>305</v>
      </c>
    </row>
    <row r="25746" spans="1:9" x14ac:dyDescent="0.3">
      <c r="A25746" t="s">
        <v>251718</v>
      </c>
      <c r="B25746" t="s">
        <v>188627</v>
      </c>
      <c r="C25746" t="s">
        <v>173030</v>
      </c>
      <c r="D25746" t="s">
        <v>2292</v>
      </c>
      <c r="E25746" s="1">
        <v>44182</v>
      </c>
      <c r="F25746" t="s">
        <v>12</v>
      </c>
      <c r="G25746" t="s">
        <v>163837</v>
      </c>
      <c r="H25746" t="s">
        <v>163877</v>
      </c>
      <c r="I25746" s="2">
        <v>586</v>
      </c>
    </row>
    <row r="25747" spans="1:9" x14ac:dyDescent="0.3">
      <c r="A25747" t="s">
        <v>58886</v>
      </c>
      <c r="B25747" t="s">
        <v>188628</v>
      </c>
      <c r="C25747" t="s">
        <v>188629</v>
      </c>
      <c r="D25747" t="s">
        <v>217</v>
      </c>
      <c r="E25747" s="1">
        <v>44355</v>
      </c>
      <c r="F25747" t="s">
        <v>229799</v>
      </c>
      <c r="G25747" t="s">
        <v>163858</v>
      </c>
      <c r="H25747" t="s">
        <v>163859</v>
      </c>
      <c r="I25747" s="2">
        <v>382</v>
      </c>
    </row>
    <row r="25748" spans="1:9" x14ac:dyDescent="0.3">
      <c r="A25748" t="s">
        <v>251719</v>
      </c>
      <c r="B25748" t="s">
        <v>230036</v>
      </c>
      <c r="C25748" t="s">
        <v>230037</v>
      </c>
      <c r="D25748" t="s">
        <v>281</v>
      </c>
      <c r="E25748" s="1">
        <v>44343</v>
      </c>
      <c r="F25748" t="s">
        <v>229793</v>
      </c>
      <c r="G25748" t="s">
        <v>163858</v>
      </c>
      <c r="H25748" t="s">
        <v>163859</v>
      </c>
      <c r="I25748" s="2">
        <v>307</v>
      </c>
    </row>
    <row r="25749" spans="1:9" x14ac:dyDescent="0.3">
      <c r="A25749" t="s">
        <v>251720</v>
      </c>
      <c r="B25749" t="s">
        <v>230036</v>
      </c>
      <c r="C25749" t="s">
        <v>230037</v>
      </c>
      <c r="D25749" t="s">
        <v>281</v>
      </c>
      <c r="E25749" s="1">
        <v>44343</v>
      </c>
      <c r="F25749" t="s">
        <v>229793</v>
      </c>
      <c r="G25749" t="s">
        <v>163858</v>
      </c>
      <c r="H25749" t="s">
        <v>163859</v>
      </c>
      <c r="I25749" s="2">
        <v>307</v>
      </c>
    </row>
    <row r="25750" spans="1:9" x14ac:dyDescent="0.3">
      <c r="A25750" t="s">
        <v>251721</v>
      </c>
      <c r="B25750" t="s">
        <v>230036</v>
      </c>
      <c r="C25750" t="s">
        <v>230037</v>
      </c>
      <c r="D25750" t="s">
        <v>576</v>
      </c>
      <c r="E25750" s="1">
        <v>44343</v>
      </c>
      <c r="F25750" t="s">
        <v>229793</v>
      </c>
      <c r="G25750" t="s">
        <v>163858</v>
      </c>
      <c r="H25750" t="s">
        <v>163859</v>
      </c>
      <c r="I25750" s="2">
        <v>307</v>
      </c>
    </row>
    <row r="25751" spans="1:9" x14ac:dyDescent="0.3">
      <c r="A25751" t="s">
        <v>251722</v>
      </c>
      <c r="B25751" t="s">
        <v>230036</v>
      </c>
      <c r="C25751" t="s">
        <v>230037</v>
      </c>
      <c r="D25751" t="s">
        <v>281</v>
      </c>
      <c r="E25751" s="1">
        <v>44343</v>
      </c>
      <c r="F25751" t="s">
        <v>229793</v>
      </c>
      <c r="G25751" t="s">
        <v>163858</v>
      </c>
      <c r="H25751" t="s">
        <v>163859</v>
      </c>
      <c r="I25751" s="2">
        <v>307</v>
      </c>
    </row>
    <row r="25752" spans="1:9" x14ac:dyDescent="0.3">
      <c r="A25752" t="s">
        <v>251723</v>
      </c>
      <c r="B25752" t="s">
        <v>230036</v>
      </c>
      <c r="C25752" t="s">
        <v>230037</v>
      </c>
      <c r="D25752" t="s">
        <v>281</v>
      </c>
      <c r="E25752" s="1">
        <v>44343</v>
      </c>
      <c r="F25752" t="s">
        <v>229793</v>
      </c>
      <c r="G25752" t="s">
        <v>163858</v>
      </c>
      <c r="H25752" t="s">
        <v>163859</v>
      </c>
      <c r="I25752" s="2">
        <v>307</v>
      </c>
    </row>
    <row r="25753" spans="1:9" x14ac:dyDescent="0.3">
      <c r="A25753" t="s">
        <v>251724</v>
      </c>
      <c r="B25753" t="s">
        <v>230036</v>
      </c>
      <c r="C25753" t="s">
        <v>230037</v>
      </c>
      <c r="D25753" t="s">
        <v>446</v>
      </c>
      <c r="E25753" s="1">
        <v>44349</v>
      </c>
      <c r="F25753" t="s">
        <v>229793</v>
      </c>
      <c r="G25753" t="s">
        <v>163858</v>
      </c>
      <c r="H25753" t="s">
        <v>163859</v>
      </c>
      <c r="I25753" s="2">
        <v>307</v>
      </c>
    </row>
    <row r="25754" spans="1:9" x14ac:dyDescent="0.3">
      <c r="A25754" t="s">
        <v>251725</v>
      </c>
      <c r="B25754" t="s">
        <v>230036</v>
      </c>
      <c r="C25754" t="s">
        <v>230037</v>
      </c>
      <c r="D25754" t="s">
        <v>584</v>
      </c>
      <c r="E25754" s="1">
        <v>44343</v>
      </c>
      <c r="F25754" t="s">
        <v>229793</v>
      </c>
      <c r="G25754" t="s">
        <v>163858</v>
      </c>
      <c r="H25754" t="s">
        <v>163859</v>
      </c>
      <c r="I25754" s="2">
        <v>307</v>
      </c>
    </row>
    <row r="25755" spans="1:9" x14ac:dyDescent="0.3">
      <c r="A25755" t="s">
        <v>251726</v>
      </c>
      <c r="B25755" t="s">
        <v>172710</v>
      </c>
      <c r="C25755" t="s">
        <v>172711</v>
      </c>
      <c r="D25755" t="s">
        <v>295</v>
      </c>
      <c r="E25755" s="1">
        <v>44343</v>
      </c>
      <c r="F25755" t="s">
        <v>229799</v>
      </c>
      <c r="G25755" t="s">
        <v>163858</v>
      </c>
      <c r="H25755" t="s">
        <v>163859</v>
      </c>
      <c r="I25755" s="2">
        <v>305</v>
      </c>
    </row>
    <row r="25756" spans="1:9" x14ac:dyDescent="0.3">
      <c r="A25756" t="s">
        <v>251727</v>
      </c>
      <c r="B25756" t="s">
        <v>230036</v>
      </c>
      <c r="C25756" t="s">
        <v>230037</v>
      </c>
      <c r="D25756" t="s">
        <v>584</v>
      </c>
      <c r="E25756" s="1">
        <v>44343</v>
      </c>
      <c r="F25756" t="s">
        <v>229793</v>
      </c>
      <c r="G25756" t="s">
        <v>163858</v>
      </c>
      <c r="H25756" t="s">
        <v>163859</v>
      </c>
      <c r="I25756" s="2">
        <v>307</v>
      </c>
    </row>
    <row r="25757" spans="1:9" x14ac:dyDescent="0.3">
      <c r="A25757" t="s">
        <v>251728</v>
      </c>
      <c r="B25757" t="s">
        <v>230036</v>
      </c>
      <c r="C25757" t="s">
        <v>230037</v>
      </c>
      <c r="D25757" t="s">
        <v>576</v>
      </c>
      <c r="E25757" s="1">
        <v>44343</v>
      </c>
      <c r="F25757" t="s">
        <v>229793</v>
      </c>
      <c r="G25757" t="s">
        <v>163858</v>
      </c>
      <c r="H25757" t="s">
        <v>163859</v>
      </c>
      <c r="I25757" s="2">
        <v>307</v>
      </c>
    </row>
    <row r="25758" spans="1:9" x14ac:dyDescent="0.3">
      <c r="A25758" t="s">
        <v>251729</v>
      </c>
      <c r="B25758" t="s">
        <v>230036</v>
      </c>
      <c r="C25758" t="s">
        <v>230037</v>
      </c>
      <c r="D25758" t="s">
        <v>408</v>
      </c>
      <c r="E25758" s="1">
        <v>44347</v>
      </c>
      <c r="F25758" t="s">
        <v>229793</v>
      </c>
      <c r="G25758" t="s">
        <v>163858</v>
      </c>
      <c r="H25758" t="s">
        <v>163859</v>
      </c>
      <c r="I25758" s="2">
        <v>307</v>
      </c>
    </row>
    <row r="25759" spans="1:9" x14ac:dyDescent="0.3">
      <c r="A25759" t="s">
        <v>251730</v>
      </c>
      <c r="B25759" t="s">
        <v>230036</v>
      </c>
      <c r="C25759" t="s">
        <v>230037</v>
      </c>
      <c r="D25759" t="s">
        <v>281</v>
      </c>
      <c r="E25759" s="1">
        <v>44356</v>
      </c>
      <c r="F25759" t="s">
        <v>229793</v>
      </c>
      <c r="G25759" t="s">
        <v>163858</v>
      </c>
      <c r="H25759" t="s">
        <v>163859</v>
      </c>
      <c r="I25759" s="2">
        <v>307</v>
      </c>
    </row>
    <row r="25760" spans="1:9" x14ac:dyDescent="0.3">
      <c r="A25760" t="s">
        <v>251731</v>
      </c>
      <c r="B25760" t="s">
        <v>230036</v>
      </c>
      <c r="C25760" t="s">
        <v>230037</v>
      </c>
      <c r="D25760" t="s">
        <v>576</v>
      </c>
      <c r="E25760" s="1">
        <v>44349</v>
      </c>
      <c r="F25760" t="s">
        <v>229793</v>
      </c>
      <c r="G25760" t="s">
        <v>163858</v>
      </c>
      <c r="H25760" t="s">
        <v>163859</v>
      </c>
      <c r="I25760" s="2">
        <v>307</v>
      </c>
    </row>
    <row r="25761" spans="1:9" x14ac:dyDescent="0.3">
      <c r="A25761" t="s">
        <v>251732</v>
      </c>
      <c r="B25761" t="s">
        <v>230036</v>
      </c>
      <c r="C25761" t="s">
        <v>230037</v>
      </c>
      <c r="D25761" t="s">
        <v>584</v>
      </c>
      <c r="E25761" s="1">
        <v>44343</v>
      </c>
      <c r="F25761" t="s">
        <v>229793</v>
      </c>
      <c r="G25761" t="s">
        <v>163858</v>
      </c>
      <c r="H25761" t="s">
        <v>163859</v>
      </c>
      <c r="I25761" s="2">
        <v>307</v>
      </c>
    </row>
    <row r="25762" spans="1:9" x14ac:dyDescent="0.3">
      <c r="A25762" t="s">
        <v>251733</v>
      </c>
      <c r="B25762" t="s">
        <v>230036</v>
      </c>
      <c r="C25762" t="s">
        <v>230037</v>
      </c>
      <c r="D25762" t="s">
        <v>281</v>
      </c>
      <c r="E25762" s="1">
        <v>44347</v>
      </c>
      <c r="F25762" t="s">
        <v>229793</v>
      </c>
      <c r="G25762" t="s">
        <v>163858</v>
      </c>
      <c r="H25762" t="s">
        <v>163859</v>
      </c>
      <c r="I25762" s="2">
        <v>307</v>
      </c>
    </row>
    <row r="25763" spans="1:9" x14ac:dyDescent="0.3">
      <c r="A25763" t="s">
        <v>251734</v>
      </c>
      <c r="B25763" t="s">
        <v>230036</v>
      </c>
      <c r="C25763" t="s">
        <v>230037</v>
      </c>
      <c r="D25763" t="s">
        <v>707</v>
      </c>
      <c r="E25763" s="1">
        <v>44343</v>
      </c>
      <c r="F25763" t="s">
        <v>229793</v>
      </c>
      <c r="G25763" t="s">
        <v>163858</v>
      </c>
      <c r="H25763" t="s">
        <v>163859</v>
      </c>
      <c r="I25763" s="2">
        <v>307</v>
      </c>
    </row>
    <row r="25764" spans="1:9" x14ac:dyDescent="0.3">
      <c r="A25764" t="s">
        <v>251735</v>
      </c>
      <c r="B25764" t="s">
        <v>230036</v>
      </c>
      <c r="C25764" t="s">
        <v>230037</v>
      </c>
      <c r="D25764" t="s">
        <v>281</v>
      </c>
      <c r="E25764" s="1">
        <v>44343</v>
      </c>
      <c r="F25764" t="s">
        <v>229793</v>
      </c>
      <c r="G25764" t="s">
        <v>163858</v>
      </c>
      <c r="H25764" t="s">
        <v>163859</v>
      </c>
      <c r="I25764" s="2">
        <v>307</v>
      </c>
    </row>
    <row r="25765" spans="1:9" x14ac:dyDescent="0.3">
      <c r="A25765" t="s">
        <v>251736</v>
      </c>
      <c r="B25765" t="s">
        <v>230036</v>
      </c>
      <c r="C25765" t="s">
        <v>230037</v>
      </c>
      <c r="D25765" t="s">
        <v>281</v>
      </c>
      <c r="E25765" s="1">
        <v>44343</v>
      </c>
      <c r="F25765" t="s">
        <v>229793</v>
      </c>
      <c r="G25765" t="s">
        <v>163858</v>
      </c>
      <c r="H25765" t="s">
        <v>163859</v>
      </c>
      <c r="I25765" s="2">
        <v>307</v>
      </c>
    </row>
    <row r="25766" spans="1:9" x14ac:dyDescent="0.3">
      <c r="A25766" t="s">
        <v>251737</v>
      </c>
      <c r="B25766" t="s">
        <v>188630</v>
      </c>
      <c r="C25766" t="s">
        <v>188631</v>
      </c>
      <c r="D25766" t="s">
        <v>2425</v>
      </c>
      <c r="E25766" s="1">
        <v>44333</v>
      </c>
      <c r="F25766" t="s">
        <v>229799</v>
      </c>
      <c r="G25766" t="s">
        <v>163858</v>
      </c>
      <c r="H25766" t="s">
        <v>163859</v>
      </c>
      <c r="I25766" s="2">
        <v>190</v>
      </c>
    </row>
    <row r="25767" spans="1:9" x14ac:dyDescent="0.3">
      <c r="A25767" t="s">
        <v>251738</v>
      </c>
      <c r="B25767" t="s">
        <v>230036</v>
      </c>
      <c r="C25767" t="s">
        <v>230037</v>
      </c>
      <c r="D25767" t="s">
        <v>536</v>
      </c>
      <c r="E25767" s="1">
        <v>44349</v>
      </c>
      <c r="F25767" t="s">
        <v>229793</v>
      </c>
      <c r="G25767" t="s">
        <v>163858</v>
      </c>
      <c r="H25767" t="s">
        <v>163859</v>
      </c>
      <c r="I25767" s="2">
        <v>307</v>
      </c>
    </row>
    <row r="25768" spans="1:9" x14ac:dyDescent="0.3">
      <c r="A25768" t="s">
        <v>251739</v>
      </c>
      <c r="B25768" t="s">
        <v>230036</v>
      </c>
      <c r="C25768" t="s">
        <v>230037</v>
      </c>
      <c r="D25768" t="s">
        <v>707</v>
      </c>
      <c r="E25768" s="1">
        <v>44349</v>
      </c>
      <c r="F25768" t="s">
        <v>229793</v>
      </c>
      <c r="G25768" t="s">
        <v>163858</v>
      </c>
      <c r="H25768" t="s">
        <v>163859</v>
      </c>
      <c r="I25768" s="2">
        <v>307</v>
      </c>
    </row>
    <row r="25769" spans="1:9" x14ac:dyDescent="0.3">
      <c r="A25769" t="s">
        <v>58921</v>
      </c>
      <c r="B25769" t="s">
        <v>188632</v>
      </c>
      <c r="C25769" t="s">
        <v>187355</v>
      </c>
      <c r="D25769" t="s">
        <v>2563</v>
      </c>
      <c r="E25769" s="1">
        <v>44334</v>
      </c>
      <c r="F25769" t="s">
        <v>12</v>
      </c>
      <c r="G25769" t="s">
        <v>163858</v>
      </c>
      <c r="H25769" t="s">
        <v>163859</v>
      </c>
      <c r="I25769" s="2">
        <v>32</v>
      </c>
    </row>
    <row r="25770" spans="1:9" x14ac:dyDescent="0.3">
      <c r="A25770" t="s">
        <v>251740</v>
      </c>
      <c r="B25770" t="s">
        <v>188633</v>
      </c>
      <c r="C25770" t="s">
        <v>171690</v>
      </c>
      <c r="D25770" t="s">
        <v>44215</v>
      </c>
      <c r="E25770" s="1">
        <v>44355</v>
      </c>
      <c r="F25770" t="s">
        <v>12</v>
      </c>
      <c r="G25770" t="s">
        <v>163815</v>
      </c>
      <c r="H25770" t="s">
        <v>163877</v>
      </c>
      <c r="I25770" s="2">
        <v>703</v>
      </c>
    </row>
    <row r="25771" spans="1:9" x14ac:dyDescent="0.3">
      <c r="A25771" t="s">
        <v>58925</v>
      </c>
      <c r="B25771" t="s">
        <v>188634</v>
      </c>
      <c r="C25771" t="s">
        <v>188635</v>
      </c>
      <c r="D25771" t="s">
        <v>17073</v>
      </c>
      <c r="E25771" s="1">
        <v>44039</v>
      </c>
      <c r="F25771" t="s">
        <v>12</v>
      </c>
      <c r="G25771" t="s">
        <v>163858</v>
      </c>
      <c r="H25771" t="s">
        <v>163859</v>
      </c>
      <c r="I25771" s="2">
        <v>668</v>
      </c>
    </row>
    <row r="25772" spans="1:9" x14ac:dyDescent="0.3">
      <c r="A25772" t="s">
        <v>233265</v>
      </c>
      <c r="B25772" t="s">
        <v>251741</v>
      </c>
      <c r="C25772" t="s">
        <v>188636</v>
      </c>
      <c r="D25772" t="s">
        <v>3927</v>
      </c>
      <c r="E25772" s="1">
        <v>42782</v>
      </c>
      <c r="F25772" t="s">
        <v>12</v>
      </c>
      <c r="G25772" t="s">
        <v>163819</v>
      </c>
      <c r="H25772" t="s">
        <v>163902</v>
      </c>
      <c r="I25772" s="2">
        <v>1003</v>
      </c>
    </row>
    <row r="25773" spans="1:9" x14ac:dyDescent="0.3">
      <c r="A25773" t="s">
        <v>58931</v>
      </c>
      <c r="B25773" t="s">
        <v>188637</v>
      </c>
      <c r="C25773" t="s">
        <v>188638</v>
      </c>
      <c r="D25773" t="s">
        <v>1055</v>
      </c>
      <c r="E25773" s="1">
        <v>44152</v>
      </c>
      <c r="F25773" t="s">
        <v>12</v>
      </c>
      <c r="G25773" t="s">
        <v>163858</v>
      </c>
      <c r="H25773" t="s">
        <v>163859</v>
      </c>
      <c r="I25773" s="2">
        <v>1774</v>
      </c>
    </row>
    <row r="25774" spans="1:9" x14ac:dyDescent="0.3">
      <c r="A25774" t="s">
        <v>251742</v>
      </c>
      <c r="B25774" t="s">
        <v>232915</v>
      </c>
      <c r="C25774" t="s">
        <v>243769</v>
      </c>
      <c r="D25774" t="s">
        <v>510</v>
      </c>
      <c r="E25774" s="1">
        <v>44324</v>
      </c>
      <c r="F25774" t="s">
        <v>229793</v>
      </c>
      <c r="G25774" t="s">
        <v>163858</v>
      </c>
      <c r="H25774" t="s">
        <v>163859</v>
      </c>
      <c r="I25774" s="2">
        <v>501</v>
      </c>
    </row>
    <row r="25775" spans="1:9" x14ac:dyDescent="0.3">
      <c r="A25775" t="s">
        <v>251743</v>
      </c>
      <c r="B25775" t="s">
        <v>188639</v>
      </c>
      <c r="C25775" t="s">
        <v>188640</v>
      </c>
      <c r="D25775" t="s">
        <v>1112</v>
      </c>
      <c r="E25775" s="1">
        <v>44316</v>
      </c>
      <c r="F25775" t="s">
        <v>229794</v>
      </c>
      <c r="G25775" t="s">
        <v>163858</v>
      </c>
      <c r="H25775" t="s">
        <v>163859</v>
      </c>
      <c r="I25775" s="2">
        <v>233</v>
      </c>
    </row>
    <row r="25776" spans="1:9" x14ac:dyDescent="0.3">
      <c r="A25776" t="s">
        <v>251744</v>
      </c>
      <c r="B25776" t="s">
        <v>187777</v>
      </c>
      <c r="C25776" t="s">
        <v>188641</v>
      </c>
      <c r="D25776" t="s">
        <v>2425</v>
      </c>
      <c r="E25776" s="1">
        <v>44314</v>
      </c>
      <c r="F25776" t="s">
        <v>229794</v>
      </c>
      <c r="G25776" t="s">
        <v>163858</v>
      </c>
      <c r="H25776" t="s">
        <v>163859</v>
      </c>
      <c r="I25776" s="2">
        <v>434</v>
      </c>
    </row>
    <row r="25777" spans="1:9" x14ac:dyDescent="0.3">
      <c r="A25777" t="s">
        <v>251745</v>
      </c>
      <c r="B25777" t="s">
        <v>188642</v>
      </c>
      <c r="C25777" t="s">
        <v>188643</v>
      </c>
      <c r="D25777" t="s">
        <v>2240</v>
      </c>
      <c r="E25777" s="1">
        <v>44314</v>
      </c>
      <c r="F25777" t="s">
        <v>229794</v>
      </c>
      <c r="G25777" t="s">
        <v>163858</v>
      </c>
      <c r="H25777" t="s">
        <v>163859</v>
      </c>
      <c r="I25777" s="2">
        <v>434</v>
      </c>
    </row>
    <row r="25778" spans="1:9" x14ac:dyDescent="0.3">
      <c r="A25778" t="s">
        <v>251746</v>
      </c>
      <c r="B25778" t="s">
        <v>239572</v>
      </c>
      <c r="C25778" t="s">
        <v>239573</v>
      </c>
      <c r="D25778" t="s">
        <v>1086</v>
      </c>
      <c r="E25778" s="1">
        <v>44302</v>
      </c>
      <c r="F25778" t="s">
        <v>229794</v>
      </c>
      <c r="G25778" t="s">
        <v>163858</v>
      </c>
      <c r="H25778" t="s">
        <v>163859</v>
      </c>
      <c r="I25778" s="2">
        <v>233</v>
      </c>
    </row>
    <row r="25779" spans="1:9" x14ac:dyDescent="0.3">
      <c r="A25779" t="s">
        <v>251747</v>
      </c>
      <c r="B25779" t="s">
        <v>188644</v>
      </c>
      <c r="C25779" t="s">
        <v>251748</v>
      </c>
      <c r="D25779" t="s">
        <v>7357</v>
      </c>
      <c r="E25779" s="1">
        <v>44294</v>
      </c>
      <c r="F25779" t="s">
        <v>229794</v>
      </c>
      <c r="G25779" t="s">
        <v>163858</v>
      </c>
      <c r="H25779" t="s">
        <v>163859</v>
      </c>
      <c r="I25779" s="2">
        <v>568</v>
      </c>
    </row>
    <row r="25780" spans="1:9" x14ac:dyDescent="0.3">
      <c r="A25780" t="s">
        <v>251749</v>
      </c>
      <c r="B25780" t="s">
        <v>251750</v>
      </c>
      <c r="C25780" t="s">
        <v>188645</v>
      </c>
      <c r="D25780" t="s">
        <v>1684</v>
      </c>
      <c r="E25780" s="1">
        <v>44308</v>
      </c>
      <c r="F25780" t="s">
        <v>229794</v>
      </c>
      <c r="G25780" t="s">
        <v>163858</v>
      </c>
      <c r="H25780" t="s">
        <v>163859</v>
      </c>
      <c r="I25780" s="2">
        <v>300</v>
      </c>
    </row>
    <row r="25781" spans="1:9" x14ac:dyDescent="0.3">
      <c r="A25781" t="s">
        <v>251751</v>
      </c>
      <c r="B25781" t="s">
        <v>230036</v>
      </c>
      <c r="C25781" t="s">
        <v>230037</v>
      </c>
      <c r="D25781" t="s">
        <v>707</v>
      </c>
      <c r="E25781" s="1">
        <v>44327</v>
      </c>
      <c r="F25781" t="s">
        <v>229793</v>
      </c>
      <c r="G25781" t="s">
        <v>163858</v>
      </c>
      <c r="H25781" t="s">
        <v>163859</v>
      </c>
      <c r="I25781" s="2">
        <v>307</v>
      </c>
    </row>
    <row r="25782" spans="1:9" x14ac:dyDescent="0.3">
      <c r="A25782" t="s">
        <v>251752</v>
      </c>
      <c r="B25782" t="s">
        <v>230036</v>
      </c>
      <c r="C25782" t="s">
        <v>230037</v>
      </c>
      <c r="D25782" t="s">
        <v>536</v>
      </c>
      <c r="E25782" s="1">
        <v>44286</v>
      </c>
      <c r="F25782" t="s">
        <v>229793</v>
      </c>
      <c r="G25782" t="s">
        <v>163858</v>
      </c>
      <c r="H25782" t="s">
        <v>163859</v>
      </c>
      <c r="I25782" s="2">
        <v>307</v>
      </c>
    </row>
    <row r="25783" spans="1:9" x14ac:dyDescent="0.3">
      <c r="A25783" t="s">
        <v>251753</v>
      </c>
      <c r="B25783" t="s">
        <v>230036</v>
      </c>
      <c r="C25783" t="s">
        <v>230037</v>
      </c>
      <c r="D25783" t="s">
        <v>793</v>
      </c>
      <c r="E25783" s="1">
        <v>44327</v>
      </c>
      <c r="F25783" t="s">
        <v>229793</v>
      </c>
      <c r="G25783" t="s">
        <v>163858</v>
      </c>
      <c r="H25783" t="s">
        <v>163859</v>
      </c>
      <c r="I25783" s="2">
        <v>307</v>
      </c>
    </row>
    <row r="25784" spans="1:9" x14ac:dyDescent="0.3">
      <c r="A25784" t="s">
        <v>251754</v>
      </c>
      <c r="B25784" t="s">
        <v>230036</v>
      </c>
      <c r="C25784" t="s">
        <v>230037</v>
      </c>
      <c r="D25784" t="s">
        <v>707</v>
      </c>
      <c r="E25784" s="1">
        <v>44326</v>
      </c>
      <c r="F25784" t="s">
        <v>229793</v>
      </c>
      <c r="G25784" t="s">
        <v>163858</v>
      </c>
      <c r="H25784" t="s">
        <v>163859</v>
      </c>
      <c r="I25784" s="2">
        <v>307</v>
      </c>
    </row>
    <row r="25785" spans="1:9" x14ac:dyDescent="0.3">
      <c r="A25785" t="s">
        <v>251755</v>
      </c>
      <c r="B25785" t="s">
        <v>230036</v>
      </c>
      <c r="C25785" t="s">
        <v>230037</v>
      </c>
      <c r="D25785" t="s">
        <v>707</v>
      </c>
      <c r="E25785" s="1">
        <v>44327</v>
      </c>
      <c r="F25785" t="s">
        <v>229793</v>
      </c>
      <c r="G25785" t="s">
        <v>163858</v>
      </c>
      <c r="H25785" t="s">
        <v>163859</v>
      </c>
      <c r="I25785" s="2">
        <v>307</v>
      </c>
    </row>
    <row r="25786" spans="1:9" x14ac:dyDescent="0.3">
      <c r="A25786" t="s">
        <v>251756</v>
      </c>
      <c r="B25786" t="s">
        <v>230036</v>
      </c>
      <c r="C25786" t="s">
        <v>230037</v>
      </c>
      <c r="D25786" t="s">
        <v>536</v>
      </c>
      <c r="E25786" s="1">
        <v>44326</v>
      </c>
      <c r="F25786" t="s">
        <v>229793</v>
      </c>
      <c r="G25786" t="s">
        <v>163858</v>
      </c>
      <c r="H25786" t="s">
        <v>163859</v>
      </c>
      <c r="I25786" s="2">
        <v>307</v>
      </c>
    </row>
    <row r="25787" spans="1:9" x14ac:dyDescent="0.3">
      <c r="A25787" t="s">
        <v>251757</v>
      </c>
      <c r="B25787" t="s">
        <v>230036</v>
      </c>
      <c r="C25787" t="s">
        <v>230037</v>
      </c>
      <c r="D25787" t="s">
        <v>536</v>
      </c>
      <c r="E25787" s="1">
        <v>44326</v>
      </c>
      <c r="F25787" t="s">
        <v>229793</v>
      </c>
      <c r="G25787" t="s">
        <v>163858</v>
      </c>
      <c r="H25787" t="s">
        <v>163859</v>
      </c>
      <c r="I25787" s="2">
        <v>307</v>
      </c>
    </row>
    <row r="25788" spans="1:9" x14ac:dyDescent="0.3">
      <c r="A25788" t="s">
        <v>251758</v>
      </c>
      <c r="B25788" t="s">
        <v>230036</v>
      </c>
      <c r="C25788" t="s">
        <v>230037</v>
      </c>
      <c r="D25788" t="s">
        <v>576</v>
      </c>
      <c r="E25788" s="1">
        <v>44327</v>
      </c>
      <c r="F25788" t="s">
        <v>229793</v>
      </c>
      <c r="G25788" t="s">
        <v>163858</v>
      </c>
      <c r="H25788" t="s">
        <v>163859</v>
      </c>
      <c r="I25788" s="2">
        <v>307</v>
      </c>
    </row>
    <row r="25789" spans="1:9" x14ac:dyDescent="0.3">
      <c r="A25789" t="s">
        <v>251759</v>
      </c>
      <c r="B25789" t="s">
        <v>230036</v>
      </c>
      <c r="C25789" t="s">
        <v>230037</v>
      </c>
      <c r="D25789" t="s">
        <v>707</v>
      </c>
      <c r="E25789" s="1">
        <v>44284</v>
      </c>
      <c r="F25789" t="s">
        <v>229793</v>
      </c>
      <c r="G25789" t="s">
        <v>163858</v>
      </c>
      <c r="H25789" t="s">
        <v>163859</v>
      </c>
      <c r="I25789" s="2">
        <v>307</v>
      </c>
    </row>
    <row r="25790" spans="1:9" x14ac:dyDescent="0.3">
      <c r="A25790" t="s">
        <v>251760</v>
      </c>
      <c r="B25790" t="s">
        <v>230036</v>
      </c>
      <c r="C25790" t="s">
        <v>230037</v>
      </c>
      <c r="D25790" t="s">
        <v>707</v>
      </c>
      <c r="E25790" s="1">
        <v>44280</v>
      </c>
      <c r="F25790" t="s">
        <v>229793</v>
      </c>
      <c r="G25790" t="s">
        <v>163858</v>
      </c>
      <c r="H25790" t="s">
        <v>163859</v>
      </c>
      <c r="I25790" s="2">
        <v>307</v>
      </c>
    </row>
    <row r="25791" spans="1:9" x14ac:dyDescent="0.3">
      <c r="A25791" t="s">
        <v>251761</v>
      </c>
      <c r="B25791" t="s">
        <v>230036</v>
      </c>
      <c r="C25791" t="s">
        <v>230037</v>
      </c>
      <c r="D25791" t="s">
        <v>707</v>
      </c>
      <c r="E25791" s="1">
        <v>44280</v>
      </c>
      <c r="F25791" t="s">
        <v>229793</v>
      </c>
      <c r="G25791" t="s">
        <v>163858</v>
      </c>
      <c r="H25791" t="s">
        <v>163859</v>
      </c>
      <c r="I25791" s="2">
        <v>307</v>
      </c>
    </row>
    <row r="25792" spans="1:9" x14ac:dyDescent="0.3">
      <c r="A25792" t="s">
        <v>251762</v>
      </c>
      <c r="B25792" t="s">
        <v>230036</v>
      </c>
      <c r="C25792" t="s">
        <v>230037</v>
      </c>
      <c r="D25792" t="s">
        <v>707</v>
      </c>
      <c r="E25792" s="1">
        <v>44280</v>
      </c>
      <c r="F25792" t="s">
        <v>229793</v>
      </c>
      <c r="G25792" t="s">
        <v>163858</v>
      </c>
      <c r="H25792" t="s">
        <v>163859</v>
      </c>
      <c r="I25792" s="2">
        <v>307</v>
      </c>
    </row>
    <row r="25793" spans="1:9" x14ac:dyDescent="0.3">
      <c r="A25793" t="s">
        <v>251763</v>
      </c>
      <c r="B25793" t="s">
        <v>230036</v>
      </c>
      <c r="C25793" t="s">
        <v>230037</v>
      </c>
      <c r="D25793" t="s">
        <v>536</v>
      </c>
      <c r="E25793" s="1">
        <v>44280</v>
      </c>
      <c r="F25793" t="s">
        <v>229793</v>
      </c>
      <c r="G25793" t="s">
        <v>163858</v>
      </c>
      <c r="H25793" t="s">
        <v>163859</v>
      </c>
      <c r="I25793" s="2">
        <v>307</v>
      </c>
    </row>
    <row r="25794" spans="1:9" x14ac:dyDescent="0.3">
      <c r="A25794" t="s">
        <v>58997</v>
      </c>
      <c r="B25794" t="s">
        <v>251764</v>
      </c>
      <c r="C25794" t="s">
        <v>251765</v>
      </c>
      <c r="D25794" t="s">
        <v>2639</v>
      </c>
      <c r="E25794" s="1">
        <v>44294</v>
      </c>
      <c r="F25794" t="s">
        <v>229855</v>
      </c>
      <c r="G25794" t="s">
        <v>163858</v>
      </c>
      <c r="H25794" t="s">
        <v>163859</v>
      </c>
      <c r="I25794" s="2">
        <v>32</v>
      </c>
    </row>
    <row r="25795" spans="1:9" x14ac:dyDescent="0.3">
      <c r="A25795" t="s">
        <v>251766</v>
      </c>
      <c r="B25795" t="s">
        <v>187777</v>
      </c>
      <c r="C25795" t="s">
        <v>173540</v>
      </c>
      <c r="D25795" t="s">
        <v>114</v>
      </c>
      <c r="E25795" s="1">
        <v>44308</v>
      </c>
      <c r="F25795" t="s">
        <v>229794</v>
      </c>
      <c r="G25795" t="s">
        <v>163858</v>
      </c>
      <c r="H25795" t="s">
        <v>163859</v>
      </c>
      <c r="I25795" s="2">
        <v>434</v>
      </c>
    </row>
    <row r="25796" spans="1:9" x14ac:dyDescent="0.3">
      <c r="A25796" t="s">
        <v>59003</v>
      </c>
      <c r="B25796" t="s">
        <v>188646</v>
      </c>
      <c r="C25796" t="s">
        <v>188647</v>
      </c>
      <c r="D25796" t="s">
        <v>896</v>
      </c>
      <c r="E25796" s="1">
        <v>44322</v>
      </c>
      <c r="F25796" t="s">
        <v>12</v>
      </c>
      <c r="G25796" t="s">
        <v>163858</v>
      </c>
      <c r="H25796" t="s">
        <v>163859</v>
      </c>
      <c r="I25796" s="2">
        <v>703</v>
      </c>
    </row>
    <row r="25797" spans="1:9" x14ac:dyDescent="0.3">
      <c r="A25797" t="s">
        <v>59006</v>
      </c>
      <c r="B25797" t="s">
        <v>188648</v>
      </c>
      <c r="C25797" t="s">
        <v>171955</v>
      </c>
      <c r="D25797" t="s">
        <v>1689</v>
      </c>
      <c r="E25797" s="1">
        <v>44327</v>
      </c>
      <c r="F25797" t="s">
        <v>12</v>
      </c>
      <c r="G25797" t="s">
        <v>163858</v>
      </c>
      <c r="H25797" t="s">
        <v>163859</v>
      </c>
      <c r="I25797" s="2">
        <v>586</v>
      </c>
    </row>
    <row r="25798" spans="1:9" x14ac:dyDescent="0.3">
      <c r="A25798" t="s">
        <v>251767</v>
      </c>
      <c r="B25798" t="s">
        <v>188649</v>
      </c>
      <c r="C25798" t="s">
        <v>163986</v>
      </c>
      <c r="D25798" t="s">
        <v>20477</v>
      </c>
      <c r="E25798" s="1">
        <v>44039</v>
      </c>
      <c r="F25798" t="s">
        <v>12</v>
      </c>
      <c r="G25798" t="s">
        <v>163858</v>
      </c>
      <c r="H25798" t="s">
        <v>163859</v>
      </c>
      <c r="I25798" s="2">
        <v>694</v>
      </c>
    </row>
    <row r="25799" spans="1:9" x14ac:dyDescent="0.3">
      <c r="A25799" t="s">
        <v>59010</v>
      </c>
      <c r="B25799" t="s">
        <v>188650</v>
      </c>
      <c r="C25799" t="s">
        <v>167273</v>
      </c>
      <c r="D25799" t="s">
        <v>373</v>
      </c>
      <c r="E25799" s="1">
        <v>44298</v>
      </c>
      <c r="F25799" t="s">
        <v>12</v>
      </c>
      <c r="G25799" t="s">
        <v>163858</v>
      </c>
      <c r="H25799" t="s">
        <v>163859</v>
      </c>
      <c r="I25799" s="2">
        <v>445</v>
      </c>
    </row>
    <row r="25800" spans="1:9" x14ac:dyDescent="0.3">
      <c r="A25800" t="s">
        <v>251768</v>
      </c>
      <c r="B25800" t="s">
        <v>188651</v>
      </c>
      <c r="C25800" t="s">
        <v>188652</v>
      </c>
      <c r="D25800" t="s">
        <v>2929</v>
      </c>
      <c r="E25800" s="1">
        <v>43781</v>
      </c>
      <c r="F25800" t="s">
        <v>12</v>
      </c>
      <c r="G25800" t="s">
        <v>163815</v>
      </c>
      <c r="H25800" t="s">
        <v>163877</v>
      </c>
      <c r="I25800" s="2">
        <v>586</v>
      </c>
    </row>
    <row r="25801" spans="1:9" x14ac:dyDescent="0.3">
      <c r="A25801" t="s">
        <v>59015</v>
      </c>
      <c r="B25801" t="s">
        <v>188653</v>
      </c>
      <c r="C25801" t="s">
        <v>188654</v>
      </c>
      <c r="D25801" t="s">
        <v>22010</v>
      </c>
      <c r="E25801" s="1">
        <v>43811</v>
      </c>
      <c r="F25801" t="s">
        <v>12</v>
      </c>
      <c r="G25801" t="s">
        <v>163858</v>
      </c>
      <c r="H25801" t="s">
        <v>163859</v>
      </c>
      <c r="I25801" s="2">
        <v>888</v>
      </c>
    </row>
    <row r="25802" spans="1:9" x14ac:dyDescent="0.3">
      <c r="A25802" t="s">
        <v>59018</v>
      </c>
      <c r="B25802" t="s">
        <v>188655</v>
      </c>
      <c r="C25802" t="s">
        <v>188656</v>
      </c>
      <c r="D25802" t="s">
        <v>11304</v>
      </c>
      <c r="E25802" s="1">
        <v>43375</v>
      </c>
      <c r="F25802" t="s">
        <v>12</v>
      </c>
      <c r="G25802" t="s">
        <v>163815</v>
      </c>
      <c r="H25802" t="s">
        <v>163874</v>
      </c>
      <c r="I25802" s="2">
        <v>754</v>
      </c>
    </row>
    <row r="25803" spans="1:9" x14ac:dyDescent="0.3">
      <c r="A25803" t="s">
        <v>251769</v>
      </c>
      <c r="B25803" t="s">
        <v>188657</v>
      </c>
      <c r="C25803" t="s">
        <v>188658</v>
      </c>
      <c r="D25803" t="s">
        <v>11845</v>
      </c>
      <c r="E25803" s="1">
        <v>39050</v>
      </c>
      <c r="F25803" t="s">
        <v>12</v>
      </c>
      <c r="G25803" t="s">
        <v>163858</v>
      </c>
      <c r="H25803" t="s">
        <v>163859</v>
      </c>
      <c r="I25803" s="2">
        <v>703</v>
      </c>
    </row>
    <row r="25804" spans="1:9" x14ac:dyDescent="0.3">
      <c r="A25804" t="s">
        <v>251770</v>
      </c>
      <c r="B25804" t="s">
        <v>188659</v>
      </c>
      <c r="C25804" t="s">
        <v>185097</v>
      </c>
      <c r="D25804" t="s">
        <v>1447</v>
      </c>
      <c r="E25804" s="1">
        <v>42517</v>
      </c>
      <c r="F25804" t="s">
        <v>12</v>
      </c>
      <c r="G25804" t="s">
        <v>163819</v>
      </c>
      <c r="H25804" t="s">
        <v>163838</v>
      </c>
      <c r="I25804" s="2">
        <v>469</v>
      </c>
    </row>
    <row r="25805" spans="1:9" x14ac:dyDescent="0.3">
      <c r="A25805" t="s">
        <v>235168</v>
      </c>
      <c r="B25805" t="s">
        <v>188660</v>
      </c>
      <c r="C25805" t="s">
        <v>165138</v>
      </c>
      <c r="D25805" t="s">
        <v>320</v>
      </c>
      <c r="E25805" s="1">
        <v>41590</v>
      </c>
      <c r="F25805" t="s">
        <v>12</v>
      </c>
      <c r="G25805" t="s">
        <v>163815</v>
      </c>
      <c r="H25805" t="s">
        <v>163877</v>
      </c>
      <c r="I25805" s="2">
        <v>586</v>
      </c>
    </row>
    <row r="25806" spans="1:9" x14ac:dyDescent="0.3">
      <c r="A25806" t="s">
        <v>59028</v>
      </c>
      <c r="B25806" t="s">
        <v>188661</v>
      </c>
      <c r="C25806" t="s">
        <v>188662</v>
      </c>
      <c r="D25806" t="s">
        <v>1007</v>
      </c>
      <c r="E25806" s="1">
        <v>43188</v>
      </c>
      <c r="F25806" t="s">
        <v>12</v>
      </c>
      <c r="G25806" t="s">
        <v>163815</v>
      </c>
      <c r="H25806" t="s">
        <v>163874</v>
      </c>
      <c r="I25806" s="2">
        <v>468</v>
      </c>
    </row>
    <row r="25807" spans="1:9" x14ac:dyDescent="0.3">
      <c r="A25807" t="s">
        <v>251771</v>
      </c>
      <c r="B25807" t="s">
        <v>188663</v>
      </c>
      <c r="C25807" t="s">
        <v>165365</v>
      </c>
      <c r="D25807" t="s">
        <v>3019</v>
      </c>
      <c r="E25807" s="1">
        <v>40086</v>
      </c>
      <c r="F25807" t="s">
        <v>12</v>
      </c>
      <c r="G25807" t="s">
        <v>163815</v>
      </c>
      <c r="H25807" t="s">
        <v>163877</v>
      </c>
      <c r="I25807" s="2">
        <v>568</v>
      </c>
    </row>
    <row r="25808" spans="1:9" x14ac:dyDescent="0.3">
      <c r="A25808" t="s">
        <v>59033</v>
      </c>
      <c r="B25808" t="s">
        <v>188664</v>
      </c>
      <c r="C25808" t="s">
        <v>188665</v>
      </c>
      <c r="D25808" t="s">
        <v>5831</v>
      </c>
      <c r="E25808" s="1">
        <v>38926</v>
      </c>
      <c r="F25808" t="s">
        <v>12</v>
      </c>
      <c r="G25808" t="s">
        <v>163815</v>
      </c>
      <c r="H25808" t="s">
        <v>163877</v>
      </c>
      <c r="I25808" s="2">
        <v>469</v>
      </c>
    </row>
    <row r="25809" spans="1:9" x14ac:dyDescent="0.3">
      <c r="A25809" t="s">
        <v>59036</v>
      </c>
      <c r="B25809" t="s">
        <v>188666</v>
      </c>
      <c r="C25809" t="s">
        <v>164991</v>
      </c>
      <c r="D25809" t="s">
        <v>13278</v>
      </c>
      <c r="E25809" s="1">
        <v>43116</v>
      </c>
      <c r="F25809" t="s">
        <v>12</v>
      </c>
      <c r="G25809" t="s">
        <v>163819</v>
      </c>
      <c r="H25809" t="s">
        <v>163838</v>
      </c>
      <c r="I25809" s="2">
        <v>670</v>
      </c>
    </row>
    <row r="25810" spans="1:9" x14ac:dyDescent="0.3">
      <c r="A25810" t="s">
        <v>59038</v>
      </c>
      <c r="B25810" t="s">
        <v>188667</v>
      </c>
      <c r="C25810" t="s">
        <v>172289</v>
      </c>
      <c r="D25810" t="s">
        <v>127</v>
      </c>
      <c r="E25810" s="1">
        <v>44032</v>
      </c>
      <c r="F25810" t="s">
        <v>12</v>
      </c>
      <c r="G25810" t="s">
        <v>164106</v>
      </c>
      <c r="H25810" t="s">
        <v>163877</v>
      </c>
      <c r="I25810" s="2">
        <v>501</v>
      </c>
    </row>
    <row r="25811" spans="1:9" x14ac:dyDescent="0.3">
      <c r="A25811" t="s">
        <v>59040</v>
      </c>
      <c r="B25811" t="s">
        <v>188315</v>
      </c>
      <c r="C25811" t="s">
        <v>188316</v>
      </c>
      <c r="D25811" t="s">
        <v>584</v>
      </c>
      <c r="E25811" s="1">
        <v>43494</v>
      </c>
      <c r="F25811" t="s">
        <v>12</v>
      </c>
      <c r="G25811" t="s">
        <v>163858</v>
      </c>
      <c r="H25811" t="s">
        <v>163859</v>
      </c>
      <c r="I25811" s="2">
        <v>500</v>
      </c>
    </row>
    <row r="25812" spans="1:9" x14ac:dyDescent="0.3">
      <c r="A25812" t="s">
        <v>59041</v>
      </c>
      <c r="B25812" t="s">
        <v>172639</v>
      </c>
      <c r="C25812" t="s">
        <v>171841</v>
      </c>
      <c r="D25812" t="s">
        <v>7257</v>
      </c>
      <c r="E25812" s="1">
        <v>44022</v>
      </c>
      <c r="F25812" t="s">
        <v>12</v>
      </c>
      <c r="G25812" t="s">
        <v>163858</v>
      </c>
      <c r="H25812" t="s">
        <v>163859</v>
      </c>
      <c r="I25812" s="2">
        <v>501</v>
      </c>
    </row>
    <row r="25813" spans="1:9" x14ac:dyDescent="0.3">
      <c r="A25813" t="s">
        <v>251772</v>
      </c>
      <c r="B25813" t="s">
        <v>188668</v>
      </c>
      <c r="C25813" t="s">
        <v>171819</v>
      </c>
      <c r="D25813" t="s">
        <v>20881</v>
      </c>
      <c r="E25813" s="1">
        <v>43767</v>
      </c>
      <c r="F25813" t="s">
        <v>12</v>
      </c>
      <c r="G25813" t="s">
        <v>163858</v>
      </c>
      <c r="H25813" t="s">
        <v>163859</v>
      </c>
      <c r="I25813" s="2">
        <v>703</v>
      </c>
    </row>
    <row r="25814" spans="1:9" x14ac:dyDescent="0.3">
      <c r="A25814" t="s">
        <v>251773</v>
      </c>
      <c r="B25814" t="s">
        <v>187150</v>
      </c>
      <c r="C25814" t="s">
        <v>169585</v>
      </c>
      <c r="D25814" t="s">
        <v>8435</v>
      </c>
      <c r="E25814" s="1">
        <v>43634</v>
      </c>
      <c r="F25814" t="s">
        <v>12</v>
      </c>
      <c r="G25814" t="s">
        <v>163858</v>
      </c>
      <c r="H25814" t="s">
        <v>163859</v>
      </c>
      <c r="I25814" s="2">
        <v>586</v>
      </c>
    </row>
    <row r="25815" spans="1:9" x14ac:dyDescent="0.3">
      <c r="A25815" t="s">
        <v>59045</v>
      </c>
      <c r="B25815" t="s">
        <v>188669</v>
      </c>
      <c r="C25815" t="s">
        <v>165225</v>
      </c>
      <c r="D25815" t="s">
        <v>54</v>
      </c>
      <c r="E25815" s="1">
        <v>43630</v>
      </c>
      <c r="F25815" t="s">
        <v>12</v>
      </c>
      <c r="G25815" t="s">
        <v>163858</v>
      </c>
      <c r="H25815" t="s">
        <v>163859</v>
      </c>
      <c r="I25815" s="2">
        <v>668</v>
      </c>
    </row>
    <row r="25816" spans="1:9" x14ac:dyDescent="0.3">
      <c r="A25816" t="s">
        <v>251774</v>
      </c>
      <c r="B25816" t="s">
        <v>188670</v>
      </c>
      <c r="C25816" t="s">
        <v>164891</v>
      </c>
      <c r="D25816" t="s">
        <v>1552</v>
      </c>
      <c r="E25816" s="1">
        <v>41751</v>
      </c>
      <c r="F25816" t="s">
        <v>12</v>
      </c>
      <c r="G25816" t="s">
        <v>163815</v>
      </c>
      <c r="H25816" t="s">
        <v>163877</v>
      </c>
      <c r="I25816" s="2">
        <v>1008</v>
      </c>
    </row>
    <row r="25817" spans="1:9" x14ac:dyDescent="0.3">
      <c r="A25817" t="s">
        <v>59049</v>
      </c>
      <c r="B25817" t="s">
        <v>188671</v>
      </c>
      <c r="C25817" t="s">
        <v>164414</v>
      </c>
      <c r="D25817" t="s">
        <v>2932</v>
      </c>
      <c r="E25817" s="1">
        <v>42464</v>
      </c>
      <c r="F25817" t="s">
        <v>12</v>
      </c>
      <c r="G25817" t="s">
        <v>163819</v>
      </c>
      <c r="H25817" t="s">
        <v>163838</v>
      </c>
      <c r="I25817" s="2">
        <v>1328</v>
      </c>
    </row>
    <row r="25818" spans="1:9" x14ac:dyDescent="0.3">
      <c r="A25818" t="s">
        <v>59051</v>
      </c>
      <c r="B25818" t="s">
        <v>188522</v>
      </c>
      <c r="C25818" t="s">
        <v>188523</v>
      </c>
      <c r="D25818" t="s">
        <v>3340</v>
      </c>
      <c r="E25818" s="1">
        <v>38190</v>
      </c>
      <c r="F25818" t="s">
        <v>12</v>
      </c>
      <c r="G25818" t="s">
        <v>163815</v>
      </c>
      <c r="H25818" t="s">
        <v>163877</v>
      </c>
      <c r="I25818" s="2">
        <v>609</v>
      </c>
    </row>
    <row r="25819" spans="1:9" x14ac:dyDescent="0.3">
      <c r="A25819" t="s">
        <v>59052</v>
      </c>
      <c r="B25819" t="s">
        <v>188672</v>
      </c>
      <c r="C25819" t="s">
        <v>188673</v>
      </c>
      <c r="D25819" t="s">
        <v>766</v>
      </c>
      <c r="E25819" s="1">
        <v>41114</v>
      </c>
      <c r="F25819" t="s">
        <v>12</v>
      </c>
      <c r="G25819" t="s">
        <v>163858</v>
      </c>
      <c r="H25819" t="s">
        <v>163859</v>
      </c>
      <c r="I25819" s="2">
        <v>703</v>
      </c>
    </row>
    <row r="25820" spans="1:9" x14ac:dyDescent="0.3">
      <c r="A25820" t="s">
        <v>59055</v>
      </c>
      <c r="B25820" t="s">
        <v>188674</v>
      </c>
      <c r="C25820" t="s">
        <v>181332</v>
      </c>
      <c r="D25820" t="s">
        <v>292</v>
      </c>
      <c r="E25820" s="1">
        <v>43756</v>
      </c>
      <c r="F25820" t="s">
        <v>12</v>
      </c>
      <c r="G25820" t="s">
        <v>163815</v>
      </c>
      <c r="H25820" t="s">
        <v>163877</v>
      </c>
      <c r="I25820" s="2">
        <v>586</v>
      </c>
    </row>
    <row r="25821" spans="1:9" x14ac:dyDescent="0.3">
      <c r="A25821" t="s">
        <v>59057</v>
      </c>
      <c r="B25821" t="s">
        <v>188675</v>
      </c>
      <c r="C25821" t="s">
        <v>171662</v>
      </c>
      <c r="D25821" t="s">
        <v>9522</v>
      </c>
      <c r="E25821" s="1">
        <v>43564</v>
      </c>
      <c r="F25821" t="s">
        <v>12</v>
      </c>
      <c r="G25821" t="s">
        <v>163858</v>
      </c>
      <c r="H25821" t="s">
        <v>163859</v>
      </c>
      <c r="I25821" s="2">
        <v>586</v>
      </c>
    </row>
    <row r="25822" spans="1:9" x14ac:dyDescent="0.3">
      <c r="A25822" t="s">
        <v>59059</v>
      </c>
      <c r="B25822" t="s">
        <v>251775</v>
      </c>
      <c r="C25822" t="s">
        <v>230018</v>
      </c>
      <c r="D25822" t="s">
        <v>542</v>
      </c>
      <c r="E25822" s="1">
        <v>43515</v>
      </c>
      <c r="F25822" t="s">
        <v>12</v>
      </c>
      <c r="G25822" t="s">
        <v>163858</v>
      </c>
      <c r="H25822" t="s">
        <v>163859</v>
      </c>
      <c r="I25822" s="2">
        <v>668</v>
      </c>
    </row>
    <row r="25823" spans="1:9" x14ac:dyDescent="0.3">
      <c r="A25823" t="s">
        <v>59061</v>
      </c>
      <c r="B25823" t="s">
        <v>188196</v>
      </c>
      <c r="C25823" t="s">
        <v>243057</v>
      </c>
      <c r="D25823" t="s">
        <v>2439</v>
      </c>
      <c r="E25823" s="1">
        <v>43417</v>
      </c>
      <c r="F25823" t="s">
        <v>12</v>
      </c>
      <c r="G25823" t="s">
        <v>163815</v>
      </c>
      <c r="H25823" t="s">
        <v>163874</v>
      </c>
      <c r="I25823" s="2">
        <v>586</v>
      </c>
    </row>
    <row r="25824" spans="1:9" x14ac:dyDescent="0.3">
      <c r="A25824" t="s">
        <v>251776</v>
      </c>
      <c r="B25824" t="s">
        <v>188676</v>
      </c>
      <c r="C25824" t="s">
        <v>188677</v>
      </c>
      <c r="D25824" t="s">
        <v>253</v>
      </c>
      <c r="E25824" s="1">
        <v>42338</v>
      </c>
      <c r="F25824" t="s">
        <v>12</v>
      </c>
      <c r="G25824" t="s">
        <v>163858</v>
      </c>
      <c r="H25824" t="s">
        <v>163859</v>
      </c>
      <c r="I25824" s="2">
        <v>233</v>
      </c>
    </row>
    <row r="25825" spans="1:9" x14ac:dyDescent="0.3">
      <c r="A25825" t="s">
        <v>251777</v>
      </c>
      <c r="B25825" t="s">
        <v>188678</v>
      </c>
      <c r="C25825" t="s">
        <v>174195</v>
      </c>
      <c r="D25825" t="s">
        <v>1536</v>
      </c>
      <c r="E25825" s="1">
        <v>41845</v>
      </c>
      <c r="F25825" t="s">
        <v>12</v>
      </c>
      <c r="G25825" t="s">
        <v>163858</v>
      </c>
      <c r="H25825" t="s">
        <v>163859</v>
      </c>
      <c r="I25825" s="2">
        <v>703</v>
      </c>
    </row>
    <row r="25826" spans="1:9" x14ac:dyDescent="0.3">
      <c r="A25826" t="s">
        <v>59067</v>
      </c>
      <c r="B25826" t="s">
        <v>188679</v>
      </c>
      <c r="C25826" t="s">
        <v>172118</v>
      </c>
      <c r="D25826" t="s">
        <v>5343</v>
      </c>
      <c r="E25826" s="1">
        <v>41730</v>
      </c>
      <c r="F25826" t="s">
        <v>12</v>
      </c>
      <c r="G25826" t="s">
        <v>163837</v>
      </c>
      <c r="H25826" t="s">
        <v>163877</v>
      </c>
      <c r="I25826" s="2">
        <v>500</v>
      </c>
    </row>
    <row r="25827" spans="1:9" x14ac:dyDescent="0.3">
      <c r="A25827" t="s">
        <v>59069</v>
      </c>
      <c r="B25827" t="s">
        <v>188680</v>
      </c>
      <c r="C25827" t="s">
        <v>164422</v>
      </c>
      <c r="D25827" t="s">
        <v>3578</v>
      </c>
      <c r="E25827" s="1">
        <v>41712</v>
      </c>
      <c r="F25827" t="s">
        <v>12</v>
      </c>
      <c r="G25827" t="s">
        <v>163858</v>
      </c>
      <c r="H25827" t="s">
        <v>163859</v>
      </c>
      <c r="I25827" s="2">
        <v>656</v>
      </c>
    </row>
    <row r="25828" spans="1:9" x14ac:dyDescent="0.3">
      <c r="A25828" t="s">
        <v>251778</v>
      </c>
      <c r="B25828" t="s">
        <v>188681</v>
      </c>
      <c r="C25828" t="s">
        <v>187153</v>
      </c>
      <c r="D25828" t="s">
        <v>896</v>
      </c>
      <c r="E25828" s="1">
        <v>42348</v>
      </c>
      <c r="F25828" t="s">
        <v>12</v>
      </c>
      <c r="G25828" t="s">
        <v>163815</v>
      </c>
      <c r="H25828" t="s">
        <v>163902</v>
      </c>
      <c r="I25828" s="2">
        <v>668</v>
      </c>
    </row>
    <row r="25829" spans="1:9" x14ac:dyDescent="0.3">
      <c r="A25829" t="s">
        <v>59073</v>
      </c>
      <c r="B25829" t="s">
        <v>188682</v>
      </c>
      <c r="C25829" t="s">
        <v>176710</v>
      </c>
      <c r="D25829" t="s">
        <v>19372</v>
      </c>
      <c r="E25829" s="1">
        <v>44021</v>
      </c>
      <c r="F25829" t="s">
        <v>12</v>
      </c>
      <c r="G25829" t="s">
        <v>163858</v>
      </c>
      <c r="H25829" t="s">
        <v>163859</v>
      </c>
      <c r="I25829" s="2">
        <v>812</v>
      </c>
    </row>
    <row r="25830" spans="1:9" x14ac:dyDescent="0.3">
      <c r="A25830" t="s">
        <v>59075</v>
      </c>
      <c r="B25830" t="s">
        <v>188683</v>
      </c>
      <c r="C25830" t="s">
        <v>172348</v>
      </c>
      <c r="D25830" t="s">
        <v>111</v>
      </c>
      <c r="E25830" s="1">
        <v>44022</v>
      </c>
      <c r="F25830" t="s">
        <v>12</v>
      </c>
      <c r="G25830" t="s">
        <v>163858</v>
      </c>
      <c r="H25830" t="s">
        <v>163859</v>
      </c>
      <c r="I25830" s="2">
        <v>668</v>
      </c>
    </row>
    <row r="25831" spans="1:9" x14ac:dyDescent="0.3">
      <c r="A25831" t="s">
        <v>59077</v>
      </c>
      <c r="B25831" t="s">
        <v>188684</v>
      </c>
      <c r="C25831" t="s">
        <v>187848</v>
      </c>
      <c r="D25831" t="s">
        <v>276</v>
      </c>
      <c r="E25831" s="1">
        <v>44075</v>
      </c>
      <c r="F25831" t="s">
        <v>12</v>
      </c>
      <c r="G25831" t="s">
        <v>163858</v>
      </c>
      <c r="H25831" t="s">
        <v>163859</v>
      </c>
      <c r="I25831" s="2">
        <v>117</v>
      </c>
    </row>
    <row r="25832" spans="1:9" x14ac:dyDescent="0.3">
      <c r="A25832" t="s">
        <v>59079</v>
      </c>
      <c r="B25832" t="s">
        <v>188685</v>
      </c>
      <c r="C25832" t="s">
        <v>171712</v>
      </c>
      <c r="D25832" t="s">
        <v>1650</v>
      </c>
      <c r="E25832" s="1">
        <v>43613</v>
      </c>
      <c r="F25832" t="s">
        <v>12</v>
      </c>
      <c r="G25832" t="s">
        <v>163858</v>
      </c>
      <c r="H25832" t="s">
        <v>163859</v>
      </c>
      <c r="I25832" s="2">
        <v>469</v>
      </c>
    </row>
    <row r="25833" spans="1:9" x14ac:dyDescent="0.3">
      <c r="A25833" t="s">
        <v>59081</v>
      </c>
      <c r="B25833" t="s">
        <v>188686</v>
      </c>
      <c r="C25833" t="s">
        <v>171849</v>
      </c>
      <c r="D25833" t="s">
        <v>1805</v>
      </c>
      <c r="E25833" s="1">
        <v>43299</v>
      </c>
      <c r="F25833" t="s">
        <v>12</v>
      </c>
      <c r="G25833" t="s">
        <v>163858</v>
      </c>
      <c r="H25833" t="s">
        <v>163859</v>
      </c>
      <c r="I25833" s="2">
        <v>703</v>
      </c>
    </row>
    <row r="25834" spans="1:9" x14ac:dyDescent="0.3">
      <c r="A25834" t="s">
        <v>251779</v>
      </c>
      <c r="B25834" t="s">
        <v>164459</v>
      </c>
      <c r="C25834" t="s">
        <v>188687</v>
      </c>
      <c r="D25834" t="s">
        <v>2474</v>
      </c>
      <c r="E25834" s="1">
        <v>42513</v>
      </c>
      <c r="F25834" t="s">
        <v>12</v>
      </c>
      <c r="G25834" t="s">
        <v>163837</v>
      </c>
      <c r="H25834" t="s">
        <v>163877</v>
      </c>
      <c r="I25834" s="2">
        <v>668</v>
      </c>
    </row>
    <row r="25835" spans="1:9" x14ac:dyDescent="0.3">
      <c r="A25835" t="s">
        <v>251780</v>
      </c>
      <c r="B25835" t="s">
        <v>188688</v>
      </c>
      <c r="C25835" t="s">
        <v>164840</v>
      </c>
      <c r="D25835" t="s">
        <v>1115</v>
      </c>
      <c r="E25835" s="1">
        <v>43263</v>
      </c>
      <c r="F25835" t="s">
        <v>12</v>
      </c>
      <c r="G25835" t="s">
        <v>163815</v>
      </c>
      <c r="H25835" t="s">
        <v>163877</v>
      </c>
      <c r="I25835" s="2">
        <v>668</v>
      </c>
    </row>
    <row r="25836" spans="1:9" x14ac:dyDescent="0.3">
      <c r="A25836" t="s">
        <v>251781</v>
      </c>
      <c r="B25836" t="s">
        <v>188689</v>
      </c>
      <c r="C25836" t="s">
        <v>164390</v>
      </c>
      <c r="D25836" t="s">
        <v>1362</v>
      </c>
      <c r="E25836" s="1">
        <v>41128</v>
      </c>
      <c r="F25836" t="s">
        <v>12</v>
      </c>
      <c r="G25836" t="s">
        <v>163815</v>
      </c>
      <c r="H25836" t="s">
        <v>163877</v>
      </c>
      <c r="I25836" s="2">
        <v>117</v>
      </c>
    </row>
    <row r="25837" spans="1:9" x14ac:dyDescent="0.3">
      <c r="A25837" t="s">
        <v>237152</v>
      </c>
      <c r="B25837" t="s">
        <v>188690</v>
      </c>
      <c r="C25837" t="s">
        <v>188691</v>
      </c>
      <c r="D25837" t="s">
        <v>7177</v>
      </c>
      <c r="E25837" s="1">
        <v>41437</v>
      </c>
      <c r="F25837" t="s">
        <v>12</v>
      </c>
      <c r="G25837" t="s">
        <v>163858</v>
      </c>
      <c r="H25837" t="s">
        <v>163859</v>
      </c>
      <c r="I25837" s="2">
        <v>633</v>
      </c>
    </row>
    <row r="25838" spans="1:9" x14ac:dyDescent="0.3">
      <c r="A25838" t="s">
        <v>59092</v>
      </c>
      <c r="B25838" t="s">
        <v>188692</v>
      </c>
      <c r="C25838" t="s">
        <v>164422</v>
      </c>
      <c r="D25838" t="s">
        <v>644</v>
      </c>
      <c r="E25838" s="1">
        <v>43164</v>
      </c>
      <c r="F25838" t="s">
        <v>12</v>
      </c>
      <c r="G25838" t="s">
        <v>163815</v>
      </c>
      <c r="H25838" t="s">
        <v>163838</v>
      </c>
      <c r="I25838" s="2">
        <v>586</v>
      </c>
    </row>
    <row r="25839" spans="1:9" x14ac:dyDescent="0.3">
      <c r="A25839" t="s">
        <v>251782</v>
      </c>
      <c r="B25839" t="s">
        <v>188693</v>
      </c>
      <c r="C25839" t="s">
        <v>169667</v>
      </c>
      <c r="D25839" t="s">
        <v>2997</v>
      </c>
      <c r="E25839" s="1">
        <v>41387</v>
      </c>
      <c r="F25839" t="s">
        <v>12</v>
      </c>
      <c r="G25839" t="s">
        <v>163858</v>
      </c>
      <c r="H25839" t="s">
        <v>163859</v>
      </c>
      <c r="I25839" s="2">
        <v>703</v>
      </c>
    </row>
    <row r="25840" spans="1:9" x14ac:dyDescent="0.3">
      <c r="A25840" t="s">
        <v>59096</v>
      </c>
      <c r="B25840" t="s">
        <v>188411</v>
      </c>
      <c r="C25840" t="s">
        <v>188412</v>
      </c>
      <c r="D25840" t="s">
        <v>12578</v>
      </c>
      <c r="E25840" s="1">
        <v>40400</v>
      </c>
      <c r="F25840" t="s">
        <v>12</v>
      </c>
      <c r="G25840" t="s">
        <v>165195</v>
      </c>
      <c r="H25840" t="s">
        <v>163877</v>
      </c>
      <c r="I25840" s="2">
        <v>1238</v>
      </c>
    </row>
    <row r="25841" spans="1:9" x14ac:dyDescent="0.3">
      <c r="A25841" t="s">
        <v>59097</v>
      </c>
      <c r="B25841" t="s">
        <v>188694</v>
      </c>
      <c r="C25841" t="s">
        <v>188695</v>
      </c>
      <c r="D25841" t="s">
        <v>491</v>
      </c>
      <c r="E25841" s="1">
        <v>40518</v>
      </c>
      <c r="F25841" t="s">
        <v>12</v>
      </c>
      <c r="G25841" t="s">
        <v>163858</v>
      </c>
      <c r="H25841" t="s">
        <v>163859</v>
      </c>
      <c r="I25841" s="2">
        <v>703</v>
      </c>
    </row>
    <row r="25842" spans="1:9" x14ac:dyDescent="0.3">
      <c r="A25842" t="s">
        <v>251783</v>
      </c>
      <c r="B25842" t="s">
        <v>188696</v>
      </c>
      <c r="C25842" t="s">
        <v>188697</v>
      </c>
      <c r="D25842" t="s">
        <v>2568</v>
      </c>
      <c r="E25842" s="1">
        <v>41100</v>
      </c>
      <c r="F25842" t="s">
        <v>12</v>
      </c>
      <c r="G25842" t="s">
        <v>163858</v>
      </c>
      <c r="H25842" t="s">
        <v>163859</v>
      </c>
      <c r="I25842" s="2">
        <v>703</v>
      </c>
    </row>
    <row r="25843" spans="1:9" x14ac:dyDescent="0.3">
      <c r="A25843" t="s">
        <v>251784</v>
      </c>
      <c r="B25843" t="s">
        <v>188698</v>
      </c>
      <c r="C25843" t="s">
        <v>167451</v>
      </c>
      <c r="D25843" t="s">
        <v>19256</v>
      </c>
      <c r="E25843" s="1">
        <v>43088</v>
      </c>
      <c r="F25843" t="s">
        <v>12</v>
      </c>
      <c r="G25843" t="s">
        <v>163815</v>
      </c>
      <c r="H25843" t="s">
        <v>163877</v>
      </c>
      <c r="I25843" s="2">
        <v>836</v>
      </c>
    </row>
    <row r="25844" spans="1:9" x14ac:dyDescent="0.3">
      <c r="A25844" t="s">
        <v>59105</v>
      </c>
      <c r="B25844" t="s">
        <v>188699</v>
      </c>
      <c r="C25844" t="s">
        <v>188700</v>
      </c>
      <c r="D25844" t="s">
        <v>487</v>
      </c>
      <c r="E25844" s="1">
        <v>43046</v>
      </c>
      <c r="F25844" t="s">
        <v>12</v>
      </c>
      <c r="G25844" t="s">
        <v>163858</v>
      </c>
      <c r="H25844" t="s">
        <v>163859</v>
      </c>
      <c r="I25844" s="2">
        <v>668</v>
      </c>
    </row>
    <row r="25845" spans="1:9" x14ac:dyDescent="0.3">
      <c r="A25845" t="s">
        <v>59108</v>
      </c>
      <c r="B25845" t="s">
        <v>188701</v>
      </c>
      <c r="C25845" t="s">
        <v>188702</v>
      </c>
      <c r="D25845" t="s">
        <v>178</v>
      </c>
      <c r="E25845" s="1">
        <v>43039</v>
      </c>
      <c r="F25845" t="s">
        <v>12</v>
      </c>
      <c r="G25845" t="s">
        <v>163815</v>
      </c>
      <c r="H25845" t="s">
        <v>163877</v>
      </c>
      <c r="I25845" s="2">
        <v>501</v>
      </c>
    </row>
    <row r="25846" spans="1:9" x14ac:dyDescent="0.3">
      <c r="A25846" t="s">
        <v>59111</v>
      </c>
      <c r="B25846" t="s">
        <v>164836</v>
      </c>
      <c r="C25846" t="s">
        <v>164837</v>
      </c>
      <c r="D25846" t="s">
        <v>11736</v>
      </c>
      <c r="E25846" s="1">
        <v>42300</v>
      </c>
      <c r="F25846" t="s">
        <v>12</v>
      </c>
      <c r="G25846" t="s">
        <v>163815</v>
      </c>
      <c r="H25846" t="s">
        <v>163877</v>
      </c>
      <c r="I25846" s="2">
        <v>2275</v>
      </c>
    </row>
    <row r="25847" spans="1:9" x14ac:dyDescent="0.3">
      <c r="A25847" t="s">
        <v>251785</v>
      </c>
      <c r="B25847" t="s">
        <v>188703</v>
      </c>
      <c r="C25847" t="s">
        <v>188704</v>
      </c>
      <c r="D25847" t="s">
        <v>1907</v>
      </c>
      <c r="E25847" s="1">
        <v>40570</v>
      </c>
      <c r="F25847" t="s">
        <v>12</v>
      </c>
      <c r="G25847" t="s">
        <v>163858</v>
      </c>
      <c r="H25847" t="s">
        <v>163859</v>
      </c>
      <c r="I25847" s="2">
        <v>703</v>
      </c>
    </row>
    <row r="25848" spans="1:9" x14ac:dyDescent="0.3">
      <c r="A25848" t="s">
        <v>55339</v>
      </c>
      <c r="B25848" t="s">
        <v>188705</v>
      </c>
      <c r="C25848" t="s">
        <v>172798</v>
      </c>
      <c r="D25848" t="s">
        <v>1134</v>
      </c>
      <c r="E25848" s="1">
        <v>39317</v>
      </c>
      <c r="F25848" t="s">
        <v>12</v>
      </c>
      <c r="G25848" t="s">
        <v>163837</v>
      </c>
      <c r="H25848" t="s">
        <v>163874</v>
      </c>
      <c r="I25848" s="2">
        <v>703</v>
      </c>
    </row>
    <row r="25849" spans="1:9" x14ac:dyDescent="0.3">
      <c r="A25849" t="s">
        <v>251786</v>
      </c>
      <c r="B25849" t="s">
        <v>188706</v>
      </c>
      <c r="C25849" t="s">
        <v>188707</v>
      </c>
      <c r="D25849" t="s">
        <v>3853</v>
      </c>
      <c r="E25849" s="1">
        <v>41849</v>
      </c>
      <c r="F25849" t="s">
        <v>12</v>
      </c>
      <c r="G25849" t="s">
        <v>163815</v>
      </c>
      <c r="H25849" t="s">
        <v>163877</v>
      </c>
      <c r="I25849" s="2">
        <v>501</v>
      </c>
    </row>
    <row r="25850" spans="1:9" x14ac:dyDescent="0.3">
      <c r="A25850" t="s">
        <v>55090</v>
      </c>
      <c r="B25850" t="s">
        <v>188708</v>
      </c>
      <c r="C25850" t="s">
        <v>173200</v>
      </c>
      <c r="D25850" t="s">
        <v>900</v>
      </c>
      <c r="E25850" s="1">
        <v>44021</v>
      </c>
      <c r="F25850" t="s">
        <v>12</v>
      </c>
      <c r="G25850" t="s">
        <v>163858</v>
      </c>
      <c r="H25850" t="s">
        <v>163859</v>
      </c>
      <c r="I25850" s="2">
        <v>657</v>
      </c>
    </row>
    <row r="25851" spans="1:9" x14ac:dyDescent="0.3">
      <c r="A25851" t="s">
        <v>59121</v>
      </c>
      <c r="B25851" t="s">
        <v>188709</v>
      </c>
      <c r="C25851" t="s">
        <v>171857</v>
      </c>
      <c r="D25851" t="s">
        <v>1045</v>
      </c>
      <c r="E25851" s="1">
        <v>42912</v>
      </c>
      <c r="F25851" t="s">
        <v>12</v>
      </c>
      <c r="G25851" t="s">
        <v>163815</v>
      </c>
      <c r="H25851" t="s">
        <v>163877</v>
      </c>
      <c r="I25851" s="2">
        <v>586</v>
      </c>
    </row>
    <row r="25852" spans="1:9" x14ac:dyDescent="0.3">
      <c r="A25852" t="s">
        <v>251787</v>
      </c>
      <c r="B25852" t="s">
        <v>230707</v>
      </c>
      <c r="C25852" t="s">
        <v>167815</v>
      </c>
      <c r="D25852" t="s">
        <v>978</v>
      </c>
      <c r="E25852" s="1">
        <v>44194</v>
      </c>
      <c r="F25852" t="s">
        <v>12</v>
      </c>
      <c r="G25852" t="s">
        <v>163858</v>
      </c>
      <c r="H25852" t="s">
        <v>163859</v>
      </c>
      <c r="I25852" s="2">
        <v>586</v>
      </c>
    </row>
    <row r="25853" spans="1:9" x14ac:dyDescent="0.3">
      <c r="A25853" t="s">
        <v>59128</v>
      </c>
      <c r="B25853" t="s">
        <v>188710</v>
      </c>
      <c r="C25853" t="s">
        <v>188711</v>
      </c>
      <c r="D25853" t="s">
        <v>276</v>
      </c>
      <c r="E25853" s="1">
        <v>44172</v>
      </c>
      <c r="F25853" t="s">
        <v>12</v>
      </c>
      <c r="G25853" t="s">
        <v>163815</v>
      </c>
      <c r="H25853" t="s">
        <v>163838</v>
      </c>
      <c r="I25853" s="2">
        <v>117</v>
      </c>
    </row>
    <row r="25854" spans="1:9" x14ac:dyDescent="0.3">
      <c r="A25854" t="s">
        <v>59131</v>
      </c>
      <c r="B25854" t="s">
        <v>188712</v>
      </c>
      <c r="C25854" t="s">
        <v>188713</v>
      </c>
      <c r="D25854" t="s">
        <v>1650</v>
      </c>
      <c r="E25854" s="1">
        <v>44039</v>
      </c>
      <c r="F25854" t="s">
        <v>12</v>
      </c>
      <c r="G25854" t="s">
        <v>163858</v>
      </c>
      <c r="H25854" t="s">
        <v>163859</v>
      </c>
      <c r="I25854" s="2">
        <v>668</v>
      </c>
    </row>
    <row r="25855" spans="1:9" x14ac:dyDescent="0.3">
      <c r="A25855" t="s">
        <v>59134</v>
      </c>
      <c r="B25855" t="s">
        <v>188714</v>
      </c>
      <c r="C25855" t="s">
        <v>179093</v>
      </c>
      <c r="D25855" t="s">
        <v>5336</v>
      </c>
      <c r="E25855" s="1">
        <v>41274</v>
      </c>
      <c r="F25855" t="s">
        <v>12</v>
      </c>
      <c r="G25855" t="s">
        <v>163858</v>
      </c>
      <c r="H25855" t="s">
        <v>163859</v>
      </c>
      <c r="I25855" s="2">
        <v>668</v>
      </c>
    </row>
    <row r="25856" spans="1:9" x14ac:dyDescent="0.3">
      <c r="A25856" t="s">
        <v>59136</v>
      </c>
      <c r="B25856" t="s">
        <v>188715</v>
      </c>
      <c r="C25856" t="s">
        <v>177043</v>
      </c>
      <c r="D25856" t="s">
        <v>6858</v>
      </c>
      <c r="E25856" s="1">
        <v>41919</v>
      </c>
      <c r="F25856" t="s">
        <v>12</v>
      </c>
      <c r="G25856" t="s">
        <v>163858</v>
      </c>
      <c r="H25856" t="s">
        <v>163859</v>
      </c>
      <c r="I25856" s="2">
        <v>501</v>
      </c>
    </row>
    <row r="25857" spans="1:9" x14ac:dyDescent="0.3">
      <c r="A25857" t="s">
        <v>59138</v>
      </c>
      <c r="B25857" t="s">
        <v>188716</v>
      </c>
      <c r="C25857" t="s">
        <v>171024</v>
      </c>
      <c r="D25857" t="s">
        <v>1483</v>
      </c>
      <c r="E25857" s="1">
        <v>44131</v>
      </c>
      <c r="F25857" t="s">
        <v>12</v>
      </c>
      <c r="G25857" t="s">
        <v>163858</v>
      </c>
      <c r="H25857" t="s">
        <v>163859</v>
      </c>
      <c r="I25857" s="2">
        <v>586</v>
      </c>
    </row>
    <row r="25858" spans="1:9" x14ac:dyDescent="0.3">
      <c r="A25858" t="s">
        <v>59140</v>
      </c>
      <c r="B25858" t="s">
        <v>188717</v>
      </c>
      <c r="C25858" t="s">
        <v>166628</v>
      </c>
      <c r="D25858" t="s">
        <v>60</v>
      </c>
      <c r="E25858" s="1">
        <v>44152</v>
      </c>
      <c r="F25858" t="s">
        <v>12</v>
      </c>
      <c r="G25858" t="s">
        <v>164106</v>
      </c>
      <c r="H25858" t="s">
        <v>163877</v>
      </c>
      <c r="I25858" s="2">
        <v>586</v>
      </c>
    </row>
    <row r="25859" spans="1:9" x14ac:dyDescent="0.3">
      <c r="A25859" t="s">
        <v>237153</v>
      </c>
      <c r="B25859" t="s">
        <v>230708</v>
      </c>
      <c r="C25859" t="s">
        <v>188098</v>
      </c>
      <c r="D25859" t="s">
        <v>2036</v>
      </c>
      <c r="E25859" s="1">
        <v>44168</v>
      </c>
      <c r="F25859" t="s">
        <v>12</v>
      </c>
      <c r="G25859" t="s">
        <v>163815</v>
      </c>
      <c r="H25859" t="s">
        <v>163877</v>
      </c>
      <c r="I25859" s="2">
        <v>469</v>
      </c>
    </row>
    <row r="25860" spans="1:9" x14ac:dyDescent="0.3">
      <c r="A25860" t="s">
        <v>59144</v>
      </c>
      <c r="B25860" t="s">
        <v>188718</v>
      </c>
      <c r="C25860" t="s">
        <v>171712</v>
      </c>
      <c r="D25860" t="s">
        <v>1417</v>
      </c>
      <c r="E25860" s="1">
        <v>44136</v>
      </c>
      <c r="F25860" t="s">
        <v>12</v>
      </c>
      <c r="G25860" t="s">
        <v>163858</v>
      </c>
      <c r="H25860" t="s">
        <v>163859</v>
      </c>
      <c r="I25860" s="2">
        <v>469</v>
      </c>
    </row>
    <row r="25861" spans="1:9" x14ac:dyDescent="0.3">
      <c r="A25861" t="s">
        <v>251788</v>
      </c>
      <c r="B25861" t="s">
        <v>230036</v>
      </c>
      <c r="C25861" t="s">
        <v>230037</v>
      </c>
      <c r="D25861" t="s">
        <v>536</v>
      </c>
      <c r="E25861" s="1">
        <v>44280</v>
      </c>
      <c r="F25861" t="s">
        <v>229793</v>
      </c>
      <c r="G25861" t="s">
        <v>163858</v>
      </c>
      <c r="H25861" t="s">
        <v>163859</v>
      </c>
      <c r="I25861" s="2">
        <v>307</v>
      </c>
    </row>
    <row r="25862" spans="1:9" x14ac:dyDescent="0.3">
      <c r="A25862" t="s">
        <v>251789</v>
      </c>
      <c r="B25862" t="s">
        <v>188719</v>
      </c>
      <c r="C25862" t="s">
        <v>237384</v>
      </c>
      <c r="D25862" t="s">
        <v>1045</v>
      </c>
      <c r="E25862" s="1">
        <v>44277</v>
      </c>
      <c r="F25862" t="s">
        <v>229799</v>
      </c>
      <c r="G25862" t="s">
        <v>163858</v>
      </c>
      <c r="H25862" t="s">
        <v>163859</v>
      </c>
      <c r="I25862" s="2">
        <v>344</v>
      </c>
    </row>
    <row r="25863" spans="1:9" x14ac:dyDescent="0.3">
      <c r="A25863" t="s">
        <v>251790</v>
      </c>
      <c r="B25863" t="s">
        <v>188720</v>
      </c>
      <c r="C25863" t="s">
        <v>182064</v>
      </c>
      <c r="D25863" t="s">
        <v>1767</v>
      </c>
      <c r="E25863" s="1">
        <v>44274</v>
      </c>
      <c r="F25863" t="s">
        <v>229799</v>
      </c>
      <c r="G25863" t="s">
        <v>163858</v>
      </c>
      <c r="H25863" t="s">
        <v>163859</v>
      </c>
      <c r="I25863" s="2">
        <v>305</v>
      </c>
    </row>
    <row r="25864" spans="1:9" x14ac:dyDescent="0.3">
      <c r="A25864" t="s">
        <v>59165</v>
      </c>
      <c r="B25864" t="s">
        <v>188721</v>
      </c>
      <c r="C25864" t="s">
        <v>188722</v>
      </c>
      <c r="D25864" t="s">
        <v>6443</v>
      </c>
      <c r="E25864" s="1">
        <v>44265</v>
      </c>
      <c r="F25864" t="s">
        <v>12</v>
      </c>
      <c r="G25864" t="s">
        <v>163858</v>
      </c>
      <c r="H25864" t="s">
        <v>163859</v>
      </c>
      <c r="I25864" s="2">
        <v>233</v>
      </c>
    </row>
    <row r="25865" spans="1:9" x14ac:dyDescent="0.3">
      <c r="A25865" t="s">
        <v>59168</v>
      </c>
      <c r="B25865" t="s">
        <v>188723</v>
      </c>
      <c r="C25865" t="s">
        <v>188724</v>
      </c>
      <c r="D25865" t="s">
        <v>753</v>
      </c>
      <c r="E25865" s="1">
        <v>44264</v>
      </c>
      <c r="F25865" t="s">
        <v>229794</v>
      </c>
      <c r="G25865" t="s">
        <v>163858</v>
      </c>
      <c r="H25865" t="s">
        <v>163859</v>
      </c>
      <c r="I25865" s="2">
        <v>233</v>
      </c>
    </row>
    <row r="25866" spans="1:9" x14ac:dyDescent="0.3">
      <c r="A25866" t="s">
        <v>59172</v>
      </c>
      <c r="B25866" t="s">
        <v>188725</v>
      </c>
      <c r="C25866" t="s">
        <v>188726</v>
      </c>
      <c r="D25866" t="s">
        <v>1406</v>
      </c>
      <c r="E25866" s="1">
        <v>44264</v>
      </c>
      <c r="F25866" t="s">
        <v>229799</v>
      </c>
      <c r="G25866" t="s">
        <v>163858</v>
      </c>
      <c r="H25866" t="s">
        <v>163859</v>
      </c>
      <c r="I25866" s="2">
        <v>574</v>
      </c>
    </row>
    <row r="25867" spans="1:9" x14ac:dyDescent="0.3">
      <c r="A25867" t="s">
        <v>251791</v>
      </c>
      <c r="B25867" t="s">
        <v>188727</v>
      </c>
      <c r="C25867" t="s">
        <v>182064</v>
      </c>
      <c r="D25867" t="s">
        <v>781</v>
      </c>
      <c r="E25867" s="1">
        <v>44264</v>
      </c>
      <c r="F25867" t="s">
        <v>229799</v>
      </c>
      <c r="G25867" t="s">
        <v>163858</v>
      </c>
      <c r="H25867" t="s">
        <v>163859</v>
      </c>
      <c r="I25867" s="2">
        <v>190</v>
      </c>
    </row>
    <row r="25868" spans="1:9" x14ac:dyDescent="0.3">
      <c r="A25868" t="s">
        <v>251792</v>
      </c>
      <c r="B25868" t="s">
        <v>251793</v>
      </c>
      <c r="C25868" t="s">
        <v>251794</v>
      </c>
      <c r="D25868" t="s">
        <v>1090</v>
      </c>
      <c r="E25868" s="1">
        <v>44260</v>
      </c>
      <c r="F25868" t="s">
        <v>229794</v>
      </c>
      <c r="G25868" t="s">
        <v>163858</v>
      </c>
      <c r="H25868" t="s">
        <v>163859</v>
      </c>
      <c r="I25868" s="2">
        <v>200</v>
      </c>
    </row>
    <row r="25869" spans="1:9" x14ac:dyDescent="0.3">
      <c r="A25869" t="s">
        <v>251795</v>
      </c>
      <c r="B25869" t="s">
        <v>171731</v>
      </c>
      <c r="C25869" t="s">
        <v>232856</v>
      </c>
      <c r="D25869" t="s">
        <v>40270</v>
      </c>
      <c r="E25869" s="1">
        <v>44249</v>
      </c>
      <c r="F25869" t="s">
        <v>229793</v>
      </c>
      <c r="G25869" t="s">
        <v>163858</v>
      </c>
      <c r="H25869" t="s">
        <v>163859</v>
      </c>
      <c r="I25869" s="2">
        <v>1074</v>
      </c>
    </row>
    <row r="25870" spans="1:9" x14ac:dyDescent="0.3">
      <c r="A25870" t="s">
        <v>59192</v>
      </c>
      <c r="B25870" t="s">
        <v>188728</v>
      </c>
      <c r="C25870" t="s">
        <v>188729</v>
      </c>
      <c r="D25870" t="s">
        <v>1190</v>
      </c>
      <c r="E25870" s="1">
        <v>44242</v>
      </c>
      <c r="F25870" t="s">
        <v>12</v>
      </c>
      <c r="G25870" t="s">
        <v>163858</v>
      </c>
      <c r="H25870" t="s">
        <v>163859</v>
      </c>
      <c r="I25870" s="2">
        <v>434</v>
      </c>
    </row>
    <row r="25871" spans="1:9" x14ac:dyDescent="0.3">
      <c r="A25871" t="s">
        <v>233925</v>
      </c>
      <c r="B25871" t="s">
        <v>251796</v>
      </c>
      <c r="C25871" t="s">
        <v>251797</v>
      </c>
      <c r="D25871" t="s">
        <v>591</v>
      </c>
      <c r="E25871" s="1">
        <v>44232</v>
      </c>
      <c r="F25871" t="s">
        <v>229794</v>
      </c>
      <c r="G25871" t="s">
        <v>163858</v>
      </c>
      <c r="H25871" t="s">
        <v>163859</v>
      </c>
      <c r="I25871" s="2">
        <v>233</v>
      </c>
    </row>
    <row r="25872" spans="1:9" x14ac:dyDescent="0.3">
      <c r="A25872" t="s">
        <v>59207</v>
      </c>
      <c r="B25872" t="s">
        <v>188730</v>
      </c>
      <c r="C25872" t="s">
        <v>188731</v>
      </c>
      <c r="D25872" t="s">
        <v>680</v>
      </c>
      <c r="E25872" s="1">
        <v>44232</v>
      </c>
      <c r="F25872" t="s">
        <v>229794</v>
      </c>
      <c r="G25872" t="s">
        <v>163858</v>
      </c>
      <c r="H25872" t="s">
        <v>163859</v>
      </c>
      <c r="I25872" s="2">
        <v>233</v>
      </c>
    </row>
    <row r="25873" spans="1:9" x14ac:dyDescent="0.3">
      <c r="A25873" t="s">
        <v>59210</v>
      </c>
      <c r="B25873" t="s">
        <v>188732</v>
      </c>
      <c r="C25873" t="s">
        <v>188733</v>
      </c>
      <c r="D25873" t="s">
        <v>1393</v>
      </c>
      <c r="E25873" s="1">
        <v>44231</v>
      </c>
      <c r="F25873" t="s">
        <v>229794</v>
      </c>
      <c r="G25873" t="s">
        <v>163858</v>
      </c>
      <c r="H25873" t="s">
        <v>163859</v>
      </c>
      <c r="I25873" s="2">
        <v>334</v>
      </c>
    </row>
    <row r="25874" spans="1:9" x14ac:dyDescent="0.3">
      <c r="A25874" t="s">
        <v>59225</v>
      </c>
      <c r="B25874" t="s">
        <v>188734</v>
      </c>
      <c r="C25874" t="s">
        <v>164555</v>
      </c>
      <c r="D25874" t="s">
        <v>8156</v>
      </c>
      <c r="E25874" s="1">
        <v>44039</v>
      </c>
      <c r="F25874" t="s">
        <v>12</v>
      </c>
      <c r="G25874" t="s">
        <v>163858</v>
      </c>
      <c r="H25874" t="s">
        <v>163859</v>
      </c>
      <c r="I25874" s="2">
        <v>501</v>
      </c>
    </row>
    <row r="25875" spans="1:9" x14ac:dyDescent="0.3">
      <c r="A25875" t="s">
        <v>59227</v>
      </c>
      <c r="B25875" t="s">
        <v>188735</v>
      </c>
      <c r="C25875" t="s">
        <v>188736</v>
      </c>
      <c r="D25875" t="s">
        <v>2563</v>
      </c>
      <c r="E25875" s="1">
        <v>43389</v>
      </c>
      <c r="F25875" t="s">
        <v>12</v>
      </c>
      <c r="G25875" t="s">
        <v>163858</v>
      </c>
      <c r="H25875" t="s">
        <v>163859</v>
      </c>
      <c r="I25875" s="2">
        <v>74</v>
      </c>
    </row>
    <row r="25876" spans="1:9" x14ac:dyDescent="0.3">
      <c r="A25876" t="s">
        <v>235169</v>
      </c>
      <c r="B25876" t="s">
        <v>188737</v>
      </c>
      <c r="C25876" t="s">
        <v>188738</v>
      </c>
      <c r="D25876" t="s">
        <v>1816</v>
      </c>
      <c r="E25876" s="1">
        <v>36643</v>
      </c>
      <c r="F25876" t="s">
        <v>12</v>
      </c>
      <c r="G25876" t="s">
        <v>163858</v>
      </c>
      <c r="H25876" t="s">
        <v>163859</v>
      </c>
      <c r="I25876" s="2">
        <v>74</v>
      </c>
    </row>
    <row r="25877" spans="1:9" x14ac:dyDescent="0.3">
      <c r="A25877" t="s">
        <v>251798</v>
      </c>
      <c r="B25877" t="s">
        <v>172639</v>
      </c>
      <c r="C25877" t="s">
        <v>187163</v>
      </c>
      <c r="D25877" t="s">
        <v>731</v>
      </c>
      <c r="E25877" s="1">
        <v>39918</v>
      </c>
      <c r="F25877" t="s">
        <v>12</v>
      </c>
      <c r="G25877" t="s">
        <v>163858</v>
      </c>
      <c r="H25877" t="s">
        <v>163859</v>
      </c>
      <c r="I25877" s="2">
        <v>13</v>
      </c>
    </row>
    <row r="25878" spans="1:9" x14ac:dyDescent="0.3">
      <c r="A25878" t="s">
        <v>251799</v>
      </c>
      <c r="B25878" t="s">
        <v>172856</v>
      </c>
      <c r="C25878" t="s">
        <v>172857</v>
      </c>
      <c r="D25878" t="s">
        <v>499</v>
      </c>
      <c r="E25878" s="1">
        <v>44490</v>
      </c>
      <c r="F25878" t="s">
        <v>12</v>
      </c>
      <c r="G25878" t="s">
        <v>163819</v>
      </c>
      <c r="H25878" t="s">
        <v>164904</v>
      </c>
      <c r="I25878" s="2">
        <v>888</v>
      </c>
    </row>
    <row r="25879" spans="1:9" x14ac:dyDescent="0.3">
      <c r="A25879" t="s">
        <v>59235</v>
      </c>
      <c r="B25879" t="s">
        <v>182428</v>
      </c>
      <c r="C25879" t="s">
        <v>182429</v>
      </c>
      <c r="D25879" t="s">
        <v>3927</v>
      </c>
      <c r="E25879" s="1">
        <v>44231</v>
      </c>
      <c r="F25879" t="s">
        <v>12</v>
      </c>
      <c r="G25879" t="s">
        <v>163819</v>
      </c>
      <c r="H25879" t="s">
        <v>188739</v>
      </c>
      <c r="I25879" s="2">
        <v>888</v>
      </c>
    </row>
    <row r="25880" spans="1:9" x14ac:dyDescent="0.3">
      <c r="A25880" t="s">
        <v>251800</v>
      </c>
      <c r="B25880" t="s">
        <v>188740</v>
      </c>
      <c r="C25880" t="s">
        <v>167605</v>
      </c>
      <c r="D25880" t="s">
        <v>15203</v>
      </c>
      <c r="E25880" s="1">
        <v>43441</v>
      </c>
      <c r="F25880" t="s">
        <v>12</v>
      </c>
      <c r="G25880" t="s">
        <v>163819</v>
      </c>
      <c r="H25880" t="s">
        <v>188741</v>
      </c>
      <c r="I25880" s="2">
        <v>500</v>
      </c>
    </row>
    <row r="25881" spans="1:9" x14ac:dyDescent="0.3">
      <c r="A25881" t="s">
        <v>59240</v>
      </c>
      <c r="B25881" t="s">
        <v>188742</v>
      </c>
      <c r="C25881" t="s">
        <v>188743</v>
      </c>
      <c r="D25881" t="s">
        <v>11625</v>
      </c>
      <c r="E25881" s="1">
        <v>43349</v>
      </c>
      <c r="F25881" t="s">
        <v>12</v>
      </c>
      <c r="G25881" t="s">
        <v>163819</v>
      </c>
      <c r="H25881" t="s">
        <v>188744</v>
      </c>
      <c r="I25881" s="2">
        <v>323</v>
      </c>
    </row>
    <row r="25882" spans="1:9" x14ac:dyDescent="0.3">
      <c r="A25882" t="s">
        <v>251801</v>
      </c>
      <c r="B25882" t="s">
        <v>188745</v>
      </c>
      <c r="C25882" t="s">
        <v>188746</v>
      </c>
      <c r="D25882" t="s">
        <v>1922</v>
      </c>
      <c r="E25882" s="1">
        <v>43739</v>
      </c>
      <c r="F25882" t="s">
        <v>12</v>
      </c>
      <c r="G25882" t="s">
        <v>163815</v>
      </c>
      <c r="H25882" t="s">
        <v>163904</v>
      </c>
      <c r="I25882" s="2">
        <v>501</v>
      </c>
    </row>
    <row r="25883" spans="1:9" x14ac:dyDescent="0.3">
      <c r="A25883" t="s">
        <v>59247</v>
      </c>
      <c r="B25883" t="s">
        <v>164839</v>
      </c>
      <c r="C25883" t="s">
        <v>164840</v>
      </c>
      <c r="D25883" t="s">
        <v>20249</v>
      </c>
      <c r="E25883" s="1">
        <v>42661</v>
      </c>
      <c r="F25883" t="s">
        <v>12</v>
      </c>
      <c r="G25883" t="s">
        <v>163815</v>
      </c>
      <c r="H25883" t="s">
        <v>164841</v>
      </c>
      <c r="I25883" s="2">
        <v>388</v>
      </c>
    </row>
    <row r="25884" spans="1:9" x14ac:dyDescent="0.3">
      <c r="A25884" t="s">
        <v>59249</v>
      </c>
      <c r="B25884" t="s">
        <v>188747</v>
      </c>
      <c r="C25884" t="s">
        <v>188748</v>
      </c>
      <c r="D25884" t="s">
        <v>609</v>
      </c>
      <c r="E25884" s="1">
        <v>42495</v>
      </c>
      <c r="F25884" t="s">
        <v>12</v>
      </c>
      <c r="G25884" t="s">
        <v>163819</v>
      </c>
      <c r="H25884" t="s">
        <v>188749</v>
      </c>
      <c r="I25884" s="2">
        <v>820</v>
      </c>
    </row>
    <row r="25885" spans="1:9" x14ac:dyDescent="0.3">
      <c r="A25885" t="s">
        <v>59253</v>
      </c>
      <c r="B25885" t="s">
        <v>188750</v>
      </c>
      <c r="C25885" t="s">
        <v>188751</v>
      </c>
      <c r="D25885" t="s">
        <v>1491</v>
      </c>
      <c r="E25885" s="1">
        <v>43370</v>
      </c>
      <c r="F25885" t="s">
        <v>12</v>
      </c>
      <c r="G25885" t="s">
        <v>163819</v>
      </c>
      <c r="H25885" t="s">
        <v>188752</v>
      </c>
      <c r="I25885" s="2">
        <v>615</v>
      </c>
    </row>
    <row r="25886" spans="1:9" x14ac:dyDescent="0.3">
      <c r="A25886" t="s">
        <v>59257</v>
      </c>
      <c r="B25886" t="s">
        <v>188753</v>
      </c>
      <c r="C25886" t="s">
        <v>188754</v>
      </c>
      <c r="D25886" t="s">
        <v>1574</v>
      </c>
      <c r="E25886" s="1">
        <v>38447</v>
      </c>
      <c r="F25886" t="s">
        <v>12</v>
      </c>
      <c r="G25886" t="s">
        <v>163815</v>
      </c>
      <c r="H25886" t="s">
        <v>163877</v>
      </c>
      <c r="I25886" s="2">
        <v>500</v>
      </c>
    </row>
    <row r="25887" spans="1:9" x14ac:dyDescent="0.3">
      <c r="A25887" t="s">
        <v>251802</v>
      </c>
      <c r="B25887" t="s">
        <v>186914</v>
      </c>
      <c r="C25887" t="s">
        <v>186915</v>
      </c>
      <c r="D25887" t="s">
        <v>985</v>
      </c>
      <c r="E25887" s="1">
        <v>42248</v>
      </c>
      <c r="F25887" t="s">
        <v>12</v>
      </c>
      <c r="G25887" t="s">
        <v>163819</v>
      </c>
      <c r="H25887" t="s">
        <v>188755</v>
      </c>
      <c r="I25887" s="2">
        <v>837</v>
      </c>
    </row>
    <row r="25888" spans="1:9" x14ac:dyDescent="0.3">
      <c r="A25888" t="s">
        <v>251803</v>
      </c>
      <c r="B25888" t="s">
        <v>188756</v>
      </c>
      <c r="C25888" t="s">
        <v>171550</v>
      </c>
      <c r="D25888" t="s">
        <v>239</v>
      </c>
      <c r="E25888" s="1">
        <v>42535</v>
      </c>
      <c r="F25888" t="s">
        <v>12</v>
      </c>
      <c r="G25888" t="s">
        <v>163819</v>
      </c>
      <c r="H25888" t="s">
        <v>188757</v>
      </c>
      <c r="I25888" s="2">
        <v>1181</v>
      </c>
    </row>
    <row r="25889" spans="1:9" x14ac:dyDescent="0.3">
      <c r="A25889" t="s">
        <v>59265</v>
      </c>
      <c r="B25889" t="s">
        <v>188753</v>
      </c>
      <c r="C25889" t="s">
        <v>188754</v>
      </c>
      <c r="D25889" t="s">
        <v>499</v>
      </c>
      <c r="E25889" s="1">
        <v>39770</v>
      </c>
      <c r="F25889" t="s">
        <v>12</v>
      </c>
      <c r="G25889" t="s">
        <v>163819</v>
      </c>
      <c r="H25889" t="s">
        <v>188758</v>
      </c>
      <c r="I25889" s="2">
        <v>500</v>
      </c>
    </row>
    <row r="25890" spans="1:9" x14ac:dyDescent="0.3">
      <c r="A25890" t="s">
        <v>251804</v>
      </c>
      <c r="B25890" t="s">
        <v>164842</v>
      </c>
      <c r="C25890" t="s">
        <v>164843</v>
      </c>
      <c r="D25890" t="s">
        <v>44618</v>
      </c>
      <c r="E25890" s="1">
        <v>43984</v>
      </c>
      <c r="F25890" t="s">
        <v>12</v>
      </c>
      <c r="G25890" t="s">
        <v>163819</v>
      </c>
      <c r="H25890" t="s">
        <v>164844</v>
      </c>
      <c r="I25890" s="2">
        <v>1506</v>
      </c>
    </row>
    <row r="25891" spans="1:9" x14ac:dyDescent="0.3">
      <c r="A25891" t="s">
        <v>251805</v>
      </c>
      <c r="B25891" t="s">
        <v>187018</v>
      </c>
      <c r="C25891" t="s">
        <v>188759</v>
      </c>
      <c r="D25891" t="s">
        <v>42431</v>
      </c>
      <c r="E25891" s="1">
        <v>42207</v>
      </c>
      <c r="F25891" t="s">
        <v>12</v>
      </c>
      <c r="G25891" t="s">
        <v>163819</v>
      </c>
      <c r="H25891" t="s">
        <v>164727</v>
      </c>
      <c r="I25891" s="2">
        <v>820</v>
      </c>
    </row>
    <row r="25892" spans="1:9" x14ac:dyDescent="0.3">
      <c r="A25892" t="s">
        <v>251806</v>
      </c>
      <c r="B25892" t="s">
        <v>164845</v>
      </c>
      <c r="C25892" t="s">
        <v>164422</v>
      </c>
      <c r="D25892" t="s">
        <v>27977</v>
      </c>
      <c r="E25892" s="1">
        <v>42479</v>
      </c>
      <c r="F25892" t="s">
        <v>12</v>
      </c>
      <c r="G25892" t="s">
        <v>163815</v>
      </c>
      <c r="H25892" t="s">
        <v>163865</v>
      </c>
      <c r="I25892" s="2">
        <v>703</v>
      </c>
    </row>
    <row r="25893" spans="1:9" x14ac:dyDescent="0.3">
      <c r="A25893" t="s">
        <v>251807</v>
      </c>
      <c r="B25893" t="s">
        <v>188760</v>
      </c>
      <c r="C25893" t="s">
        <v>171771</v>
      </c>
      <c r="D25893" t="s">
        <v>37462</v>
      </c>
      <c r="E25893" s="1">
        <v>40900</v>
      </c>
      <c r="F25893" t="s">
        <v>12</v>
      </c>
      <c r="G25893" t="s">
        <v>163819</v>
      </c>
      <c r="H25893" t="s">
        <v>188761</v>
      </c>
      <c r="I25893" s="2">
        <v>957</v>
      </c>
    </row>
    <row r="25894" spans="1:9" x14ac:dyDescent="0.3">
      <c r="A25894" t="s">
        <v>251808</v>
      </c>
      <c r="B25894" t="s">
        <v>188762</v>
      </c>
      <c r="C25894" t="s">
        <v>188763</v>
      </c>
      <c r="D25894" t="s">
        <v>308</v>
      </c>
      <c r="E25894" s="1">
        <v>43602</v>
      </c>
      <c r="F25894" t="s">
        <v>12</v>
      </c>
      <c r="G25894" t="s">
        <v>163819</v>
      </c>
      <c r="H25894" t="s">
        <v>179537</v>
      </c>
      <c r="I25894" s="2">
        <v>187</v>
      </c>
    </row>
    <row r="25895" spans="1:9" x14ac:dyDescent="0.3">
      <c r="A25895" t="s">
        <v>237154</v>
      </c>
      <c r="B25895" t="s">
        <v>165163</v>
      </c>
      <c r="C25895" t="s">
        <v>174303</v>
      </c>
      <c r="D25895" t="s">
        <v>487</v>
      </c>
      <c r="E25895" s="1">
        <v>40174</v>
      </c>
      <c r="F25895" t="s">
        <v>12</v>
      </c>
      <c r="G25895" t="s">
        <v>163819</v>
      </c>
      <c r="H25895" t="s">
        <v>188764</v>
      </c>
      <c r="I25895" s="2">
        <v>820</v>
      </c>
    </row>
    <row r="25896" spans="1:9" x14ac:dyDescent="0.3">
      <c r="A25896" t="s">
        <v>59283</v>
      </c>
      <c r="B25896" t="s">
        <v>186943</v>
      </c>
      <c r="C25896" t="s">
        <v>188765</v>
      </c>
      <c r="D25896" t="s">
        <v>2501</v>
      </c>
      <c r="E25896" s="1">
        <v>44567</v>
      </c>
      <c r="F25896" t="s">
        <v>12</v>
      </c>
      <c r="G25896" t="s">
        <v>163815</v>
      </c>
      <c r="H25896" t="s">
        <v>163866</v>
      </c>
      <c r="I25896" s="2">
        <v>879</v>
      </c>
    </row>
    <row r="25897" spans="1:9" x14ac:dyDescent="0.3">
      <c r="A25897" t="s">
        <v>250945</v>
      </c>
      <c r="B25897" t="s">
        <v>186959</v>
      </c>
      <c r="C25897" t="s">
        <v>188766</v>
      </c>
      <c r="D25897" t="s">
        <v>10620</v>
      </c>
      <c r="E25897" s="1">
        <v>42979</v>
      </c>
      <c r="F25897" t="s">
        <v>12</v>
      </c>
      <c r="G25897" t="s">
        <v>163819</v>
      </c>
      <c r="H25897" t="s">
        <v>188767</v>
      </c>
      <c r="I25897" s="2">
        <v>166</v>
      </c>
    </row>
    <row r="25898" spans="1:9" x14ac:dyDescent="0.3">
      <c r="A25898" t="s">
        <v>251809</v>
      </c>
      <c r="B25898" t="s">
        <v>172484</v>
      </c>
      <c r="C25898" t="s">
        <v>172485</v>
      </c>
      <c r="D25898" t="s">
        <v>1081</v>
      </c>
      <c r="E25898" s="1">
        <v>42535</v>
      </c>
      <c r="F25898" t="s">
        <v>12</v>
      </c>
      <c r="G25898" t="s">
        <v>163819</v>
      </c>
      <c r="H25898" t="s">
        <v>164962</v>
      </c>
      <c r="I25898" s="2">
        <v>586</v>
      </c>
    </row>
    <row r="25899" spans="1:9" x14ac:dyDescent="0.3">
      <c r="A25899" t="s">
        <v>59288</v>
      </c>
      <c r="B25899" t="s">
        <v>188768</v>
      </c>
      <c r="C25899" t="s">
        <v>188769</v>
      </c>
      <c r="D25899" t="s">
        <v>1045</v>
      </c>
      <c r="E25899" s="1">
        <v>42628</v>
      </c>
      <c r="F25899" t="s">
        <v>12</v>
      </c>
      <c r="G25899" t="s">
        <v>163819</v>
      </c>
      <c r="H25899" t="s">
        <v>164259</v>
      </c>
      <c r="I25899" s="2">
        <v>683</v>
      </c>
    </row>
    <row r="25900" spans="1:9" x14ac:dyDescent="0.3">
      <c r="A25900" t="s">
        <v>59291</v>
      </c>
      <c r="B25900" t="s">
        <v>188770</v>
      </c>
      <c r="C25900" t="s">
        <v>187880</v>
      </c>
      <c r="D25900" t="s">
        <v>1830</v>
      </c>
      <c r="E25900" s="1">
        <v>43683</v>
      </c>
      <c r="F25900" t="s">
        <v>12</v>
      </c>
      <c r="G25900" t="s">
        <v>163819</v>
      </c>
      <c r="H25900" t="s">
        <v>188771</v>
      </c>
      <c r="I25900" s="2">
        <v>1003</v>
      </c>
    </row>
    <row r="25901" spans="1:9" x14ac:dyDescent="0.3">
      <c r="A25901" t="s">
        <v>59294</v>
      </c>
      <c r="B25901" t="s">
        <v>187912</v>
      </c>
      <c r="C25901" t="s">
        <v>187913</v>
      </c>
      <c r="D25901" t="s">
        <v>1055</v>
      </c>
      <c r="E25901" s="1">
        <v>40743</v>
      </c>
      <c r="F25901" t="s">
        <v>12</v>
      </c>
      <c r="G25901" t="s">
        <v>163819</v>
      </c>
      <c r="H25901" t="s">
        <v>188772</v>
      </c>
      <c r="I25901" s="2">
        <v>703</v>
      </c>
    </row>
    <row r="25902" spans="1:9" x14ac:dyDescent="0.3">
      <c r="A25902" t="s">
        <v>59296</v>
      </c>
      <c r="B25902" t="s">
        <v>188773</v>
      </c>
      <c r="C25902" t="s">
        <v>188774</v>
      </c>
      <c r="D25902" t="s">
        <v>11807</v>
      </c>
      <c r="E25902" s="1">
        <v>43795</v>
      </c>
      <c r="F25902" t="s">
        <v>12</v>
      </c>
      <c r="G25902" t="s">
        <v>163819</v>
      </c>
      <c r="H25902" t="s">
        <v>164259</v>
      </c>
      <c r="I25902" s="2">
        <v>879</v>
      </c>
    </row>
    <row r="25903" spans="1:9" x14ac:dyDescent="0.3">
      <c r="A25903" t="s">
        <v>251810</v>
      </c>
      <c r="B25903" t="s">
        <v>188775</v>
      </c>
      <c r="C25903" t="s">
        <v>188776</v>
      </c>
      <c r="D25903" t="s">
        <v>674</v>
      </c>
      <c r="E25903" s="1">
        <v>42787</v>
      </c>
      <c r="F25903" t="s">
        <v>12</v>
      </c>
      <c r="G25903" t="s">
        <v>163819</v>
      </c>
      <c r="H25903" t="s">
        <v>163823</v>
      </c>
      <c r="I25903" s="2">
        <v>501</v>
      </c>
    </row>
    <row r="25904" spans="1:9" x14ac:dyDescent="0.3">
      <c r="A25904" t="s">
        <v>59302</v>
      </c>
      <c r="B25904" t="s">
        <v>187103</v>
      </c>
      <c r="C25904" t="s">
        <v>164891</v>
      </c>
      <c r="D25904" t="s">
        <v>1584</v>
      </c>
      <c r="E25904" s="1">
        <v>40246</v>
      </c>
      <c r="F25904" t="s">
        <v>12</v>
      </c>
      <c r="G25904" t="s">
        <v>163819</v>
      </c>
      <c r="H25904" t="s">
        <v>188777</v>
      </c>
      <c r="I25904" s="2">
        <v>452</v>
      </c>
    </row>
    <row r="25905" spans="1:9" x14ac:dyDescent="0.3">
      <c r="A25905" t="s">
        <v>251811</v>
      </c>
      <c r="B25905" t="s">
        <v>187018</v>
      </c>
      <c r="C25905" t="s">
        <v>177387</v>
      </c>
      <c r="D25905" t="s">
        <v>12614</v>
      </c>
      <c r="E25905" s="1">
        <v>39197</v>
      </c>
      <c r="F25905" t="s">
        <v>12</v>
      </c>
      <c r="G25905" t="s">
        <v>163819</v>
      </c>
      <c r="H25905" t="s">
        <v>163862</v>
      </c>
      <c r="I25905" s="2">
        <v>773</v>
      </c>
    </row>
    <row r="25906" spans="1:9" x14ac:dyDescent="0.3">
      <c r="A25906" t="s">
        <v>251812</v>
      </c>
      <c r="B25906" t="s">
        <v>187912</v>
      </c>
      <c r="C25906" t="s">
        <v>187913</v>
      </c>
      <c r="D25906" t="s">
        <v>1629</v>
      </c>
      <c r="E25906" s="1">
        <v>42654</v>
      </c>
      <c r="F25906" t="s">
        <v>12</v>
      </c>
      <c r="G25906" t="s">
        <v>163815</v>
      </c>
      <c r="H25906" t="s">
        <v>186903</v>
      </c>
      <c r="I25906" s="2">
        <v>656</v>
      </c>
    </row>
    <row r="25907" spans="1:9" x14ac:dyDescent="0.3">
      <c r="A25907" t="s">
        <v>251813</v>
      </c>
      <c r="B25907" t="s">
        <v>188778</v>
      </c>
      <c r="C25907" t="s">
        <v>188779</v>
      </c>
      <c r="D25907" t="s">
        <v>19602</v>
      </c>
      <c r="E25907" s="1">
        <v>42348</v>
      </c>
      <c r="F25907" t="s">
        <v>12</v>
      </c>
      <c r="G25907" t="s">
        <v>163819</v>
      </c>
      <c r="H25907" t="s">
        <v>164259</v>
      </c>
      <c r="I25907" s="2">
        <v>836</v>
      </c>
    </row>
    <row r="25908" spans="1:9" x14ac:dyDescent="0.3">
      <c r="A25908" t="s">
        <v>59309</v>
      </c>
      <c r="B25908" t="s">
        <v>188780</v>
      </c>
      <c r="C25908" t="s">
        <v>188781</v>
      </c>
      <c r="D25908" t="s">
        <v>1209</v>
      </c>
      <c r="E25908" s="1">
        <v>44467</v>
      </c>
      <c r="F25908" t="s">
        <v>12</v>
      </c>
      <c r="G25908" t="s">
        <v>163815</v>
      </c>
      <c r="H25908" t="s">
        <v>163874</v>
      </c>
      <c r="I25908" s="2">
        <v>469</v>
      </c>
    </row>
    <row r="25909" spans="1:9" x14ac:dyDescent="0.3">
      <c r="A25909" t="s">
        <v>251814</v>
      </c>
      <c r="B25909" t="s">
        <v>175828</v>
      </c>
      <c r="C25909" t="s">
        <v>188782</v>
      </c>
      <c r="D25909" t="s">
        <v>10683</v>
      </c>
      <c r="E25909" s="1">
        <v>42425</v>
      </c>
      <c r="F25909" t="s">
        <v>12</v>
      </c>
      <c r="G25909" t="s">
        <v>163819</v>
      </c>
      <c r="H25909" t="s">
        <v>164397</v>
      </c>
      <c r="I25909" s="2">
        <v>323</v>
      </c>
    </row>
    <row r="25910" spans="1:9" x14ac:dyDescent="0.3">
      <c r="A25910" t="s">
        <v>241838</v>
      </c>
      <c r="B25910" t="s">
        <v>188783</v>
      </c>
      <c r="C25910" t="s">
        <v>172215</v>
      </c>
      <c r="D25910" t="s">
        <v>21335</v>
      </c>
      <c r="E25910" s="1">
        <v>42871</v>
      </c>
      <c r="F25910" t="s">
        <v>12</v>
      </c>
      <c r="G25910" t="s">
        <v>163815</v>
      </c>
      <c r="H25910" t="s">
        <v>164904</v>
      </c>
      <c r="I25910" s="2">
        <v>1406</v>
      </c>
    </row>
    <row r="25911" spans="1:9" x14ac:dyDescent="0.3">
      <c r="A25911" t="s">
        <v>59317</v>
      </c>
      <c r="B25911" t="s">
        <v>187658</v>
      </c>
      <c r="C25911" t="s">
        <v>187659</v>
      </c>
      <c r="D25911" t="s">
        <v>5251</v>
      </c>
      <c r="E25911" s="1">
        <v>42356</v>
      </c>
      <c r="F25911" t="s">
        <v>12</v>
      </c>
      <c r="G25911" t="s">
        <v>163819</v>
      </c>
      <c r="H25911" t="s">
        <v>163843</v>
      </c>
      <c r="I25911" s="2">
        <v>501</v>
      </c>
    </row>
    <row r="25912" spans="1:9" x14ac:dyDescent="0.3">
      <c r="A25912" t="s">
        <v>59318</v>
      </c>
      <c r="B25912" t="s">
        <v>188784</v>
      </c>
      <c r="C25912" t="s">
        <v>164426</v>
      </c>
      <c r="D25912" t="s">
        <v>11726</v>
      </c>
      <c r="E25912" s="1">
        <v>43109</v>
      </c>
      <c r="F25912" t="s">
        <v>12</v>
      </c>
      <c r="G25912" t="s">
        <v>163819</v>
      </c>
      <c r="H25912" t="s">
        <v>175836</v>
      </c>
      <c r="I25912" s="2">
        <v>754</v>
      </c>
    </row>
    <row r="25913" spans="1:9" x14ac:dyDescent="0.3">
      <c r="A25913" t="s">
        <v>59320</v>
      </c>
      <c r="B25913" t="s">
        <v>185675</v>
      </c>
      <c r="C25913" t="s">
        <v>188785</v>
      </c>
      <c r="D25913" t="s">
        <v>111</v>
      </c>
      <c r="E25913" s="1">
        <v>41143</v>
      </c>
      <c r="F25913" t="s">
        <v>12</v>
      </c>
      <c r="G25913" t="s">
        <v>163819</v>
      </c>
      <c r="H25913" t="s">
        <v>186888</v>
      </c>
      <c r="I25913" s="2">
        <v>601</v>
      </c>
    </row>
    <row r="25914" spans="1:9" x14ac:dyDescent="0.3">
      <c r="A25914" t="s">
        <v>235170</v>
      </c>
      <c r="B25914" t="s">
        <v>188786</v>
      </c>
      <c r="C25914" t="s">
        <v>188787</v>
      </c>
      <c r="D25914" t="s">
        <v>1003</v>
      </c>
      <c r="E25914" s="1">
        <v>41996</v>
      </c>
      <c r="F25914" t="s">
        <v>12</v>
      </c>
      <c r="G25914" t="s">
        <v>163819</v>
      </c>
      <c r="H25914" t="s">
        <v>175836</v>
      </c>
      <c r="I25914" s="2">
        <v>1181</v>
      </c>
    </row>
    <row r="25915" spans="1:9" x14ac:dyDescent="0.3">
      <c r="A25915" t="s">
        <v>59325</v>
      </c>
      <c r="B25915" t="s">
        <v>186994</v>
      </c>
      <c r="C25915" t="s">
        <v>186995</v>
      </c>
      <c r="D25915" t="s">
        <v>330</v>
      </c>
      <c r="E25915" s="1">
        <v>43342</v>
      </c>
      <c r="F25915" t="s">
        <v>12</v>
      </c>
      <c r="G25915" t="s">
        <v>163819</v>
      </c>
      <c r="H25915" t="s">
        <v>165052</v>
      </c>
      <c r="I25915" s="2">
        <v>569</v>
      </c>
    </row>
    <row r="25916" spans="1:9" x14ac:dyDescent="0.3">
      <c r="A25916" t="s">
        <v>50075</v>
      </c>
      <c r="B25916" t="s">
        <v>230709</v>
      </c>
      <c r="C25916" t="s">
        <v>188788</v>
      </c>
      <c r="D25916" t="s">
        <v>6606</v>
      </c>
      <c r="E25916" s="1">
        <v>42905</v>
      </c>
      <c r="F25916" t="s">
        <v>12</v>
      </c>
      <c r="G25916" t="s">
        <v>163819</v>
      </c>
      <c r="H25916" t="s">
        <v>164783</v>
      </c>
      <c r="I25916" s="2">
        <v>836</v>
      </c>
    </row>
    <row r="25917" spans="1:9" x14ac:dyDescent="0.3">
      <c r="A25917" t="s">
        <v>235171</v>
      </c>
      <c r="B25917" t="s">
        <v>164838</v>
      </c>
      <c r="C25917" t="s">
        <v>174174</v>
      </c>
      <c r="D25917" t="s">
        <v>5343</v>
      </c>
      <c r="E25917" s="1">
        <v>41242</v>
      </c>
      <c r="F25917" t="s">
        <v>12</v>
      </c>
      <c r="G25917" t="s">
        <v>163815</v>
      </c>
      <c r="H25917" t="s">
        <v>164609</v>
      </c>
      <c r="I25917" s="2">
        <v>670</v>
      </c>
    </row>
    <row r="25918" spans="1:9" x14ac:dyDescent="0.3">
      <c r="A25918" t="s">
        <v>59329</v>
      </c>
      <c r="B25918" t="s">
        <v>188789</v>
      </c>
      <c r="C25918" t="s">
        <v>166045</v>
      </c>
      <c r="D25918" t="s">
        <v>1809</v>
      </c>
      <c r="E25918" s="1">
        <v>44588</v>
      </c>
      <c r="F25918" t="s">
        <v>12</v>
      </c>
      <c r="G25918" t="s">
        <v>163858</v>
      </c>
      <c r="H25918" t="s">
        <v>163859</v>
      </c>
      <c r="I25918" s="2">
        <v>888</v>
      </c>
    </row>
    <row r="25919" spans="1:9" x14ac:dyDescent="0.3">
      <c r="A25919" t="s">
        <v>59331</v>
      </c>
      <c r="B25919" t="s">
        <v>187212</v>
      </c>
      <c r="C25919" t="s">
        <v>230710</v>
      </c>
      <c r="D25919" t="s">
        <v>19086</v>
      </c>
      <c r="E25919" s="1">
        <v>43543</v>
      </c>
      <c r="F25919" t="s">
        <v>12</v>
      </c>
      <c r="G25919" t="s">
        <v>163815</v>
      </c>
      <c r="H25919" t="s">
        <v>165261</v>
      </c>
      <c r="I25919" s="2">
        <v>181</v>
      </c>
    </row>
    <row r="25920" spans="1:9" x14ac:dyDescent="0.3">
      <c r="A25920" t="s">
        <v>251815</v>
      </c>
      <c r="B25920" t="s">
        <v>188790</v>
      </c>
      <c r="C25920" t="s">
        <v>188791</v>
      </c>
      <c r="D25920" t="s">
        <v>1689</v>
      </c>
      <c r="E25920" s="1">
        <v>44488</v>
      </c>
      <c r="F25920" t="s">
        <v>12</v>
      </c>
      <c r="G25920" t="s">
        <v>163819</v>
      </c>
      <c r="H25920" t="s">
        <v>163866</v>
      </c>
      <c r="I25920" s="2">
        <v>703</v>
      </c>
    </row>
    <row r="25921" spans="1:9" x14ac:dyDescent="0.3">
      <c r="A25921" t="s">
        <v>46577</v>
      </c>
      <c r="B25921" t="s">
        <v>188792</v>
      </c>
      <c r="C25921" t="s">
        <v>174385</v>
      </c>
      <c r="D25921" t="s">
        <v>639</v>
      </c>
      <c r="E25921" s="1">
        <v>42262</v>
      </c>
      <c r="F25921" t="s">
        <v>12</v>
      </c>
      <c r="G25921" t="s">
        <v>163819</v>
      </c>
      <c r="H25921" t="s">
        <v>185232</v>
      </c>
      <c r="I25921" s="2">
        <v>670</v>
      </c>
    </row>
    <row r="25922" spans="1:9" x14ac:dyDescent="0.3">
      <c r="A25922" t="s">
        <v>59337</v>
      </c>
      <c r="B25922" t="s">
        <v>165163</v>
      </c>
      <c r="C25922" t="s">
        <v>174303</v>
      </c>
      <c r="D25922" t="s">
        <v>1378</v>
      </c>
      <c r="E25922" s="1">
        <v>42654</v>
      </c>
      <c r="F25922" t="s">
        <v>12</v>
      </c>
      <c r="G25922" t="s">
        <v>163819</v>
      </c>
      <c r="H25922" t="s">
        <v>163904</v>
      </c>
      <c r="I25922" s="2">
        <v>586</v>
      </c>
    </row>
    <row r="25923" spans="1:9" x14ac:dyDescent="0.3">
      <c r="A25923" t="s">
        <v>59338</v>
      </c>
      <c r="B25923" t="s">
        <v>188793</v>
      </c>
      <c r="C25923" t="s">
        <v>188794</v>
      </c>
      <c r="D25923" t="s">
        <v>15067</v>
      </c>
      <c r="E25923" s="1">
        <v>41926</v>
      </c>
      <c r="F25923" t="s">
        <v>12</v>
      </c>
      <c r="G25923" t="s">
        <v>163819</v>
      </c>
      <c r="H25923" t="s">
        <v>164427</v>
      </c>
      <c r="I25923" s="2">
        <v>1774</v>
      </c>
    </row>
    <row r="25924" spans="1:9" x14ac:dyDescent="0.3">
      <c r="A25924" t="s">
        <v>235172</v>
      </c>
      <c r="B25924" t="s">
        <v>175828</v>
      </c>
      <c r="C25924" t="s">
        <v>175829</v>
      </c>
      <c r="D25924" t="s">
        <v>11807</v>
      </c>
      <c r="E25924" s="1">
        <v>42425</v>
      </c>
      <c r="F25924" t="s">
        <v>12</v>
      </c>
      <c r="G25924" t="s">
        <v>163819</v>
      </c>
      <c r="H25924" t="s">
        <v>163843</v>
      </c>
      <c r="I25924" s="2">
        <v>323</v>
      </c>
    </row>
    <row r="25925" spans="1:9" x14ac:dyDescent="0.3">
      <c r="A25925" t="s">
        <v>251816</v>
      </c>
      <c r="B25925" t="s">
        <v>186949</v>
      </c>
      <c r="C25925" t="s">
        <v>177250</v>
      </c>
      <c r="D25925" t="s">
        <v>10544</v>
      </c>
      <c r="E25925" s="1">
        <v>40631</v>
      </c>
      <c r="F25925" t="s">
        <v>12</v>
      </c>
      <c r="G25925" t="s">
        <v>163819</v>
      </c>
      <c r="H25925" t="s">
        <v>164004</v>
      </c>
      <c r="I25925" s="2">
        <v>1519</v>
      </c>
    </row>
    <row r="25926" spans="1:9" x14ac:dyDescent="0.3">
      <c r="A25926" t="s">
        <v>59343</v>
      </c>
      <c r="B25926" t="s">
        <v>186823</v>
      </c>
      <c r="C25926" t="s">
        <v>166032</v>
      </c>
      <c r="D25926" t="s">
        <v>559</v>
      </c>
      <c r="E25926" s="1">
        <v>44411</v>
      </c>
      <c r="F25926" t="s">
        <v>12</v>
      </c>
      <c r="G25926" t="s">
        <v>163819</v>
      </c>
      <c r="H25926" t="s">
        <v>163835</v>
      </c>
      <c r="I25926" s="2">
        <v>469</v>
      </c>
    </row>
    <row r="25927" spans="1:9" x14ac:dyDescent="0.3">
      <c r="A25927" t="s">
        <v>251817</v>
      </c>
      <c r="B25927" t="s">
        <v>186792</v>
      </c>
      <c r="C25927" t="s">
        <v>186825</v>
      </c>
      <c r="D25927" t="s">
        <v>20729</v>
      </c>
      <c r="E25927" s="1">
        <v>39069</v>
      </c>
      <c r="F25927" t="s">
        <v>12</v>
      </c>
      <c r="G25927" t="s">
        <v>163819</v>
      </c>
      <c r="H25927" t="s">
        <v>166063</v>
      </c>
      <c r="I25927" s="2">
        <v>754</v>
      </c>
    </row>
    <row r="25928" spans="1:9" x14ac:dyDescent="0.3">
      <c r="A25928" t="s">
        <v>251818</v>
      </c>
      <c r="B25928" t="s">
        <v>164842</v>
      </c>
      <c r="C25928" t="s">
        <v>188795</v>
      </c>
      <c r="D25928" t="s">
        <v>10256</v>
      </c>
      <c r="E25928" s="1">
        <v>43984</v>
      </c>
      <c r="F25928" t="s">
        <v>12</v>
      </c>
      <c r="G25928" t="s">
        <v>163815</v>
      </c>
      <c r="H25928" t="s">
        <v>163849</v>
      </c>
      <c r="I25928" s="2">
        <v>1338</v>
      </c>
    </row>
    <row r="25929" spans="1:9" x14ac:dyDescent="0.3">
      <c r="A25929" t="s">
        <v>251819</v>
      </c>
      <c r="B25929" t="s">
        <v>188796</v>
      </c>
      <c r="C25929" t="s">
        <v>187631</v>
      </c>
      <c r="D25929" t="s">
        <v>124</v>
      </c>
      <c r="E25929" s="1">
        <v>42787</v>
      </c>
      <c r="F25929" t="s">
        <v>12</v>
      </c>
      <c r="G25929" t="s">
        <v>163819</v>
      </c>
      <c r="H25929" t="s">
        <v>188797</v>
      </c>
      <c r="I25929" s="2">
        <v>233</v>
      </c>
    </row>
    <row r="25930" spans="1:9" x14ac:dyDescent="0.3">
      <c r="A25930" t="s">
        <v>251820</v>
      </c>
      <c r="B25930" t="s">
        <v>164845</v>
      </c>
      <c r="C25930" t="s">
        <v>164433</v>
      </c>
      <c r="D25930" t="s">
        <v>11625</v>
      </c>
      <c r="E25930" s="1">
        <v>43265</v>
      </c>
      <c r="F25930" t="s">
        <v>12</v>
      </c>
      <c r="G25930" t="s">
        <v>163819</v>
      </c>
      <c r="H25930" t="s">
        <v>164259</v>
      </c>
      <c r="I25930" s="2">
        <v>122</v>
      </c>
    </row>
    <row r="25931" spans="1:9" x14ac:dyDescent="0.3">
      <c r="A25931" t="s">
        <v>59351</v>
      </c>
      <c r="B25931" t="s">
        <v>188798</v>
      </c>
      <c r="C25931" t="s">
        <v>188799</v>
      </c>
      <c r="D25931" t="s">
        <v>219</v>
      </c>
      <c r="E25931" s="1">
        <v>39931</v>
      </c>
      <c r="F25931" t="s">
        <v>12</v>
      </c>
      <c r="G25931" t="s">
        <v>163819</v>
      </c>
      <c r="H25931" t="s">
        <v>165052</v>
      </c>
      <c r="I25931" s="2">
        <v>1069</v>
      </c>
    </row>
    <row r="25932" spans="1:9" x14ac:dyDescent="0.3">
      <c r="A25932" t="s">
        <v>59354</v>
      </c>
      <c r="B25932" t="s">
        <v>188800</v>
      </c>
      <c r="C25932" t="s">
        <v>164891</v>
      </c>
      <c r="D25932" t="s">
        <v>10994</v>
      </c>
      <c r="E25932" s="1">
        <v>42460</v>
      </c>
      <c r="F25932" t="s">
        <v>12</v>
      </c>
      <c r="G25932" t="s">
        <v>163819</v>
      </c>
      <c r="H25932" t="s">
        <v>163847</v>
      </c>
      <c r="I25932" s="2">
        <v>752</v>
      </c>
    </row>
    <row r="25933" spans="1:9" x14ac:dyDescent="0.3">
      <c r="A25933" t="s">
        <v>251821</v>
      </c>
      <c r="B25933" t="s">
        <v>230509</v>
      </c>
      <c r="C25933" t="s">
        <v>183305</v>
      </c>
      <c r="D25933" t="s">
        <v>2639</v>
      </c>
      <c r="E25933" s="1">
        <v>36510</v>
      </c>
      <c r="F25933" t="s">
        <v>12</v>
      </c>
      <c r="G25933" t="s">
        <v>163815</v>
      </c>
      <c r="H25933" t="s">
        <v>164722</v>
      </c>
      <c r="I25933" s="2">
        <v>300</v>
      </c>
    </row>
    <row r="25934" spans="1:9" x14ac:dyDescent="0.3">
      <c r="A25934" t="s">
        <v>59358</v>
      </c>
      <c r="B25934" t="s">
        <v>188801</v>
      </c>
      <c r="C25934" t="s">
        <v>164422</v>
      </c>
      <c r="D25934" t="s">
        <v>4962</v>
      </c>
      <c r="E25934" s="1">
        <v>40119</v>
      </c>
      <c r="F25934" t="s">
        <v>12</v>
      </c>
      <c r="G25934" t="s">
        <v>163819</v>
      </c>
      <c r="H25934" t="s">
        <v>163849</v>
      </c>
      <c r="I25934" s="2">
        <v>844</v>
      </c>
    </row>
    <row r="25935" spans="1:9" x14ac:dyDescent="0.3">
      <c r="A25935" t="s">
        <v>59360</v>
      </c>
      <c r="B25935" t="s">
        <v>188802</v>
      </c>
      <c r="C25935" t="s">
        <v>188803</v>
      </c>
      <c r="D25935" t="s">
        <v>388</v>
      </c>
      <c r="E25935" s="1">
        <v>42750</v>
      </c>
      <c r="F25935" t="s">
        <v>12</v>
      </c>
      <c r="G25935" t="s">
        <v>163815</v>
      </c>
      <c r="H25935" t="s">
        <v>163862</v>
      </c>
      <c r="I25935" s="2">
        <v>340</v>
      </c>
    </row>
    <row r="25936" spans="1:9" x14ac:dyDescent="0.3">
      <c r="A25936" t="s">
        <v>59363</v>
      </c>
      <c r="B25936" t="s">
        <v>187138</v>
      </c>
      <c r="C25936" t="s">
        <v>187139</v>
      </c>
      <c r="D25936" t="s">
        <v>10216</v>
      </c>
      <c r="E25936" s="1">
        <v>40204</v>
      </c>
      <c r="F25936" t="s">
        <v>12</v>
      </c>
      <c r="G25936" t="s">
        <v>163819</v>
      </c>
      <c r="H25936" t="s">
        <v>183309</v>
      </c>
      <c r="I25936" s="2">
        <v>879</v>
      </c>
    </row>
    <row r="25937" spans="1:9" x14ac:dyDescent="0.3">
      <c r="A25937" t="s">
        <v>251822</v>
      </c>
      <c r="B25937" t="s">
        <v>188804</v>
      </c>
      <c r="C25937" t="s">
        <v>188805</v>
      </c>
      <c r="D25937" t="s">
        <v>15996</v>
      </c>
      <c r="E25937" s="1">
        <v>43108</v>
      </c>
      <c r="F25937" t="s">
        <v>12</v>
      </c>
      <c r="G25937" t="s">
        <v>163819</v>
      </c>
      <c r="H25937" t="s">
        <v>163855</v>
      </c>
      <c r="I25937" s="2">
        <v>836</v>
      </c>
    </row>
    <row r="25938" spans="1:9" x14ac:dyDescent="0.3">
      <c r="A25938" t="s">
        <v>251823</v>
      </c>
      <c r="B25938" t="s">
        <v>188806</v>
      </c>
      <c r="C25938" t="s">
        <v>164613</v>
      </c>
      <c r="D25938" t="s">
        <v>609</v>
      </c>
      <c r="E25938" s="1">
        <v>44602</v>
      </c>
      <c r="F25938" t="s">
        <v>12</v>
      </c>
      <c r="G25938" t="s">
        <v>163858</v>
      </c>
      <c r="H25938" t="s">
        <v>163859</v>
      </c>
      <c r="I25938" s="2">
        <v>888</v>
      </c>
    </row>
    <row r="25939" spans="1:9" x14ac:dyDescent="0.3">
      <c r="A25939" t="s">
        <v>59370</v>
      </c>
      <c r="B25939" t="s">
        <v>187272</v>
      </c>
      <c r="C25939" t="s">
        <v>172073</v>
      </c>
      <c r="D25939" t="s">
        <v>2690</v>
      </c>
      <c r="E25939" s="1">
        <v>44286</v>
      </c>
      <c r="F25939" t="s">
        <v>12</v>
      </c>
      <c r="G25939" t="s">
        <v>163815</v>
      </c>
      <c r="H25939" t="s">
        <v>163838</v>
      </c>
      <c r="I25939" s="2">
        <v>915</v>
      </c>
    </row>
    <row r="25940" spans="1:9" x14ac:dyDescent="0.3">
      <c r="A25940" t="s">
        <v>251824</v>
      </c>
      <c r="B25940" t="s">
        <v>188586</v>
      </c>
      <c r="C25940" t="s">
        <v>164520</v>
      </c>
      <c r="D25940" t="s">
        <v>961</v>
      </c>
      <c r="E25940" s="1">
        <v>42675</v>
      </c>
      <c r="F25940" t="s">
        <v>12</v>
      </c>
      <c r="G25940" t="s">
        <v>163819</v>
      </c>
      <c r="H25940" t="s">
        <v>173671</v>
      </c>
      <c r="I25940" s="2">
        <v>377</v>
      </c>
    </row>
    <row r="25941" spans="1:9" x14ac:dyDescent="0.3">
      <c r="A25941" t="s">
        <v>251825</v>
      </c>
      <c r="B25941" t="s">
        <v>188807</v>
      </c>
      <c r="C25941" t="s">
        <v>167413</v>
      </c>
      <c r="D25941" t="s">
        <v>73</v>
      </c>
      <c r="E25941" s="1">
        <v>43151</v>
      </c>
      <c r="F25941" t="s">
        <v>12</v>
      </c>
      <c r="G25941" t="s">
        <v>163837</v>
      </c>
      <c r="H25941" t="s">
        <v>188808</v>
      </c>
      <c r="I25941" s="2">
        <v>333</v>
      </c>
    </row>
    <row r="25942" spans="1:9" x14ac:dyDescent="0.3">
      <c r="A25942" t="s">
        <v>251826</v>
      </c>
      <c r="B25942" t="s">
        <v>188809</v>
      </c>
      <c r="C25942" t="s">
        <v>168216</v>
      </c>
      <c r="D25942" t="s">
        <v>388</v>
      </c>
      <c r="E25942" s="1">
        <v>42220</v>
      </c>
      <c r="F25942" t="s">
        <v>12</v>
      </c>
      <c r="G25942" t="s">
        <v>163819</v>
      </c>
      <c r="H25942" t="s">
        <v>165124</v>
      </c>
      <c r="I25942" s="2">
        <v>501</v>
      </c>
    </row>
    <row r="25943" spans="1:9" x14ac:dyDescent="0.3">
      <c r="A25943" t="s">
        <v>251827</v>
      </c>
      <c r="B25943" t="s">
        <v>188810</v>
      </c>
      <c r="C25943" t="s">
        <v>188811</v>
      </c>
      <c r="D25943" t="s">
        <v>13076</v>
      </c>
      <c r="E25943" s="1">
        <v>44312</v>
      </c>
      <c r="F25943" t="s">
        <v>12</v>
      </c>
      <c r="G25943" t="s">
        <v>163819</v>
      </c>
      <c r="H25943" t="s">
        <v>163855</v>
      </c>
      <c r="I25943" s="2">
        <v>668</v>
      </c>
    </row>
    <row r="25944" spans="1:9" x14ac:dyDescent="0.3">
      <c r="A25944" t="s">
        <v>59380</v>
      </c>
      <c r="B25944" t="s">
        <v>187499</v>
      </c>
      <c r="C25944" t="s">
        <v>188812</v>
      </c>
      <c r="D25944" t="s">
        <v>11807</v>
      </c>
      <c r="E25944" s="1">
        <v>41037</v>
      </c>
      <c r="F25944" t="s">
        <v>12</v>
      </c>
      <c r="G25944" t="s">
        <v>163819</v>
      </c>
      <c r="H25944" t="s">
        <v>164962</v>
      </c>
      <c r="I25944" s="2">
        <v>879</v>
      </c>
    </row>
    <row r="25945" spans="1:9" x14ac:dyDescent="0.3">
      <c r="A25945" t="s">
        <v>59382</v>
      </c>
      <c r="B25945" t="s">
        <v>188813</v>
      </c>
      <c r="C25945" t="s">
        <v>188814</v>
      </c>
      <c r="D25945" t="s">
        <v>29575</v>
      </c>
      <c r="E25945" s="1">
        <v>44021</v>
      </c>
      <c r="F25945" t="s">
        <v>12</v>
      </c>
      <c r="G25945" t="s">
        <v>163819</v>
      </c>
      <c r="H25945" t="s">
        <v>163865</v>
      </c>
      <c r="I25945" s="2">
        <v>836</v>
      </c>
    </row>
    <row r="25946" spans="1:9" x14ac:dyDescent="0.3">
      <c r="A25946" t="s">
        <v>59385</v>
      </c>
      <c r="B25946" t="s">
        <v>188815</v>
      </c>
      <c r="C25946" t="s">
        <v>188816</v>
      </c>
      <c r="D25946" t="s">
        <v>20617</v>
      </c>
      <c r="E25946" s="1">
        <v>42101</v>
      </c>
      <c r="F25946" t="s">
        <v>12</v>
      </c>
      <c r="G25946" t="s">
        <v>163819</v>
      </c>
      <c r="H25946" t="s">
        <v>188817</v>
      </c>
      <c r="I25946" s="2">
        <v>836</v>
      </c>
    </row>
    <row r="25947" spans="1:9" x14ac:dyDescent="0.3">
      <c r="A25947" t="s">
        <v>251828</v>
      </c>
      <c r="B25947" t="s">
        <v>164838</v>
      </c>
      <c r="C25947" t="s">
        <v>188818</v>
      </c>
      <c r="D25947" t="s">
        <v>45873</v>
      </c>
      <c r="E25947" s="1">
        <v>42682</v>
      </c>
      <c r="F25947" t="s">
        <v>12</v>
      </c>
      <c r="G25947" t="s">
        <v>163819</v>
      </c>
      <c r="H25947" t="s">
        <v>163843</v>
      </c>
      <c r="I25947" s="2">
        <v>586</v>
      </c>
    </row>
    <row r="25948" spans="1:9" x14ac:dyDescent="0.3">
      <c r="A25948" t="s">
        <v>59391</v>
      </c>
      <c r="B25948" t="s">
        <v>188819</v>
      </c>
      <c r="C25948" t="s">
        <v>170402</v>
      </c>
      <c r="D25948" t="s">
        <v>2953</v>
      </c>
      <c r="E25948" s="1">
        <v>43935</v>
      </c>
      <c r="F25948" t="s">
        <v>12</v>
      </c>
      <c r="G25948" t="s">
        <v>163819</v>
      </c>
      <c r="H25948" t="s">
        <v>164427</v>
      </c>
      <c r="I25948" s="2">
        <v>668</v>
      </c>
    </row>
    <row r="25949" spans="1:9" x14ac:dyDescent="0.3">
      <c r="A25949" t="s">
        <v>59393</v>
      </c>
      <c r="B25949" t="s">
        <v>188820</v>
      </c>
      <c r="C25949" t="s">
        <v>188821</v>
      </c>
      <c r="D25949" t="s">
        <v>9509</v>
      </c>
      <c r="E25949" s="1">
        <v>42859</v>
      </c>
      <c r="F25949" t="s">
        <v>12</v>
      </c>
      <c r="G25949" t="s">
        <v>163819</v>
      </c>
      <c r="H25949" t="s">
        <v>163840</v>
      </c>
      <c r="I25949" s="2">
        <v>683</v>
      </c>
    </row>
    <row r="25950" spans="1:9" x14ac:dyDescent="0.3">
      <c r="A25950" t="s">
        <v>232751</v>
      </c>
      <c r="B25950" t="s">
        <v>188822</v>
      </c>
      <c r="C25950" t="s">
        <v>188823</v>
      </c>
      <c r="D25950" t="s">
        <v>1635</v>
      </c>
      <c r="E25950" s="1">
        <v>44120</v>
      </c>
      <c r="F25950" t="s">
        <v>12</v>
      </c>
      <c r="G25950" t="s">
        <v>163819</v>
      </c>
      <c r="H25950" t="s">
        <v>163840</v>
      </c>
      <c r="I25950" s="2">
        <v>233</v>
      </c>
    </row>
    <row r="25951" spans="1:9" x14ac:dyDescent="0.3">
      <c r="A25951" t="s">
        <v>232752</v>
      </c>
      <c r="B25951" t="s">
        <v>188824</v>
      </c>
      <c r="C25951" t="s">
        <v>168257</v>
      </c>
      <c r="D25951" t="s">
        <v>2254</v>
      </c>
      <c r="E25951" s="1">
        <v>38810</v>
      </c>
      <c r="F25951" t="s">
        <v>12</v>
      </c>
      <c r="G25951" t="s">
        <v>163815</v>
      </c>
      <c r="H25951" t="s">
        <v>166069</v>
      </c>
      <c r="I25951" s="2">
        <v>1149</v>
      </c>
    </row>
    <row r="25952" spans="1:9" x14ac:dyDescent="0.3">
      <c r="A25952" t="s">
        <v>251829</v>
      </c>
      <c r="B25952" t="s">
        <v>230711</v>
      </c>
      <c r="C25952" t="s">
        <v>188825</v>
      </c>
      <c r="D25952" t="s">
        <v>1780</v>
      </c>
      <c r="E25952" s="1">
        <v>40701</v>
      </c>
      <c r="F25952" t="s">
        <v>12</v>
      </c>
      <c r="G25952" t="s">
        <v>163819</v>
      </c>
      <c r="H25952" t="s">
        <v>164727</v>
      </c>
      <c r="I25952" s="2">
        <v>586</v>
      </c>
    </row>
    <row r="25953" spans="1:9" x14ac:dyDescent="0.3">
      <c r="A25953" t="s">
        <v>59404</v>
      </c>
      <c r="B25953" t="s">
        <v>187597</v>
      </c>
      <c r="C25953" t="s">
        <v>187598</v>
      </c>
      <c r="D25953" t="s">
        <v>7869</v>
      </c>
      <c r="E25953" s="1">
        <v>44292</v>
      </c>
      <c r="F25953" t="s">
        <v>12</v>
      </c>
      <c r="G25953" t="s">
        <v>163837</v>
      </c>
      <c r="H25953" t="s">
        <v>163874</v>
      </c>
      <c r="I25953" s="2">
        <v>703</v>
      </c>
    </row>
    <row r="25954" spans="1:9" x14ac:dyDescent="0.3">
      <c r="A25954" t="s">
        <v>242295</v>
      </c>
      <c r="B25954" t="s">
        <v>188753</v>
      </c>
      <c r="C25954" t="s">
        <v>188754</v>
      </c>
      <c r="D25954" t="s">
        <v>3159</v>
      </c>
      <c r="E25954" s="1">
        <v>41550</v>
      </c>
      <c r="F25954" t="s">
        <v>12</v>
      </c>
      <c r="G25954" t="s">
        <v>163819</v>
      </c>
      <c r="H25954" t="s">
        <v>188826</v>
      </c>
      <c r="I25954" s="2">
        <v>569</v>
      </c>
    </row>
    <row r="25955" spans="1:9" x14ac:dyDescent="0.3">
      <c r="A25955" t="s">
        <v>251830</v>
      </c>
      <c r="B25955" t="s">
        <v>186923</v>
      </c>
      <c r="C25955" t="s">
        <v>186924</v>
      </c>
      <c r="D25955" t="s">
        <v>11625</v>
      </c>
      <c r="E25955" s="1">
        <v>44117</v>
      </c>
      <c r="F25955" t="s">
        <v>12</v>
      </c>
      <c r="G25955" t="s">
        <v>163819</v>
      </c>
      <c r="H25955" t="s">
        <v>164388</v>
      </c>
      <c r="I25955" s="2">
        <v>879</v>
      </c>
    </row>
    <row r="25956" spans="1:9" x14ac:dyDescent="0.3">
      <c r="A25956" t="s">
        <v>235173</v>
      </c>
      <c r="B25956" t="s">
        <v>188827</v>
      </c>
      <c r="C25956" t="s">
        <v>164422</v>
      </c>
      <c r="D25956" t="s">
        <v>1798</v>
      </c>
      <c r="E25956" s="1">
        <v>43998</v>
      </c>
      <c r="F25956" t="s">
        <v>12</v>
      </c>
      <c r="G25956" t="s">
        <v>163815</v>
      </c>
      <c r="H25956" t="s">
        <v>186743</v>
      </c>
      <c r="I25956" s="2">
        <v>879</v>
      </c>
    </row>
    <row r="25957" spans="1:9" x14ac:dyDescent="0.3">
      <c r="A25957" t="s">
        <v>251831</v>
      </c>
      <c r="B25957" t="s">
        <v>165163</v>
      </c>
      <c r="C25957" t="s">
        <v>174303</v>
      </c>
      <c r="D25957" t="s">
        <v>4496</v>
      </c>
      <c r="E25957" s="1">
        <v>41173</v>
      </c>
      <c r="F25957" t="s">
        <v>12</v>
      </c>
      <c r="G25957" t="s">
        <v>163819</v>
      </c>
      <c r="H25957" t="s">
        <v>164379</v>
      </c>
      <c r="I25957" s="2">
        <v>703</v>
      </c>
    </row>
    <row r="25958" spans="1:9" x14ac:dyDescent="0.3">
      <c r="A25958" t="s">
        <v>251832</v>
      </c>
      <c r="B25958" t="s">
        <v>187850</v>
      </c>
      <c r="C25958" t="s">
        <v>187851</v>
      </c>
      <c r="D25958" t="s">
        <v>253</v>
      </c>
      <c r="E25958" s="1">
        <v>41652</v>
      </c>
      <c r="F25958" t="s">
        <v>12</v>
      </c>
      <c r="G25958" t="s">
        <v>163837</v>
      </c>
      <c r="H25958" t="s">
        <v>188828</v>
      </c>
      <c r="I25958" s="2">
        <v>350</v>
      </c>
    </row>
    <row r="25959" spans="1:9" x14ac:dyDescent="0.3">
      <c r="A25959" t="s">
        <v>59413</v>
      </c>
      <c r="B25959" t="s">
        <v>186710</v>
      </c>
      <c r="C25959" t="s">
        <v>188829</v>
      </c>
      <c r="D25959" t="s">
        <v>9509</v>
      </c>
      <c r="E25959" s="1">
        <v>44057</v>
      </c>
      <c r="F25959" t="s">
        <v>145</v>
      </c>
      <c r="G25959" t="s">
        <v>163819</v>
      </c>
      <c r="H25959" t="s">
        <v>164251</v>
      </c>
      <c r="I25959" s="2">
        <v>668</v>
      </c>
    </row>
    <row r="25960" spans="1:9" x14ac:dyDescent="0.3">
      <c r="A25960" t="s">
        <v>59415</v>
      </c>
      <c r="B25960" t="s">
        <v>187692</v>
      </c>
      <c r="C25960" t="s">
        <v>187693</v>
      </c>
      <c r="D25960" t="s">
        <v>1279</v>
      </c>
      <c r="E25960" s="1">
        <v>42145</v>
      </c>
      <c r="F25960" t="s">
        <v>12</v>
      </c>
      <c r="G25960" t="s">
        <v>163815</v>
      </c>
      <c r="H25960" t="s">
        <v>164783</v>
      </c>
      <c r="I25960" s="2">
        <v>797</v>
      </c>
    </row>
    <row r="25961" spans="1:9" x14ac:dyDescent="0.3">
      <c r="A25961" t="s">
        <v>251833</v>
      </c>
      <c r="B25961" t="s">
        <v>188830</v>
      </c>
      <c r="C25961" t="s">
        <v>188831</v>
      </c>
      <c r="D25961" t="s">
        <v>257</v>
      </c>
      <c r="E25961" s="1">
        <v>42082</v>
      </c>
      <c r="F25961" t="s">
        <v>12</v>
      </c>
      <c r="G25961" t="s">
        <v>163837</v>
      </c>
      <c r="H25961" t="s">
        <v>163865</v>
      </c>
      <c r="I25961" s="2">
        <v>501</v>
      </c>
    </row>
    <row r="25962" spans="1:9" x14ac:dyDescent="0.3">
      <c r="A25962" t="s">
        <v>59419</v>
      </c>
      <c r="B25962" t="s">
        <v>188832</v>
      </c>
      <c r="C25962" t="s">
        <v>188833</v>
      </c>
      <c r="D25962" t="s">
        <v>896</v>
      </c>
      <c r="E25962" s="1">
        <v>44112</v>
      </c>
      <c r="F25962" t="s">
        <v>12</v>
      </c>
      <c r="G25962" t="s">
        <v>163837</v>
      </c>
      <c r="H25962" t="s">
        <v>163866</v>
      </c>
      <c r="I25962" s="2">
        <v>888</v>
      </c>
    </row>
    <row r="25963" spans="1:9" x14ac:dyDescent="0.3">
      <c r="A25963" t="s">
        <v>59422</v>
      </c>
      <c r="B25963" t="s">
        <v>188834</v>
      </c>
      <c r="C25963" t="s">
        <v>188835</v>
      </c>
      <c r="D25963" t="s">
        <v>5467</v>
      </c>
      <c r="E25963" s="1">
        <v>44089</v>
      </c>
      <c r="F25963" t="s">
        <v>12</v>
      </c>
      <c r="G25963" t="s">
        <v>163815</v>
      </c>
      <c r="H25963" t="s">
        <v>164388</v>
      </c>
      <c r="I25963" s="2">
        <v>323</v>
      </c>
    </row>
    <row r="25964" spans="1:9" x14ac:dyDescent="0.3">
      <c r="A25964" t="s">
        <v>251834</v>
      </c>
      <c r="B25964" t="s">
        <v>172484</v>
      </c>
      <c r="C25964" t="s">
        <v>172485</v>
      </c>
      <c r="D25964" t="s">
        <v>15212</v>
      </c>
      <c r="E25964" s="1">
        <v>41765</v>
      </c>
      <c r="F25964" t="s">
        <v>12</v>
      </c>
      <c r="G25964" t="s">
        <v>163819</v>
      </c>
      <c r="H25964" t="s">
        <v>168326</v>
      </c>
      <c r="I25964" s="2">
        <v>668</v>
      </c>
    </row>
    <row r="25965" spans="1:9" x14ac:dyDescent="0.3">
      <c r="A25965" t="s">
        <v>59426</v>
      </c>
      <c r="B25965" t="s">
        <v>165163</v>
      </c>
      <c r="C25965" t="s">
        <v>174303</v>
      </c>
      <c r="D25965" t="s">
        <v>18665</v>
      </c>
      <c r="E25965" s="1">
        <v>44082</v>
      </c>
      <c r="F25965" t="s">
        <v>12</v>
      </c>
      <c r="G25965" t="s">
        <v>163819</v>
      </c>
      <c r="H25965" t="s">
        <v>163874</v>
      </c>
      <c r="I25965" s="2">
        <v>586</v>
      </c>
    </row>
    <row r="25966" spans="1:9" x14ac:dyDescent="0.3">
      <c r="A25966" t="s">
        <v>251835</v>
      </c>
      <c r="B25966" t="s">
        <v>188836</v>
      </c>
      <c r="C25966" t="s">
        <v>164938</v>
      </c>
      <c r="D25966" t="s">
        <v>19727</v>
      </c>
      <c r="E25966" s="1">
        <v>42755</v>
      </c>
      <c r="F25966" t="s">
        <v>12</v>
      </c>
      <c r="G25966" t="s">
        <v>163819</v>
      </c>
      <c r="H25966" t="s">
        <v>164004</v>
      </c>
      <c r="I25966" s="2">
        <v>372</v>
      </c>
    </row>
    <row r="25967" spans="1:9" x14ac:dyDescent="0.3">
      <c r="A25967" t="s">
        <v>59429</v>
      </c>
      <c r="B25967" t="s">
        <v>188837</v>
      </c>
      <c r="C25967" t="s">
        <v>188838</v>
      </c>
      <c r="D25967" t="s">
        <v>18713</v>
      </c>
      <c r="E25967" s="1">
        <v>42696</v>
      </c>
      <c r="F25967" t="s">
        <v>12</v>
      </c>
      <c r="G25967" t="s">
        <v>164106</v>
      </c>
      <c r="H25967" t="s">
        <v>163902</v>
      </c>
      <c r="I25967" s="2">
        <v>937</v>
      </c>
    </row>
    <row r="25968" spans="1:9" x14ac:dyDescent="0.3">
      <c r="A25968" t="s">
        <v>59432</v>
      </c>
      <c r="B25968" t="s">
        <v>188839</v>
      </c>
      <c r="C25968" t="s">
        <v>188840</v>
      </c>
      <c r="D25968" t="s">
        <v>510</v>
      </c>
      <c r="E25968" s="1">
        <v>36510</v>
      </c>
      <c r="F25968" t="s">
        <v>12</v>
      </c>
      <c r="G25968" t="s">
        <v>163819</v>
      </c>
      <c r="H25968" t="s">
        <v>179537</v>
      </c>
      <c r="I25968" s="2">
        <v>398</v>
      </c>
    </row>
    <row r="25969" spans="1:9" x14ac:dyDescent="0.3">
      <c r="A25969" t="s">
        <v>251836</v>
      </c>
      <c r="B25969" t="s">
        <v>188841</v>
      </c>
      <c r="C25969" t="s">
        <v>173000</v>
      </c>
      <c r="D25969" t="s">
        <v>5910</v>
      </c>
      <c r="E25969" s="1">
        <v>40927</v>
      </c>
      <c r="F25969" t="s">
        <v>12</v>
      </c>
      <c r="G25969" t="s">
        <v>163819</v>
      </c>
      <c r="H25969" t="s">
        <v>166063</v>
      </c>
      <c r="I25969" s="2">
        <v>1181</v>
      </c>
    </row>
    <row r="25970" spans="1:9" x14ac:dyDescent="0.3">
      <c r="A25970" t="s">
        <v>251837</v>
      </c>
      <c r="B25970" t="s">
        <v>164845</v>
      </c>
      <c r="C25970" t="s">
        <v>173275</v>
      </c>
      <c r="D25970" t="s">
        <v>2566</v>
      </c>
      <c r="E25970" s="1">
        <v>40174</v>
      </c>
      <c r="F25970" t="s">
        <v>12</v>
      </c>
      <c r="G25970" t="s">
        <v>163819</v>
      </c>
      <c r="H25970" t="s">
        <v>163862</v>
      </c>
      <c r="I25970" s="2">
        <v>586</v>
      </c>
    </row>
    <row r="25971" spans="1:9" x14ac:dyDescent="0.3">
      <c r="A25971" t="s">
        <v>59438</v>
      </c>
      <c r="B25971" t="s">
        <v>164459</v>
      </c>
      <c r="C25971" t="s">
        <v>167597</v>
      </c>
      <c r="D25971" t="s">
        <v>1544</v>
      </c>
      <c r="E25971" s="1">
        <v>42220</v>
      </c>
      <c r="F25971" t="s">
        <v>12</v>
      </c>
      <c r="G25971" t="s">
        <v>163837</v>
      </c>
      <c r="H25971" t="s">
        <v>163843</v>
      </c>
      <c r="I25971" s="2">
        <v>233</v>
      </c>
    </row>
    <row r="25972" spans="1:9" x14ac:dyDescent="0.3">
      <c r="A25972" t="s">
        <v>59439</v>
      </c>
      <c r="B25972" t="s">
        <v>188842</v>
      </c>
      <c r="C25972" t="s">
        <v>171721</v>
      </c>
      <c r="D25972" t="s">
        <v>2983</v>
      </c>
      <c r="E25972" s="1">
        <v>44415</v>
      </c>
      <c r="F25972" t="s">
        <v>12</v>
      </c>
      <c r="G25972" t="s">
        <v>163858</v>
      </c>
      <c r="H25972" t="s">
        <v>163859</v>
      </c>
      <c r="I25972" s="2">
        <v>586</v>
      </c>
    </row>
    <row r="25973" spans="1:9" x14ac:dyDescent="0.3">
      <c r="A25973" t="s">
        <v>251242</v>
      </c>
      <c r="B25973" t="s">
        <v>186959</v>
      </c>
      <c r="C25973" t="s">
        <v>164685</v>
      </c>
      <c r="D25973" t="s">
        <v>59441</v>
      </c>
      <c r="E25973" s="1">
        <v>39790</v>
      </c>
      <c r="F25973" t="s">
        <v>12</v>
      </c>
      <c r="G25973" t="s">
        <v>163819</v>
      </c>
      <c r="H25973" t="s">
        <v>163855</v>
      </c>
      <c r="I25973" s="2">
        <v>586</v>
      </c>
    </row>
    <row r="25974" spans="1:9" x14ac:dyDescent="0.3">
      <c r="A25974" t="s">
        <v>59442</v>
      </c>
      <c r="B25974" t="s">
        <v>187499</v>
      </c>
      <c r="C25974" t="s">
        <v>187500</v>
      </c>
      <c r="D25974" t="s">
        <v>11341</v>
      </c>
      <c r="E25974" s="1">
        <v>42999</v>
      </c>
      <c r="F25974" t="s">
        <v>12</v>
      </c>
      <c r="G25974" t="s">
        <v>163819</v>
      </c>
      <c r="H25974" t="s">
        <v>164388</v>
      </c>
      <c r="I25974" s="2">
        <v>323</v>
      </c>
    </row>
    <row r="25975" spans="1:9" x14ac:dyDescent="0.3">
      <c r="A25975" t="s">
        <v>251838</v>
      </c>
      <c r="B25975" t="s">
        <v>186792</v>
      </c>
      <c r="C25975" t="s">
        <v>188843</v>
      </c>
      <c r="D25975" t="s">
        <v>7295</v>
      </c>
      <c r="E25975" s="1">
        <v>43013</v>
      </c>
      <c r="F25975" t="s">
        <v>12</v>
      </c>
      <c r="G25975" t="s">
        <v>163819</v>
      </c>
      <c r="H25975" t="s">
        <v>164257</v>
      </c>
      <c r="I25975" s="2">
        <v>820</v>
      </c>
    </row>
    <row r="25976" spans="1:9" x14ac:dyDescent="0.3">
      <c r="A25976" t="s">
        <v>235174</v>
      </c>
      <c r="B25976" t="s">
        <v>187912</v>
      </c>
      <c r="C25976" t="s">
        <v>187913</v>
      </c>
      <c r="D25976" t="s">
        <v>1372</v>
      </c>
      <c r="E25976" s="1">
        <v>41759</v>
      </c>
      <c r="F25976" t="s">
        <v>12</v>
      </c>
      <c r="G25976" t="s">
        <v>163815</v>
      </c>
      <c r="H25976" t="s">
        <v>165168</v>
      </c>
      <c r="I25976" s="2">
        <v>668</v>
      </c>
    </row>
    <row r="25977" spans="1:9" x14ac:dyDescent="0.3">
      <c r="A25977" t="s">
        <v>59446</v>
      </c>
      <c r="B25977" t="s">
        <v>165163</v>
      </c>
      <c r="C25977" t="s">
        <v>174303</v>
      </c>
      <c r="D25977" t="s">
        <v>5415</v>
      </c>
      <c r="E25977" s="1">
        <v>41722</v>
      </c>
      <c r="F25977" t="s">
        <v>12</v>
      </c>
      <c r="G25977" t="s">
        <v>163819</v>
      </c>
      <c r="H25977" t="s">
        <v>163825</v>
      </c>
      <c r="I25977" s="2">
        <v>586</v>
      </c>
    </row>
    <row r="25978" spans="1:9" x14ac:dyDescent="0.3">
      <c r="A25978" t="s">
        <v>251839</v>
      </c>
      <c r="B25978" t="s">
        <v>164459</v>
      </c>
      <c r="C25978" t="s">
        <v>188844</v>
      </c>
      <c r="D25978" t="s">
        <v>2603</v>
      </c>
      <c r="E25978" s="1">
        <v>43963</v>
      </c>
      <c r="F25978" t="s">
        <v>12</v>
      </c>
      <c r="G25978" t="s">
        <v>163837</v>
      </c>
      <c r="H25978" t="s">
        <v>163874</v>
      </c>
      <c r="I25978" s="2">
        <v>469</v>
      </c>
    </row>
    <row r="25979" spans="1:9" x14ac:dyDescent="0.3">
      <c r="A25979" t="s">
        <v>250870</v>
      </c>
      <c r="B25979" t="s">
        <v>165142</v>
      </c>
      <c r="C25979" t="s">
        <v>188845</v>
      </c>
      <c r="D25979" t="s">
        <v>1934</v>
      </c>
      <c r="E25979" s="1">
        <v>43657</v>
      </c>
      <c r="F25979" t="s">
        <v>12</v>
      </c>
      <c r="G25979" t="s">
        <v>163837</v>
      </c>
      <c r="H25979" t="s">
        <v>164749</v>
      </c>
      <c r="I25979" s="2">
        <v>132</v>
      </c>
    </row>
    <row r="25980" spans="1:9" x14ac:dyDescent="0.3">
      <c r="A25980" t="s">
        <v>251840</v>
      </c>
      <c r="B25980" t="s">
        <v>164838</v>
      </c>
      <c r="C25980" t="s">
        <v>174174</v>
      </c>
      <c r="D25980" t="s">
        <v>14926</v>
      </c>
      <c r="E25980" s="1">
        <v>41525</v>
      </c>
      <c r="F25980" t="s">
        <v>12</v>
      </c>
      <c r="G25980" t="s">
        <v>163815</v>
      </c>
      <c r="H25980" t="s">
        <v>172659</v>
      </c>
      <c r="I25980" s="2">
        <v>1005</v>
      </c>
    </row>
    <row r="25981" spans="1:9" x14ac:dyDescent="0.3">
      <c r="A25981" t="s">
        <v>59452</v>
      </c>
      <c r="B25981" t="s">
        <v>187062</v>
      </c>
      <c r="C25981" t="s">
        <v>188846</v>
      </c>
      <c r="D25981" t="s">
        <v>6402</v>
      </c>
      <c r="E25981" s="1">
        <v>40345</v>
      </c>
      <c r="F25981" t="s">
        <v>12</v>
      </c>
      <c r="G25981" t="s">
        <v>163837</v>
      </c>
      <c r="H25981" t="s">
        <v>163825</v>
      </c>
      <c r="I25981" s="2">
        <v>844</v>
      </c>
    </row>
    <row r="25982" spans="1:9" x14ac:dyDescent="0.3">
      <c r="A25982" t="s">
        <v>251841</v>
      </c>
      <c r="B25982" t="s">
        <v>186782</v>
      </c>
      <c r="C25982" t="s">
        <v>165172</v>
      </c>
      <c r="D25982" t="s">
        <v>2441</v>
      </c>
      <c r="E25982" s="1">
        <v>44194</v>
      </c>
      <c r="F25982" t="s">
        <v>12</v>
      </c>
      <c r="G25982" t="s">
        <v>163837</v>
      </c>
      <c r="H25982" t="s">
        <v>163866</v>
      </c>
      <c r="I25982" s="2">
        <v>773</v>
      </c>
    </row>
    <row r="25983" spans="1:9" x14ac:dyDescent="0.3">
      <c r="A25983" t="s">
        <v>251842</v>
      </c>
      <c r="B25983" t="s">
        <v>164845</v>
      </c>
      <c r="C25983" t="s">
        <v>188847</v>
      </c>
      <c r="D25983" t="s">
        <v>276</v>
      </c>
      <c r="E25983" s="1">
        <v>40889</v>
      </c>
      <c r="F25983" t="s">
        <v>12</v>
      </c>
      <c r="G25983" t="s">
        <v>163819</v>
      </c>
      <c r="H25983" t="s">
        <v>186743</v>
      </c>
      <c r="I25983" s="2">
        <v>234</v>
      </c>
    </row>
    <row r="25984" spans="1:9" x14ac:dyDescent="0.3">
      <c r="A25984" t="s">
        <v>59457</v>
      </c>
      <c r="B25984" t="s">
        <v>188848</v>
      </c>
      <c r="C25984" t="s">
        <v>172409</v>
      </c>
      <c r="D25984" t="s">
        <v>5035</v>
      </c>
      <c r="E25984" s="1">
        <v>42892</v>
      </c>
      <c r="F25984" t="s">
        <v>12</v>
      </c>
      <c r="G25984" t="s">
        <v>163815</v>
      </c>
      <c r="H25984" t="s">
        <v>164727</v>
      </c>
      <c r="I25984" s="2">
        <v>837</v>
      </c>
    </row>
    <row r="25985" spans="1:9" x14ac:dyDescent="0.3">
      <c r="A25985" t="s">
        <v>251843</v>
      </c>
      <c r="B25985" t="s">
        <v>188849</v>
      </c>
      <c r="C25985" t="s">
        <v>164140</v>
      </c>
      <c r="D25985" t="s">
        <v>1760</v>
      </c>
      <c r="E25985" s="1">
        <v>42717</v>
      </c>
      <c r="F25985" t="s">
        <v>12</v>
      </c>
      <c r="G25985" t="s">
        <v>163837</v>
      </c>
      <c r="H25985" t="s">
        <v>163855</v>
      </c>
      <c r="I25985" s="2">
        <v>585</v>
      </c>
    </row>
    <row r="25986" spans="1:9" x14ac:dyDescent="0.3">
      <c r="A25986" t="s">
        <v>251844</v>
      </c>
      <c r="B25986" t="s">
        <v>187018</v>
      </c>
      <c r="C25986" t="s">
        <v>177387</v>
      </c>
      <c r="D25986" t="s">
        <v>1013</v>
      </c>
      <c r="E25986" s="1">
        <v>39197</v>
      </c>
      <c r="F25986" t="s">
        <v>12</v>
      </c>
      <c r="G25986" t="s">
        <v>163819</v>
      </c>
      <c r="H25986" t="s">
        <v>164085</v>
      </c>
      <c r="I25986" s="2">
        <v>773</v>
      </c>
    </row>
    <row r="25987" spans="1:9" x14ac:dyDescent="0.3">
      <c r="A25987" t="s">
        <v>59462</v>
      </c>
      <c r="B25987" t="s">
        <v>188850</v>
      </c>
      <c r="C25987" t="s">
        <v>166482</v>
      </c>
      <c r="D25987" t="s">
        <v>340</v>
      </c>
      <c r="E25987" s="1">
        <v>42439</v>
      </c>
      <c r="F25987" t="s">
        <v>12</v>
      </c>
      <c r="G25987" t="s">
        <v>163819</v>
      </c>
      <c r="H25987" t="s">
        <v>164725</v>
      </c>
      <c r="I25987" s="2">
        <v>683</v>
      </c>
    </row>
    <row r="25988" spans="1:9" x14ac:dyDescent="0.3">
      <c r="A25988" t="s">
        <v>251845</v>
      </c>
      <c r="B25988" t="s">
        <v>172999</v>
      </c>
      <c r="C25988" t="s">
        <v>188851</v>
      </c>
      <c r="D25988" t="s">
        <v>938</v>
      </c>
      <c r="E25988" s="1">
        <v>36851</v>
      </c>
      <c r="F25988" t="s">
        <v>12</v>
      </c>
      <c r="G25988" t="s">
        <v>163837</v>
      </c>
      <c r="H25988" t="s">
        <v>163902</v>
      </c>
      <c r="I25988" s="2">
        <v>398</v>
      </c>
    </row>
    <row r="25989" spans="1:9" x14ac:dyDescent="0.3">
      <c r="A25989" t="s">
        <v>59466</v>
      </c>
      <c r="B25989" t="s">
        <v>186727</v>
      </c>
      <c r="C25989" t="s">
        <v>187796</v>
      </c>
      <c r="D25989" t="s">
        <v>738</v>
      </c>
      <c r="E25989" s="1">
        <v>39965</v>
      </c>
      <c r="F25989" t="s">
        <v>12</v>
      </c>
      <c r="G25989" t="s">
        <v>163815</v>
      </c>
      <c r="H25989" t="s">
        <v>163862</v>
      </c>
      <c r="I25989" s="2">
        <v>500</v>
      </c>
    </row>
    <row r="25990" spans="1:9" x14ac:dyDescent="0.3">
      <c r="A25990" t="s">
        <v>251846</v>
      </c>
      <c r="B25990" t="s">
        <v>187103</v>
      </c>
      <c r="C25990" t="s">
        <v>164155</v>
      </c>
      <c r="D25990" t="s">
        <v>334</v>
      </c>
      <c r="E25990" s="1">
        <v>43377</v>
      </c>
      <c r="F25990" t="s">
        <v>12</v>
      </c>
      <c r="G25990" t="s">
        <v>163819</v>
      </c>
      <c r="H25990" t="s">
        <v>165261</v>
      </c>
      <c r="I25990" s="2">
        <v>263</v>
      </c>
    </row>
    <row r="25991" spans="1:9" x14ac:dyDescent="0.3">
      <c r="A25991" t="s">
        <v>251847</v>
      </c>
      <c r="B25991" t="s">
        <v>230712</v>
      </c>
      <c r="C25991" t="s">
        <v>171534</v>
      </c>
      <c r="D25991" t="s">
        <v>6858</v>
      </c>
      <c r="E25991" s="1">
        <v>43382</v>
      </c>
      <c r="F25991" t="s">
        <v>12</v>
      </c>
      <c r="G25991" t="s">
        <v>163819</v>
      </c>
      <c r="H25991" t="s">
        <v>163902</v>
      </c>
      <c r="I25991" s="2">
        <v>351</v>
      </c>
    </row>
    <row r="25992" spans="1:9" x14ac:dyDescent="0.3">
      <c r="A25992" t="s">
        <v>251848</v>
      </c>
      <c r="B25992" t="s">
        <v>188852</v>
      </c>
      <c r="C25992" t="s">
        <v>167638</v>
      </c>
      <c r="D25992" t="s">
        <v>239</v>
      </c>
      <c r="E25992" s="1">
        <v>43047</v>
      </c>
      <c r="F25992" t="s">
        <v>12</v>
      </c>
      <c r="G25992" t="s">
        <v>163837</v>
      </c>
      <c r="H25992" t="s">
        <v>163855</v>
      </c>
      <c r="I25992" s="2">
        <v>668</v>
      </c>
    </row>
    <row r="25993" spans="1:9" x14ac:dyDescent="0.3">
      <c r="A25993" t="s">
        <v>59472</v>
      </c>
      <c r="B25993" t="s">
        <v>188853</v>
      </c>
      <c r="C25993" t="s">
        <v>173194</v>
      </c>
      <c r="D25993" t="s">
        <v>2501</v>
      </c>
      <c r="E25993" s="1">
        <v>41250</v>
      </c>
      <c r="F25993" t="s">
        <v>12</v>
      </c>
      <c r="G25993" t="s">
        <v>163819</v>
      </c>
      <c r="H25993" t="s">
        <v>163866</v>
      </c>
      <c r="I25993" s="2">
        <v>820</v>
      </c>
    </row>
    <row r="25994" spans="1:9" x14ac:dyDescent="0.3">
      <c r="A25994" t="s">
        <v>59474</v>
      </c>
      <c r="B25994" t="s">
        <v>165163</v>
      </c>
      <c r="C25994" t="s">
        <v>174303</v>
      </c>
      <c r="D25994" t="s">
        <v>19537</v>
      </c>
      <c r="E25994" s="1">
        <v>40835</v>
      </c>
      <c r="F25994" t="s">
        <v>12</v>
      </c>
      <c r="G25994" t="s">
        <v>163815</v>
      </c>
      <c r="H25994" t="s">
        <v>163902</v>
      </c>
      <c r="I25994" s="2">
        <v>1172</v>
      </c>
    </row>
    <row r="25995" spans="1:9" x14ac:dyDescent="0.3">
      <c r="A25995" t="s">
        <v>59475</v>
      </c>
      <c r="B25995" t="s">
        <v>188854</v>
      </c>
      <c r="C25995" t="s">
        <v>171656</v>
      </c>
      <c r="D25995" t="s">
        <v>438</v>
      </c>
      <c r="E25995" s="1">
        <v>43564</v>
      </c>
      <c r="F25995" t="s">
        <v>12</v>
      </c>
      <c r="G25995" t="s">
        <v>163837</v>
      </c>
      <c r="H25995" t="s">
        <v>163874</v>
      </c>
      <c r="I25995" s="2">
        <v>586</v>
      </c>
    </row>
    <row r="25996" spans="1:9" x14ac:dyDescent="0.3">
      <c r="A25996" t="s">
        <v>59477</v>
      </c>
      <c r="B25996" t="s">
        <v>188790</v>
      </c>
      <c r="C25996" t="s">
        <v>188791</v>
      </c>
      <c r="D25996" t="s">
        <v>1821</v>
      </c>
      <c r="E25996" s="1">
        <v>44124</v>
      </c>
      <c r="F25996" t="s">
        <v>12</v>
      </c>
      <c r="G25996" t="s">
        <v>163819</v>
      </c>
      <c r="H25996" t="s">
        <v>163844</v>
      </c>
      <c r="I25996" s="2">
        <v>586</v>
      </c>
    </row>
    <row r="25997" spans="1:9" x14ac:dyDescent="0.3">
      <c r="A25997" t="s">
        <v>251849</v>
      </c>
      <c r="B25997" t="s">
        <v>188855</v>
      </c>
      <c r="C25997" t="s">
        <v>172114</v>
      </c>
      <c r="D25997" t="s">
        <v>1305</v>
      </c>
      <c r="E25997" s="1">
        <v>41306</v>
      </c>
      <c r="F25997" t="s">
        <v>12</v>
      </c>
      <c r="G25997" t="s">
        <v>163819</v>
      </c>
      <c r="H25997" t="s">
        <v>164004</v>
      </c>
      <c r="I25997" s="2">
        <v>668</v>
      </c>
    </row>
    <row r="25998" spans="1:9" x14ac:dyDescent="0.3">
      <c r="A25998" t="s">
        <v>55187</v>
      </c>
      <c r="B25998" t="s">
        <v>188856</v>
      </c>
      <c r="C25998" t="s">
        <v>166929</v>
      </c>
      <c r="D25998" t="s">
        <v>9987</v>
      </c>
      <c r="E25998" s="1">
        <v>39912</v>
      </c>
      <c r="F25998" t="s">
        <v>12</v>
      </c>
      <c r="G25998" t="s">
        <v>163837</v>
      </c>
      <c r="H25998" t="s">
        <v>163849</v>
      </c>
      <c r="I25998" s="2">
        <v>468</v>
      </c>
    </row>
    <row r="25999" spans="1:9" x14ac:dyDescent="0.3">
      <c r="A25999" t="s">
        <v>59481</v>
      </c>
      <c r="B25999" t="s">
        <v>188857</v>
      </c>
      <c r="C25999" t="s">
        <v>188858</v>
      </c>
      <c r="D25999" t="s">
        <v>15091</v>
      </c>
      <c r="E25999" s="1">
        <v>43675</v>
      </c>
      <c r="F25999" t="s">
        <v>12</v>
      </c>
      <c r="G25999" t="s">
        <v>163837</v>
      </c>
      <c r="H25999" t="s">
        <v>164362</v>
      </c>
      <c r="I25999" s="2">
        <v>2008</v>
      </c>
    </row>
    <row r="26000" spans="1:9" x14ac:dyDescent="0.3">
      <c r="A26000" t="s">
        <v>47556</v>
      </c>
      <c r="B26000" t="s">
        <v>188859</v>
      </c>
      <c r="C26000" t="s">
        <v>188860</v>
      </c>
      <c r="D26000" t="s">
        <v>195</v>
      </c>
      <c r="E26000" s="1">
        <v>44280</v>
      </c>
      <c r="F26000" t="s">
        <v>12</v>
      </c>
      <c r="G26000" t="s">
        <v>163815</v>
      </c>
      <c r="H26000" t="s">
        <v>163902</v>
      </c>
      <c r="I26000" s="2">
        <v>888</v>
      </c>
    </row>
    <row r="26001" spans="1:9" x14ac:dyDescent="0.3">
      <c r="A26001" t="s">
        <v>59486</v>
      </c>
      <c r="B26001" t="s">
        <v>171096</v>
      </c>
      <c r="C26001" t="s">
        <v>188861</v>
      </c>
      <c r="D26001" t="s">
        <v>1417</v>
      </c>
      <c r="E26001" s="1">
        <v>40456</v>
      </c>
      <c r="F26001" t="s">
        <v>12</v>
      </c>
      <c r="G26001" t="s">
        <v>163819</v>
      </c>
      <c r="H26001" t="s">
        <v>165021</v>
      </c>
      <c r="I26001" s="2">
        <v>879</v>
      </c>
    </row>
    <row r="26002" spans="1:9" x14ac:dyDescent="0.3">
      <c r="A26002" t="s">
        <v>59488</v>
      </c>
      <c r="B26002" t="s">
        <v>188862</v>
      </c>
      <c r="C26002" t="s">
        <v>188863</v>
      </c>
      <c r="D26002" t="s">
        <v>609</v>
      </c>
      <c r="E26002" s="1">
        <v>44222</v>
      </c>
      <c r="F26002" t="s">
        <v>12</v>
      </c>
      <c r="G26002" t="s">
        <v>163815</v>
      </c>
      <c r="H26002" t="s">
        <v>163902</v>
      </c>
      <c r="I26002" s="2">
        <v>820</v>
      </c>
    </row>
    <row r="26003" spans="1:9" x14ac:dyDescent="0.3">
      <c r="A26003" t="s">
        <v>251850</v>
      </c>
      <c r="B26003" t="s">
        <v>230713</v>
      </c>
      <c r="C26003" t="s">
        <v>169267</v>
      </c>
      <c r="D26003" t="s">
        <v>2429</v>
      </c>
      <c r="E26003" s="1">
        <v>41982</v>
      </c>
      <c r="F26003" t="s">
        <v>12</v>
      </c>
      <c r="G26003" t="s">
        <v>163819</v>
      </c>
      <c r="H26003" t="s">
        <v>163835</v>
      </c>
      <c r="I26003" s="2">
        <v>668</v>
      </c>
    </row>
    <row r="26004" spans="1:9" x14ac:dyDescent="0.3">
      <c r="A26004" t="s">
        <v>251851</v>
      </c>
      <c r="B26004" t="s">
        <v>188864</v>
      </c>
      <c r="C26004" t="s">
        <v>188865</v>
      </c>
      <c r="D26004" t="s">
        <v>269</v>
      </c>
      <c r="E26004" s="1">
        <v>43502</v>
      </c>
      <c r="F26004" t="s">
        <v>12</v>
      </c>
      <c r="G26004" t="s">
        <v>163819</v>
      </c>
      <c r="H26004" t="s">
        <v>163838</v>
      </c>
      <c r="I26004" s="2">
        <v>668</v>
      </c>
    </row>
    <row r="26005" spans="1:9" x14ac:dyDescent="0.3">
      <c r="A26005" t="s">
        <v>251852</v>
      </c>
      <c r="B26005" t="s">
        <v>188866</v>
      </c>
      <c r="C26005" t="s">
        <v>188867</v>
      </c>
      <c r="D26005" t="s">
        <v>5251</v>
      </c>
      <c r="E26005" s="1">
        <v>38049</v>
      </c>
      <c r="F26005" t="s">
        <v>12</v>
      </c>
      <c r="G26005" t="s">
        <v>163819</v>
      </c>
      <c r="H26005" t="s">
        <v>163862</v>
      </c>
      <c r="I26005" s="2">
        <v>398</v>
      </c>
    </row>
    <row r="26006" spans="1:9" x14ac:dyDescent="0.3">
      <c r="A26006" t="s">
        <v>59499</v>
      </c>
      <c r="B26006" t="s">
        <v>188868</v>
      </c>
      <c r="C26006" t="s">
        <v>188869</v>
      </c>
      <c r="D26006" t="s">
        <v>35</v>
      </c>
      <c r="E26006" s="1">
        <v>42736</v>
      </c>
      <c r="F26006" t="s">
        <v>12</v>
      </c>
      <c r="G26006" t="s">
        <v>163819</v>
      </c>
      <c r="H26006" t="s">
        <v>187918</v>
      </c>
      <c r="I26006" s="2">
        <v>750</v>
      </c>
    </row>
    <row r="26007" spans="1:9" x14ac:dyDescent="0.3">
      <c r="A26007" t="s">
        <v>38149</v>
      </c>
      <c r="B26007" t="s">
        <v>188870</v>
      </c>
      <c r="C26007" t="s">
        <v>188871</v>
      </c>
      <c r="D26007" t="s">
        <v>23309</v>
      </c>
      <c r="E26007" s="1">
        <v>42873</v>
      </c>
      <c r="F26007" t="s">
        <v>12</v>
      </c>
      <c r="G26007" t="s">
        <v>163819</v>
      </c>
      <c r="H26007" t="s">
        <v>164379</v>
      </c>
      <c r="I26007" s="2">
        <v>323</v>
      </c>
    </row>
    <row r="26008" spans="1:9" x14ac:dyDescent="0.3">
      <c r="A26008" t="s">
        <v>235175</v>
      </c>
      <c r="B26008" t="s">
        <v>188872</v>
      </c>
      <c r="C26008" t="s">
        <v>172409</v>
      </c>
      <c r="D26008" t="s">
        <v>21335</v>
      </c>
      <c r="E26008" s="1">
        <v>41864</v>
      </c>
      <c r="F26008" t="s">
        <v>12</v>
      </c>
      <c r="G26008" t="s">
        <v>163837</v>
      </c>
      <c r="H26008" t="s">
        <v>163866</v>
      </c>
      <c r="I26008" s="2">
        <v>670</v>
      </c>
    </row>
    <row r="26009" spans="1:9" x14ac:dyDescent="0.3">
      <c r="A26009" t="s">
        <v>59506</v>
      </c>
      <c r="B26009" t="s">
        <v>187597</v>
      </c>
      <c r="C26009" t="s">
        <v>187598</v>
      </c>
      <c r="D26009" t="s">
        <v>1491</v>
      </c>
      <c r="E26009" s="1">
        <v>42990</v>
      </c>
      <c r="F26009" t="s">
        <v>12</v>
      </c>
      <c r="G26009" t="s">
        <v>163819</v>
      </c>
      <c r="H26009" t="s">
        <v>164397</v>
      </c>
      <c r="I26009" s="2">
        <v>754</v>
      </c>
    </row>
    <row r="26010" spans="1:9" x14ac:dyDescent="0.3">
      <c r="A26010" t="s">
        <v>251853</v>
      </c>
      <c r="B26010" t="s">
        <v>188873</v>
      </c>
      <c r="C26010" t="s">
        <v>188874</v>
      </c>
      <c r="D26010" t="s">
        <v>13073</v>
      </c>
      <c r="E26010" s="1">
        <v>43720</v>
      </c>
      <c r="F26010" t="s">
        <v>12</v>
      </c>
      <c r="G26010" t="s">
        <v>163819</v>
      </c>
      <c r="H26010" t="s">
        <v>186909</v>
      </c>
      <c r="I26010" s="2">
        <v>888</v>
      </c>
    </row>
    <row r="26011" spans="1:9" x14ac:dyDescent="0.3">
      <c r="A26011" t="s">
        <v>59510</v>
      </c>
      <c r="B26011" t="s">
        <v>165167</v>
      </c>
      <c r="C26011" t="s">
        <v>174579</v>
      </c>
      <c r="D26011" t="s">
        <v>114</v>
      </c>
      <c r="E26011" s="1">
        <v>43657</v>
      </c>
      <c r="F26011" t="s">
        <v>145</v>
      </c>
      <c r="G26011" t="s">
        <v>163819</v>
      </c>
      <c r="H26011" t="s">
        <v>163862</v>
      </c>
      <c r="I26011" s="2">
        <v>169</v>
      </c>
    </row>
    <row r="26012" spans="1:9" x14ac:dyDescent="0.3">
      <c r="A26012" t="s">
        <v>251854</v>
      </c>
      <c r="B26012" t="s">
        <v>188875</v>
      </c>
      <c r="C26012" t="s">
        <v>165747</v>
      </c>
      <c r="D26012" t="s">
        <v>48</v>
      </c>
      <c r="E26012" s="1">
        <v>43578</v>
      </c>
      <c r="F26012" t="s">
        <v>12</v>
      </c>
      <c r="G26012" t="s">
        <v>163837</v>
      </c>
      <c r="H26012" t="s">
        <v>163865</v>
      </c>
      <c r="I26012" s="2">
        <v>700</v>
      </c>
    </row>
    <row r="26013" spans="1:9" x14ac:dyDescent="0.3">
      <c r="A26013" t="s">
        <v>251855</v>
      </c>
      <c r="B26013" t="s">
        <v>188876</v>
      </c>
      <c r="C26013" t="s">
        <v>174385</v>
      </c>
      <c r="D26013" t="s">
        <v>1922</v>
      </c>
      <c r="E26013" s="1">
        <v>39814</v>
      </c>
      <c r="F26013" t="s">
        <v>12</v>
      </c>
      <c r="G26013" t="s">
        <v>163819</v>
      </c>
      <c r="H26013" t="s">
        <v>164379</v>
      </c>
      <c r="I26013" s="2">
        <v>469</v>
      </c>
    </row>
    <row r="26014" spans="1:9" x14ac:dyDescent="0.3">
      <c r="A26014" t="s">
        <v>250945</v>
      </c>
      <c r="B26014" t="s">
        <v>186959</v>
      </c>
      <c r="C26014" t="s">
        <v>188877</v>
      </c>
      <c r="D26014" t="s">
        <v>20253</v>
      </c>
      <c r="E26014" s="1">
        <v>40837</v>
      </c>
      <c r="F26014" t="s">
        <v>12</v>
      </c>
      <c r="G26014" t="s">
        <v>163819</v>
      </c>
      <c r="H26014" t="s">
        <v>163838</v>
      </c>
      <c r="I26014" s="2">
        <v>379</v>
      </c>
    </row>
    <row r="26015" spans="1:9" x14ac:dyDescent="0.3">
      <c r="A26015" t="s">
        <v>59517</v>
      </c>
      <c r="B26015" t="s">
        <v>188853</v>
      </c>
      <c r="C26015" t="s">
        <v>164533</v>
      </c>
      <c r="D26015" t="s">
        <v>900</v>
      </c>
      <c r="E26015" s="1">
        <v>42537</v>
      </c>
      <c r="F26015" t="s">
        <v>12</v>
      </c>
      <c r="G26015" t="s">
        <v>163819</v>
      </c>
      <c r="H26015" t="s">
        <v>163862</v>
      </c>
      <c r="I26015" s="2">
        <v>668</v>
      </c>
    </row>
    <row r="26016" spans="1:9" x14ac:dyDescent="0.3">
      <c r="A26016" t="s">
        <v>59518</v>
      </c>
      <c r="B26016" t="s">
        <v>188878</v>
      </c>
      <c r="C26016" t="s">
        <v>188879</v>
      </c>
      <c r="D26016" t="s">
        <v>6228</v>
      </c>
      <c r="E26016" s="1">
        <v>41731</v>
      </c>
      <c r="F26016" t="s">
        <v>12</v>
      </c>
      <c r="G26016" t="s">
        <v>163815</v>
      </c>
      <c r="H26016" t="s">
        <v>164379</v>
      </c>
      <c r="I26016" s="2">
        <v>501</v>
      </c>
    </row>
    <row r="26017" spans="1:9" x14ac:dyDescent="0.3">
      <c r="A26017" t="s">
        <v>251856</v>
      </c>
      <c r="B26017" t="s">
        <v>188880</v>
      </c>
      <c r="C26017" t="s">
        <v>171849</v>
      </c>
      <c r="D26017" t="s">
        <v>1629</v>
      </c>
      <c r="E26017" s="1">
        <v>43753</v>
      </c>
      <c r="F26017" t="s">
        <v>12</v>
      </c>
      <c r="G26017" t="s">
        <v>163819</v>
      </c>
      <c r="H26017" t="s">
        <v>163844</v>
      </c>
      <c r="I26017" s="2">
        <v>703</v>
      </c>
    </row>
    <row r="26018" spans="1:9" x14ac:dyDescent="0.3">
      <c r="A26018" t="s">
        <v>59523</v>
      </c>
      <c r="B26018" t="s">
        <v>188881</v>
      </c>
      <c r="C26018" t="s">
        <v>188882</v>
      </c>
      <c r="D26018" t="s">
        <v>580</v>
      </c>
      <c r="E26018" s="1">
        <v>40723</v>
      </c>
      <c r="F26018" t="s">
        <v>12</v>
      </c>
      <c r="G26018" t="s">
        <v>163819</v>
      </c>
      <c r="H26018" t="s">
        <v>188883</v>
      </c>
      <c r="I26018" s="2">
        <v>352</v>
      </c>
    </row>
    <row r="26019" spans="1:9" x14ac:dyDescent="0.3">
      <c r="A26019" t="s">
        <v>235176</v>
      </c>
      <c r="B26019" t="s">
        <v>186959</v>
      </c>
      <c r="C26019" t="s">
        <v>164125</v>
      </c>
      <c r="D26019" t="s">
        <v>442</v>
      </c>
      <c r="E26019" s="1">
        <v>39804</v>
      </c>
      <c r="F26019" t="s">
        <v>12</v>
      </c>
      <c r="G26019" t="s">
        <v>163815</v>
      </c>
      <c r="H26019" t="s">
        <v>163855</v>
      </c>
      <c r="I26019" s="2">
        <v>702</v>
      </c>
    </row>
    <row r="26020" spans="1:9" x14ac:dyDescent="0.3">
      <c r="A26020" t="s">
        <v>59528</v>
      </c>
      <c r="B26020" t="s">
        <v>187207</v>
      </c>
      <c r="C26020" t="s">
        <v>172026</v>
      </c>
      <c r="D26020" t="s">
        <v>1190</v>
      </c>
      <c r="E26020" s="1">
        <v>42934</v>
      </c>
      <c r="F26020" t="s">
        <v>12</v>
      </c>
      <c r="G26020" t="s">
        <v>163819</v>
      </c>
      <c r="H26020" t="s">
        <v>163843</v>
      </c>
      <c r="I26020" s="2">
        <v>233</v>
      </c>
    </row>
    <row r="26021" spans="1:9" x14ac:dyDescent="0.3">
      <c r="A26021" t="s">
        <v>237155</v>
      </c>
      <c r="B26021" t="s">
        <v>187173</v>
      </c>
      <c r="C26021" t="s">
        <v>187174</v>
      </c>
      <c r="D26021" t="s">
        <v>1805</v>
      </c>
      <c r="E26021" s="1">
        <v>43305</v>
      </c>
      <c r="F26021" t="s">
        <v>12</v>
      </c>
      <c r="G26021" t="s">
        <v>163815</v>
      </c>
      <c r="H26021" t="s">
        <v>164379</v>
      </c>
      <c r="I26021" s="2">
        <v>773</v>
      </c>
    </row>
    <row r="26022" spans="1:9" x14ac:dyDescent="0.3">
      <c r="A26022" t="s">
        <v>59530</v>
      </c>
      <c r="B26022" t="s">
        <v>187499</v>
      </c>
      <c r="C26022" t="s">
        <v>187500</v>
      </c>
      <c r="D26022" t="s">
        <v>438</v>
      </c>
      <c r="E26022" s="1">
        <v>43620</v>
      </c>
      <c r="F26022" t="s">
        <v>12</v>
      </c>
      <c r="G26022" t="s">
        <v>163815</v>
      </c>
      <c r="H26022" t="s">
        <v>163862</v>
      </c>
      <c r="I26022" s="2">
        <v>1005</v>
      </c>
    </row>
    <row r="26023" spans="1:9" x14ac:dyDescent="0.3">
      <c r="A26023" t="s">
        <v>56787</v>
      </c>
      <c r="B26023" t="s">
        <v>188884</v>
      </c>
      <c r="C26023" t="s">
        <v>164406</v>
      </c>
      <c r="D26023" t="s">
        <v>955</v>
      </c>
      <c r="E26023" s="1">
        <v>41478</v>
      </c>
      <c r="F26023" t="s">
        <v>12</v>
      </c>
      <c r="G26023" t="s">
        <v>163858</v>
      </c>
      <c r="H26023" t="s">
        <v>163859</v>
      </c>
      <c r="I26023" s="2">
        <v>569</v>
      </c>
    </row>
    <row r="26024" spans="1:9" x14ac:dyDescent="0.3">
      <c r="A26024" t="s">
        <v>59532</v>
      </c>
      <c r="B26024" t="s">
        <v>188885</v>
      </c>
      <c r="C26024" t="s">
        <v>188886</v>
      </c>
      <c r="D26024" t="s">
        <v>3927</v>
      </c>
      <c r="E26024" s="1">
        <v>43629</v>
      </c>
      <c r="F26024" t="s">
        <v>12</v>
      </c>
      <c r="G26024" t="s">
        <v>163819</v>
      </c>
      <c r="H26024" t="s">
        <v>163865</v>
      </c>
      <c r="I26024" s="2">
        <v>615</v>
      </c>
    </row>
    <row r="26025" spans="1:9" x14ac:dyDescent="0.3">
      <c r="A26025" t="s">
        <v>59535</v>
      </c>
      <c r="B26025" t="s">
        <v>164459</v>
      </c>
      <c r="C26025" t="s">
        <v>167597</v>
      </c>
      <c r="D26025" t="s">
        <v>1391</v>
      </c>
      <c r="E26025" s="1">
        <v>42220</v>
      </c>
      <c r="F26025" t="s">
        <v>12</v>
      </c>
      <c r="G26025" t="s">
        <v>163819</v>
      </c>
      <c r="H26025" t="s">
        <v>164004</v>
      </c>
      <c r="I26025" s="2">
        <v>233</v>
      </c>
    </row>
    <row r="26026" spans="1:9" x14ac:dyDescent="0.3">
      <c r="A26026" t="s">
        <v>251857</v>
      </c>
      <c r="B26026" t="s">
        <v>186730</v>
      </c>
      <c r="C26026" t="s">
        <v>186731</v>
      </c>
      <c r="D26026" t="s">
        <v>9987</v>
      </c>
      <c r="E26026" s="1">
        <v>40203</v>
      </c>
      <c r="F26026" t="s">
        <v>12</v>
      </c>
      <c r="G26026" t="s">
        <v>163815</v>
      </c>
      <c r="H26026" t="s">
        <v>163877</v>
      </c>
      <c r="I26026" s="2">
        <v>738</v>
      </c>
    </row>
    <row r="26027" spans="1:9" x14ac:dyDescent="0.3">
      <c r="A26027" t="s">
        <v>59537</v>
      </c>
      <c r="B26027" t="s">
        <v>187654</v>
      </c>
      <c r="C26027" t="s">
        <v>171712</v>
      </c>
      <c r="D26027" t="s">
        <v>1886</v>
      </c>
      <c r="E26027" s="1">
        <v>43221</v>
      </c>
      <c r="F26027" t="s">
        <v>12</v>
      </c>
      <c r="G26027" t="s">
        <v>163819</v>
      </c>
      <c r="H26027" t="s">
        <v>164379</v>
      </c>
      <c r="I26027" s="2">
        <v>333</v>
      </c>
    </row>
    <row r="26028" spans="1:9" x14ac:dyDescent="0.3">
      <c r="A26028" t="s">
        <v>245371</v>
      </c>
      <c r="B26028" t="s">
        <v>173901</v>
      </c>
      <c r="C26028" t="s">
        <v>176145</v>
      </c>
      <c r="D26028" t="s">
        <v>515</v>
      </c>
      <c r="E26028" s="1">
        <v>40074</v>
      </c>
      <c r="F26028" t="s">
        <v>12</v>
      </c>
      <c r="G26028" t="s">
        <v>163837</v>
      </c>
      <c r="H26028" t="s">
        <v>163874</v>
      </c>
      <c r="I26028" s="2">
        <v>268</v>
      </c>
    </row>
    <row r="26029" spans="1:9" x14ac:dyDescent="0.3">
      <c r="A26029" t="s">
        <v>59538</v>
      </c>
      <c r="B26029" t="s">
        <v>188887</v>
      </c>
      <c r="C26029" t="s">
        <v>188888</v>
      </c>
      <c r="D26029" t="s">
        <v>1032</v>
      </c>
      <c r="E26029" s="1">
        <v>41928</v>
      </c>
      <c r="F26029" t="s">
        <v>12</v>
      </c>
      <c r="G26029" t="s">
        <v>163815</v>
      </c>
      <c r="H26029" t="s">
        <v>163866</v>
      </c>
      <c r="I26029" s="2">
        <v>683</v>
      </c>
    </row>
    <row r="26030" spans="1:9" x14ac:dyDescent="0.3">
      <c r="A26030" t="s">
        <v>251858</v>
      </c>
      <c r="B26030" t="s">
        <v>188889</v>
      </c>
      <c r="C26030" t="s">
        <v>169585</v>
      </c>
      <c r="D26030" t="s">
        <v>2277</v>
      </c>
      <c r="E26030" s="1">
        <v>43760</v>
      </c>
      <c r="F26030" t="s">
        <v>12</v>
      </c>
      <c r="G26030" t="s">
        <v>163837</v>
      </c>
      <c r="H26030" t="s">
        <v>163877</v>
      </c>
      <c r="I26030" s="2">
        <v>703</v>
      </c>
    </row>
    <row r="26031" spans="1:9" x14ac:dyDescent="0.3">
      <c r="A26031" t="s">
        <v>251859</v>
      </c>
      <c r="B26031" t="s">
        <v>188890</v>
      </c>
      <c r="C26031" t="s">
        <v>188891</v>
      </c>
      <c r="D26031" t="s">
        <v>1470</v>
      </c>
      <c r="E26031" s="1">
        <v>44455</v>
      </c>
      <c r="F26031" t="s">
        <v>12</v>
      </c>
      <c r="G26031" t="s">
        <v>163819</v>
      </c>
      <c r="H26031" t="s">
        <v>186743</v>
      </c>
      <c r="I26031" s="2">
        <v>233</v>
      </c>
    </row>
    <row r="26032" spans="1:9" x14ac:dyDescent="0.3">
      <c r="A26032" t="s">
        <v>59546</v>
      </c>
      <c r="B26032" t="s">
        <v>188892</v>
      </c>
      <c r="C26032" t="s">
        <v>164577</v>
      </c>
      <c r="D26032" t="s">
        <v>999</v>
      </c>
      <c r="E26032" s="1">
        <v>44022</v>
      </c>
      <c r="F26032" t="s">
        <v>12</v>
      </c>
      <c r="G26032" t="s">
        <v>163837</v>
      </c>
      <c r="H26032" t="s">
        <v>163834</v>
      </c>
      <c r="I26032" s="2">
        <v>603</v>
      </c>
    </row>
    <row r="26033" spans="1:9" x14ac:dyDescent="0.3">
      <c r="A26033" t="s">
        <v>250870</v>
      </c>
      <c r="B26033" t="s">
        <v>188893</v>
      </c>
      <c r="C26033" t="s">
        <v>188894</v>
      </c>
      <c r="D26033" t="s">
        <v>5831</v>
      </c>
      <c r="E26033" s="1">
        <v>42822</v>
      </c>
      <c r="F26033" t="s">
        <v>12</v>
      </c>
      <c r="G26033" t="s">
        <v>163819</v>
      </c>
      <c r="H26033" t="s">
        <v>164330</v>
      </c>
      <c r="I26033" s="2">
        <v>501</v>
      </c>
    </row>
    <row r="26034" spans="1:9" x14ac:dyDescent="0.3">
      <c r="A26034" t="s">
        <v>251860</v>
      </c>
      <c r="B26034" t="s">
        <v>186959</v>
      </c>
      <c r="C26034" t="s">
        <v>188895</v>
      </c>
      <c r="D26034" t="s">
        <v>476</v>
      </c>
      <c r="E26034" s="1">
        <v>40701</v>
      </c>
      <c r="F26034" t="s">
        <v>12</v>
      </c>
      <c r="G26034" t="s">
        <v>163819</v>
      </c>
      <c r="H26034" t="s">
        <v>165258</v>
      </c>
      <c r="I26034" s="2">
        <v>166</v>
      </c>
    </row>
    <row r="26035" spans="1:9" x14ac:dyDescent="0.3">
      <c r="A26035" t="s">
        <v>251861</v>
      </c>
      <c r="B26035" t="s">
        <v>230714</v>
      </c>
      <c r="C26035" t="s">
        <v>230715</v>
      </c>
      <c r="D26035" t="s">
        <v>6425</v>
      </c>
      <c r="E26035" s="1">
        <v>40456</v>
      </c>
      <c r="F26035" t="s">
        <v>12</v>
      </c>
      <c r="G26035" t="s">
        <v>163858</v>
      </c>
      <c r="H26035" t="s">
        <v>163859</v>
      </c>
      <c r="I26035" s="2">
        <v>694</v>
      </c>
    </row>
    <row r="26036" spans="1:9" x14ac:dyDescent="0.3">
      <c r="A26036" t="s">
        <v>251862</v>
      </c>
      <c r="B26036" t="s">
        <v>188896</v>
      </c>
      <c r="C26036" t="s">
        <v>165107</v>
      </c>
      <c r="D26036" t="s">
        <v>11711</v>
      </c>
      <c r="E26036" s="1">
        <v>44039</v>
      </c>
      <c r="F26036" t="s">
        <v>12</v>
      </c>
      <c r="G26036" t="s">
        <v>163858</v>
      </c>
      <c r="H26036" t="s">
        <v>163859</v>
      </c>
      <c r="I26036" s="2">
        <v>668</v>
      </c>
    </row>
    <row r="26037" spans="1:9" x14ac:dyDescent="0.3">
      <c r="A26037" t="s">
        <v>251863</v>
      </c>
      <c r="B26037" t="s">
        <v>188778</v>
      </c>
      <c r="C26037" t="s">
        <v>188779</v>
      </c>
      <c r="D26037" t="s">
        <v>1372</v>
      </c>
      <c r="E26037" s="1">
        <v>41949</v>
      </c>
      <c r="F26037" t="s">
        <v>12</v>
      </c>
      <c r="G26037" t="s">
        <v>163815</v>
      </c>
      <c r="H26037" t="s">
        <v>163838</v>
      </c>
      <c r="I26037" s="2">
        <v>668</v>
      </c>
    </row>
    <row r="26038" spans="1:9" x14ac:dyDescent="0.3">
      <c r="A26038" t="s">
        <v>251864</v>
      </c>
      <c r="B26038" t="s">
        <v>188897</v>
      </c>
      <c r="C26038" t="s">
        <v>172409</v>
      </c>
      <c r="D26038" t="s">
        <v>264</v>
      </c>
      <c r="E26038" s="1">
        <v>39608</v>
      </c>
      <c r="F26038" t="s">
        <v>12</v>
      </c>
      <c r="G26038" t="s">
        <v>163815</v>
      </c>
      <c r="H26038" t="s">
        <v>163902</v>
      </c>
      <c r="I26038" s="2">
        <v>468</v>
      </c>
    </row>
    <row r="26039" spans="1:9" x14ac:dyDescent="0.3">
      <c r="A26039" t="s">
        <v>251865</v>
      </c>
      <c r="B26039" t="s">
        <v>173033</v>
      </c>
      <c r="C26039" t="s">
        <v>164712</v>
      </c>
      <c r="D26039" t="s">
        <v>18914</v>
      </c>
      <c r="E26039" s="1">
        <v>41197</v>
      </c>
      <c r="F26039" t="s">
        <v>12</v>
      </c>
      <c r="G26039" t="s">
        <v>163837</v>
      </c>
      <c r="H26039" t="s">
        <v>163877</v>
      </c>
      <c r="I26039" s="2">
        <v>1054</v>
      </c>
    </row>
    <row r="26040" spans="1:9" x14ac:dyDescent="0.3">
      <c r="A26040" t="s">
        <v>59566</v>
      </c>
      <c r="B26040" t="s">
        <v>188899</v>
      </c>
      <c r="C26040" t="s">
        <v>188900</v>
      </c>
      <c r="D26040" t="s">
        <v>3870</v>
      </c>
      <c r="E26040" s="1">
        <v>44651</v>
      </c>
      <c r="F26040" t="s">
        <v>12</v>
      </c>
      <c r="G26040" t="s">
        <v>163858</v>
      </c>
      <c r="H26040" t="s">
        <v>163859</v>
      </c>
      <c r="I26040" s="2">
        <v>888</v>
      </c>
    </row>
    <row r="26041" spans="1:9" x14ac:dyDescent="0.3">
      <c r="A26041" t="s">
        <v>251866</v>
      </c>
      <c r="B26041" t="s">
        <v>188901</v>
      </c>
      <c r="C26041" t="s">
        <v>188902</v>
      </c>
      <c r="D26041" t="s">
        <v>34331</v>
      </c>
      <c r="E26041" s="1">
        <v>44620</v>
      </c>
      <c r="F26041" t="s">
        <v>229855</v>
      </c>
      <c r="G26041" t="s">
        <v>163858</v>
      </c>
      <c r="H26041" t="s">
        <v>163859</v>
      </c>
      <c r="I26041" s="2">
        <v>187</v>
      </c>
    </row>
    <row r="26042" spans="1:9" x14ac:dyDescent="0.3">
      <c r="A26042" t="s">
        <v>251867</v>
      </c>
      <c r="B26042" t="s">
        <v>188903</v>
      </c>
      <c r="C26042" t="s">
        <v>178562</v>
      </c>
      <c r="D26042" t="s">
        <v>21208</v>
      </c>
      <c r="E26042" s="1">
        <v>44070</v>
      </c>
      <c r="F26042" t="s">
        <v>12</v>
      </c>
      <c r="G26042" t="s">
        <v>163858</v>
      </c>
      <c r="H26042" t="s">
        <v>163859</v>
      </c>
      <c r="I26042" s="2">
        <v>836</v>
      </c>
    </row>
    <row r="26043" spans="1:9" x14ac:dyDescent="0.3">
      <c r="A26043" t="s">
        <v>59574</v>
      </c>
      <c r="B26043" t="s">
        <v>188904</v>
      </c>
      <c r="C26043" t="s">
        <v>188905</v>
      </c>
      <c r="D26043" t="s">
        <v>193</v>
      </c>
      <c r="E26043" s="1">
        <v>44539</v>
      </c>
      <c r="F26043" t="s">
        <v>12</v>
      </c>
      <c r="G26043" t="s">
        <v>163858</v>
      </c>
      <c r="H26043" t="s">
        <v>163859</v>
      </c>
      <c r="I26043" s="2">
        <v>888</v>
      </c>
    </row>
    <row r="26044" spans="1:9" x14ac:dyDescent="0.3">
      <c r="A26044" t="s">
        <v>251868</v>
      </c>
      <c r="B26044" t="s">
        <v>188906</v>
      </c>
      <c r="C26044" t="s">
        <v>167132</v>
      </c>
      <c r="D26044" t="s">
        <v>2929</v>
      </c>
      <c r="E26044" s="1">
        <v>44446</v>
      </c>
      <c r="F26044" t="s">
        <v>12</v>
      </c>
      <c r="G26044" t="s">
        <v>163815</v>
      </c>
      <c r="H26044" t="s">
        <v>163902</v>
      </c>
      <c r="I26044" s="2">
        <v>879</v>
      </c>
    </row>
    <row r="26045" spans="1:9" x14ac:dyDescent="0.3">
      <c r="A26045" t="s">
        <v>59579</v>
      </c>
      <c r="B26045" t="s">
        <v>188907</v>
      </c>
      <c r="C26045" t="s">
        <v>188908</v>
      </c>
      <c r="D26045" t="s">
        <v>3927</v>
      </c>
      <c r="E26045" s="1">
        <v>44511</v>
      </c>
      <c r="F26045" t="s">
        <v>12</v>
      </c>
      <c r="G26045" t="s">
        <v>163858</v>
      </c>
      <c r="H26045" t="s">
        <v>163859</v>
      </c>
      <c r="I26045" s="2">
        <v>888</v>
      </c>
    </row>
    <row r="26046" spans="1:9" x14ac:dyDescent="0.3">
      <c r="A26046" t="s">
        <v>59582</v>
      </c>
      <c r="B26046" t="s">
        <v>188909</v>
      </c>
      <c r="C26046" t="s">
        <v>165115</v>
      </c>
      <c r="D26046" t="s">
        <v>11863</v>
      </c>
      <c r="E26046" s="1">
        <v>41010</v>
      </c>
      <c r="F26046" t="s">
        <v>12</v>
      </c>
      <c r="G26046" t="s">
        <v>163837</v>
      </c>
      <c r="H26046" t="s">
        <v>163877</v>
      </c>
      <c r="I26046" s="2">
        <v>1005</v>
      </c>
    </row>
    <row r="26047" spans="1:9" x14ac:dyDescent="0.3">
      <c r="A26047" t="s">
        <v>59584</v>
      </c>
      <c r="B26047" t="s">
        <v>188910</v>
      </c>
      <c r="C26047" t="s">
        <v>188911</v>
      </c>
      <c r="D26047" t="s">
        <v>1305</v>
      </c>
      <c r="E26047" s="1">
        <v>44620</v>
      </c>
      <c r="F26047" t="s">
        <v>12</v>
      </c>
      <c r="G26047" t="s">
        <v>163858</v>
      </c>
      <c r="H26047" t="s">
        <v>163859</v>
      </c>
      <c r="I26047" s="2">
        <v>586</v>
      </c>
    </row>
    <row r="26048" spans="1:9" x14ac:dyDescent="0.3">
      <c r="A26048" t="s">
        <v>251869</v>
      </c>
      <c r="B26048" t="s">
        <v>188912</v>
      </c>
      <c r="C26048" t="s">
        <v>176710</v>
      </c>
      <c r="D26048" t="s">
        <v>33229</v>
      </c>
      <c r="E26048" s="1">
        <v>41466</v>
      </c>
      <c r="F26048" t="s">
        <v>12</v>
      </c>
      <c r="G26048" t="s">
        <v>163815</v>
      </c>
      <c r="H26048" t="s">
        <v>163838</v>
      </c>
      <c r="I26048" s="2">
        <v>891</v>
      </c>
    </row>
    <row r="26049" spans="1:9" x14ac:dyDescent="0.3">
      <c r="A26049" t="s">
        <v>59589</v>
      </c>
      <c r="B26049" t="s">
        <v>188913</v>
      </c>
      <c r="C26049" t="s">
        <v>171639</v>
      </c>
      <c r="D26049" t="s">
        <v>1954</v>
      </c>
      <c r="E26049" s="1">
        <v>44621</v>
      </c>
      <c r="F26049" t="s">
        <v>12</v>
      </c>
      <c r="G26049" t="s">
        <v>163858</v>
      </c>
      <c r="H26049" t="s">
        <v>163859</v>
      </c>
      <c r="I26049" s="2">
        <v>586</v>
      </c>
    </row>
    <row r="26050" spans="1:9" x14ac:dyDescent="0.3">
      <c r="A26050" t="s">
        <v>251870</v>
      </c>
      <c r="B26050" t="s">
        <v>188914</v>
      </c>
      <c r="C26050" t="s">
        <v>164683</v>
      </c>
      <c r="D26050" t="s">
        <v>1245</v>
      </c>
      <c r="E26050" s="1">
        <v>43305</v>
      </c>
      <c r="F26050" t="s">
        <v>12</v>
      </c>
      <c r="G26050" t="s">
        <v>164256</v>
      </c>
      <c r="H26050" t="s">
        <v>163874</v>
      </c>
      <c r="I26050" s="2">
        <v>702</v>
      </c>
    </row>
    <row r="26051" spans="1:9" x14ac:dyDescent="0.3">
      <c r="A26051" t="s">
        <v>251871</v>
      </c>
      <c r="B26051" t="s">
        <v>188915</v>
      </c>
      <c r="C26051" t="s">
        <v>188916</v>
      </c>
      <c r="D26051" t="s">
        <v>938</v>
      </c>
      <c r="E26051" s="1">
        <v>44655</v>
      </c>
      <c r="F26051" t="s">
        <v>12</v>
      </c>
      <c r="G26051" t="s">
        <v>163858</v>
      </c>
      <c r="H26051" t="s">
        <v>163859</v>
      </c>
      <c r="I26051" s="2">
        <v>469</v>
      </c>
    </row>
    <row r="26052" spans="1:9" x14ac:dyDescent="0.3">
      <c r="A26052" t="s">
        <v>251872</v>
      </c>
      <c r="B26052" t="s">
        <v>188917</v>
      </c>
      <c r="C26052" t="s">
        <v>188918</v>
      </c>
      <c r="D26052" t="s">
        <v>73</v>
      </c>
      <c r="E26052" s="1">
        <v>44652</v>
      </c>
      <c r="F26052" t="s">
        <v>12</v>
      </c>
      <c r="G26052" t="s">
        <v>163858</v>
      </c>
      <c r="H26052" t="s">
        <v>163859</v>
      </c>
      <c r="I26052" s="2">
        <v>234</v>
      </c>
    </row>
    <row r="26053" spans="1:9" x14ac:dyDescent="0.3">
      <c r="A26053" t="s">
        <v>251873</v>
      </c>
      <c r="B26053" t="s">
        <v>188919</v>
      </c>
      <c r="C26053" t="s">
        <v>188920</v>
      </c>
      <c r="D26053" t="s">
        <v>1179</v>
      </c>
      <c r="E26053" s="1">
        <v>44628</v>
      </c>
      <c r="F26053" t="s">
        <v>12</v>
      </c>
      <c r="G26053" t="s">
        <v>163858</v>
      </c>
      <c r="H26053" t="s">
        <v>163859</v>
      </c>
      <c r="I26053" s="2">
        <v>469</v>
      </c>
    </row>
    <row r="26054" spans="1:9" x14ac:dyDescent="0.3">
      <c r="A26054" t="s">
        <v>237156</v>
      </c>
      <c r="B26054" t="s">
        <v>188921</v>
      </c>
      <c r="C26054" t="s">
        <v>174303</v>
      </c>
      <c r="D26054" t="s">
        <v>178</v>
      </c>
      <c r="E26054" s="1">
        <v>40969</v>
      </c>
      <c r="F26054" t="s">
        <v>12</v>
      </c>
      <c r="G26054" t="s">
        <v>163815</v>
      </c>
      <c r="H26054" t="s">
        <v>163834</v>
      </c>
      <c r="I26054" s="2">
        <v>656</v>
      </c>
    </row>
    <row r="26055" spans="1:9" x14ac:dyDescent="0.3">
      <c r="A26055" t="s">
        <v>59604</v>
      </c>
      <c r="B26055" t="s">
        <v>187585</v>
      </c>
      <c r="C26055" t="s">
        <v>188922</v>
      </c>
      <c r="D26055" t="s">
        <v>22686</v>
      </c>
      <c r="E26055" s="1">
        <v>39835</v>
      </c>
      <c r="F26055" t="s">
        <v>12</v>
      </c>
      <c r="G26055" t="s">
        <v>163815</v>
      </c>
      <c r="H26055" t="s">
        <v>163865</v>
      </c>
      <c r="I26055" s="2">
        <v>1005</v>
      </c>
    </row>
    <row r="26056" spans="1:9" x14ac:dyDescent="0.3">
      <c r="A26056" t="s">
        <v>59606</v>
      </c>
      <c r="B26056" t="s">
        <v>188923</v>
      </c>
      <c r="C26056" t="s">
        <v>188924</v>
      </c>
      <c r="D26056" t="s">
        <v>235</v>
      </c>
      <c r="E26056" s="1">
        <v>43802</v>
      </c>
      <c r="F26056" t="s">
        <v>12</v>
      </c>
      <c r="G26056" t="s">
        <v>163815</v>
      </c>
      <c r="H26056" t="s">
        <v>163838</v>
      </c>
      <c r="I26056" s="2">
        <v>1172</v>
      </c>
    </row>
    <row r="26057" spans="1:9" x14ac:dyDescent="0.3">
      <c r="A26057" t="s">
        <v>237157</v>
      </c>
      <c r="B26057" t="s">
        <v>230716</v>
      </c>
      <c r="C26057" t="s">
        <v>188925</v>
      </c>
      <c r="D26057" t="s">
        <v>243</v>
      </c>
      <c r="E26057" s="1">
        <v>44642</v>
      </c>
      <c r="F26057" t="s">
        <v>12</v>
      </c>
      <c r="G26057" t="s">
        <v>163858</v>
      </c>
      <c r="H26057" t="s">
        <v>163859</v>
      </c>
      <c r="I26057" s="2">
        <v>398</v>
      </c>
    </row>
    <row r="26058" spans="1:9" x14ac:dyDescent="0.3">
      <c r="A26058" t="s">
        <v>59612</v>
      </c>
      <c r="B26058" t="s">
        <v>188926</v>
      </c>
      <c r="C26058" t="s">
        <v>164422</v>
      </c>
      <c r="D26058" t="s">
        <v>398</v>
      </c>
      <c r="E26058" s="1">
        <v>44225</v>
      </c>
      <c r="F26058" t="s">
        <v>12</v>
      </c>
      <c r="G26058" t="s">
        <v>163858</v>
      </c>
      <c r="H26058" t="s">
        <v>163859</v>
      </c>
      <c r="I26058" s="2">
        <v>501</v>
      </c>
    </row>
    <row r="26059" spans="1:9" x14ac:dyDescent="0.3">
      <c r="A26059" t="s">
        <v>59614</v>
      </c>
      <c r="B26059" t="s">
        <v>188927</v>
      </c>
      <c r="C26059" t="s">
        <v>168677</v>
      </c>
      <c r="D26059" t="s">
        <v>1190</v>
      </c>
      <c r="E26059" s="1">
        <v>39741</v>
      </c>
      <c r="F26059" t="s">
        <v>12</v>
      </c>
      <c r="G26059" t="s">
        <v>163819</v>
      </c>
      <c r="H26059" t="s">
        <v>163855</v>
      </c>
      <c r="I26059" s="2">
        <v>375</v>
      </c>
    </row>
    <row r="26060" spans="1:9" x14ac:dyDescent="0.3">
      <c r="A26060" t="s">
        <v>59616</v>
      </c>
      <c r="B26060" t="s">
        <v>188928</v>
      </c>
      <c r="C26060" t="s">
        <v>188929</v>
      </c>
      <c r="D26060" t="s">
        <v>1954</v>
      </c>
      <c r="E26060" s="1">
        <v>42815</v>
      </c>
      <c r="F26060" t="s">
        <v>12</v>
      </c>
      <c r="G26060" t="s">
        <v>163819</v>
      </c>
      <c r="H26060" t="s">
        <v>163838</v>
      </c>
      <c r="I26060" s="2">
        <v>668</v>
      </c>
    </row>
    <row r="26061" spans="1:9" x14ac:dyDescent="0.3">
      <c r="A26061" t="s">
        <v>251874</v>
      </c>
      <c r="B26061" t="s">
        <v>188930</v>
      </c>
      <c r="C26061" t="s">
        <v>188931</v>
      </c>
      <c r="D26061" t="s">
        <v>404</v>
      </c>
      <c r="E26061" s="1">
        <v>44315</v>
      </c>
      <c r="F26061" t="s">
        <v>12</v>
      </c>
      <c r="G26061" t="s">
        <v>163837</v>
      </c>
      <c r="H26061" t="s">
        <v>163877</v>
      </c>
      <c r="I26061" s="2">
        <v>501</v>
      </c>
    </row>
    <row r="26062" spans="1:9" x14ac:dyDescent="0.3">
      <c r="A26062" t="s">
        <v>251875</v>
      </c>
      <c r="B26062" t="s">
        <v>188932</v>
      </c>
      <c r="C26062" t="s">
        <v>188933</v>
      </c>
      <c r="D26062" t="s">
        <v>1719</v>
      </c>
      <c r="E26062" s="1">
        <v>42521</v>
      </c>
      <c r="F26062" t="s">
        <v>12</v>
      </c>
      <c r="G26062" t="s">
        <v>163819</v>
      </c>
      <c r="H26062" t="s">
        <v>163838</v>
      </c>
      <c r="I26062" s="2">
        <v>1181</v>
      </c>
    </row>
    <row r="26063" spans="1:9" x14ac:dyDescent="0.3">
      <c r="A26063" t="s">
        <v>235177</v>
      </c>
      <c r="B26063" t="s">
        <v>182296</v>
      </c>
      <c r="C26063" t="s">
        <v>167410</v>
      </c>
      <c r="D26063" t="s">
        <v>624</v>
      </c>
      <c r="E26063" s="1">
        <v>40541</v>
      </c>
      <c r="F26063" t="s">
        <v>12</v>
      </c>
      <c r="G26063" t="s">
        <v>163819</v>
      </c>
      <c r="H26063" t="s">
        <v>164004</v>
      </c>
      <c r="I26063" s="2">
        <v>683</v>
      </c>
    </row>
    <row r="26064" spans="1:9" x14ac:dyDescent="0.3">
      <c r="A26064" t="s">
        <v>59626</v>
      </c>
      <c r="B26064" t="s">
        <v>188934</v>
      </c>
      <c r="C26064" t="s">
        <v>188935</v>
      </c>
      <c r="D26064" t="s">
        <v>864</v>
      </c>
      <c r="E26064" s="1">
        <v>44239</v>
      </c>
      <c r="F26064" t="s">
        <v>12</v>
      </c>
      <c r="G26064" t="s">
        <v>163858</v>
      </c>
      <c r="H26064" t="s">
        <v>163859</v>
      </c>
      <c r="I26064" s="2">
        <v>501</v>
      </c>
    </row>
    <row r="26065" spans="1:9" x14ac:dyDescent="0.3">
      <c r="A26065" t="s">
        <v>251876</v>
      </c>
      <c r="B26065" t="s">
        <v>188936</v>
      </c>
      <c r="C26065" t="s">
        <v>188937</v>
      </c>
      <c r="D26065" t="s">
        <v>3954</v>
      </c>
      <c r="E26065" s="1">
        <v>43011</v>
      </c>
      <c r="F26065" t="s">
        <v>12</v>
      </c>
      <c r="G26065" t="s">
        <v>163815</v>
      </c>
      <c r="H26065" t="s">
        <v>163877</v>
      </c>
      <c r="I26065" s="2">
        <v>1172</v>
      </c>
    </row>
    <row r="26066" spans="1:9" x14ac:dyDescent="0.3">
      <c r="A26066" t="s">
        <v>251877</v>
      </c>
      <c r="B26066" t="s">
        <v>188938</v>
      </c>
      <c r="C26066" t="s">
        <v>188939</v>
      </c>
      <c r="D26066" t="s">
        <v>5395</v>
      </c>
      <c r="E26066" s="1">
        <v>42129</v>
      </c>
      <c r="F26066" t="s">
        <v>12</v>
      </c>
      <c r="G26066" t="s">
        <v>163815</v>
      </c>
      <c r="H26066" t="s">
        <v>163877</v>
      </c>
      <c r="I26066" s="2">
        <v>1350</v>
      </c>
    </row>
    <row r="26067" spans="1:9" x14ac:dyDescent="0.3">
      <c r="A26067" t="s">
        <v>59635</v>
      </c>
      <c r="B26067" t="s">
        <v>188940</v>
      </c>
      <c r="C26067" t="s">
        <v>188941</v>
      </c>
      <c r="D26067" t="s">
        <v>5035</v>
      </c>
      <c r="E26067" s="1">
        <v>44649</v>
      </c>
      <c r="F26067" t="s">
        <v>12</v>
      </c>
      <c r="G26067" t="s">
        <v>163858</v>
      </c>
      <c r="H26067" t="s">
        <v>163859</v>
      </c>
      <c r="I26067" s="2">
        <v>500</v>
      </c>
    </row>
    <row r="26068" spans="1:9" x14ac:dyDescent="0.3">
      <c r="A26068" t="s">
        <v>59638</v>
      </c>
      <c r="B26068" t="s">
        <v>169074</v>
      </c>
      <c r="C26068" t="s">
        <v>188942</v>
      </c>
      <c r="D26068" t="s">
        <v>3699</v>
      </c>
      <c r="E26068" s="1">
        <v>44642</v>
      </c>
      <c r="F26068" t="s">
        <v>12</v>
      </c>
      <c r="G26068" t="s">
        <v>163858</v>
      </c>
      <c r="H26068" t="s">
        <v>163859</v>
      </c>
      <c r="I26068" s="2">
        <v>74</v>
      </c>
    </row>
    <row r="26069" spans="1:9" x14ac:dyDescent="0.3">
      <c r="A26069" t="s">
        <v>251878</v>
      </c>
      <c r="B26069" t="s">
        <v>186959</v>
      </c>
      <c r="C26069" t="s">
        <v>171849</v>
      </c>
      <c r="D26069" t="s">
        <v>398</v>
      </c>
      <c r="E26069" s="1">
        <v>44586</v>
      </c>
      <c r="F26069" t="s">
        <v>12</v>
      </c>
      <c r="G26069" t="s">
        <v>163858</v>
      </c>
      <c r="H26069" t="s">
        <v>163859</v>
      </c>
      <c r="I26069" s="2">
        <v>469</v>
      </c>
    </row>
    <row r="26070" spans="1:9" x14ac:dyDescent="0.3">
      <c r="A26070" t="s">
        <v>251879</v>
      </c>
      <c r="B26070" t="s">
        <v>188943</v>
      </c>
      <c r="C26070" t="s">
        <v>188944</v>
      </c>
      <c r="D26070" t="s">
        <v>1911</v>
      </c>
      <c r="E26070" s="1">
        <v>44607</v>
      </c>
      <c r="F26070" t="s">
        <v>12</v>
      </c>
      <c r="G26070" t="s">
        <v>163858</v>
      </c>
      <c r="H26070" t="s">
        <v>163859</v>
      </c>
      <c r="I26070" s="2">
        <v>879</v>
      </c>
    </row>
    <row r="26071" spans="1:9" x14ac:dyDescent="0.3">
      <c r="A26071" t="s">
        <v>59644</v>
      </c>
      <c r="B26071" t="s">
        <v>188945</v>
      </c>
      <c r="C26071" t="s">
        <v>188946</v>
      </c>
      <c r="D26071" t="s">
        <v>3534</v>
      </c>
      <c r="E26071" s="1">
        <v>44481</v>
      </c>
      <c r="F26071" t="s">
        <v>12</v>
      </c>
      <c r="G26071" t="s">
        <v>163858</v>
      </c>
      <c r="H26071" t="s">
        <v>163859</v>
      </c>
      <c r="I26071" s="2">
        <v>500</v>
      </c>
    </row>
    <row r="26072" spans="1:9" x14ac:dyDescent="0.3">
      <c r="A26072" t="s">
        <v>59647</v>
      </c>
      <c r="B26072" t="s">
        <v>188947</v>
      </c>
      <c r="C26072" t="s">
        <v>164429</v>
      </c>
      <c r="D26072" t="s">
        <v>381</v>
      </c>
      <c r="E26072" s="1">
        <v>44077</v>
      </c>
      <c r="F26072" t="s">
        <v>229794</v>
      </c>
      <c r="G26072" t="s">
        <v>163858</v>
      </c>
      <c r="H26072" t="s">
        <v>163859</v>
      </c>
      <c r="I26072" s="2">
        <v>535</v>
      </c>
    </row>
    <row r="26073" spans="1:9" x14ac:dyDescent="0.3">
      <c r="A26073" t="s">
        <v>251880</v>
      </c>
      <c r="B26073" t="s">
        <v>188948</v>
      </c>
      <c r="C26073" t="s">
        <v>168106</v>
      </c>
      <c r="D26073" t="s">
        <v>64</v>
      </c>
      <c r="E26073" s="1">
        <v>44425</v>
      </c>
      <c r="F26073" t="s">
        <v>12</v>
      </c>
      <c r="G26073" t="s">
        <v>163858</v>
      </c>
      <c r="H26073" t="s">
        <v>163859</v>
      </c>
      <c r="I26073" s="2">
        <v>888</v>
      </c>
    </row>
    <row r="26074" spans="1:9" x14ac:dyDescent="0.3">
      <c r="A26074" t="s">
        <v>59651</v>
      </c>
      <c r="B26074" t="s">
        <v>188949</v>
      </c>
      <c r="C26074" t="s">
        <v>188950</v>
      </c>
      <c r="D26074" t="s">
        <v>10651</v>
      </c>
      <c r="E26074" s="1">
        <v>44299</v>
      </c>
      <c r="F26074" t="s">
        <v>12</v>
      </c>
      <c r="G26074" t="s">
        <v>163837</v>
      </c>
      <c r="H26074" t="s">
        <v>163874</v>
      </c>
      <c r="I26074" s="2">
        <v>134</v>
      </c>
    </row>
    <row r="26075" spans="1:9" x14ac:dyDescent="0.3">
      <c r="A26075" t="s">
        <v>59654</v>
      </c>
      <c r="B26075" t="s">
        <v>188951</v>
      </c>
      <c r="C26075" t="s">
        <v>182034</v>
      </c>
      <c r="D26075" t="s">
        <v>1994</v>
      </c>
      <c r="E26075" s="1">
        <v>44579</v>
      </c>
      <c r="F26075" t="s">
        <v>12</v>
      </c>
      <c r="G26075" t="s">
        <v>163858</v>
      </c>
      <c r="H26075" t="s">
        <v>163859</v>
      </c>
      <c r="I26075" s="2">
        <v>586</v>
      </c>
    </row>
    <row r="26076" spans="1:9" x14ac:dyDescent="0.3">
      <c r="A26076" t="s">
        <v>59656</v>
      </c>
      <c r="B26076" t="s">
        <v>186823</v>
      </c>
      <c r="C26076" t="s">
        <v>172798</v>
      </c>
      <c r="D26076" t="s">
        <v>3699</v>
      </c>
      <c r="E26076" s="1">
        <v>44411</v>
      </c>
      <c r="F26076" t="s">
        <v>12</v>
      </c>
      <c r="G26076" t="s">
        <v>163815</v>
      </c>
      <c r="H26076" t="s">
        <v>163877</v>
      </c>
      <c r="I26076" s="2">
        <v>586</v>
      </c>
    </row>
    <row r="26077" spans="1:9" x14ac:dyDescent="0.3">
      <c r="A26077" t="s">
        <v>59657</v>
      </c>
      <c r="B26077" t="s">
        <v>188952</v>
      </c>
      <c r="C26077" t="s">
        <v>188953</v>
      </c>
      <c r="D26077" t="s">
        <v>1134</v>
      </c>
      <c r="E26077" s="1">
        <v>44476</v>
      </c>
      <c r="F26077" t="s">
        <v>12</v>
      </c>
      <c r="G26077" t="s">
        <v>163815</v>
      </c>
      <c r="H26077" t="s">
        <v>163877</v>
      </c>
      <c r="I26077" s="2">
        <v>888</v>
      </c>
    </row>
    <row r="26078" spans="1:9" x14ac:dyDescent="0.3">
      <c r="A26078" t="s">
        <v>251881</v>
      </c>
      <c r="B26078" t="s">
        <v>188954</v>
      </c>
      <c r="C26078" t="s">
        <v>167763</v>
      </c>
      <c r="D26078" t="s">
        <v>193</v>
      </c>
      <c r="E26078" s="1">
        <v>42766</v>
      </c>
      <c r="F26078" t="s">
        <v>12</v>
      </c>
      <c r="G26078" t="s">
        <v>163815</v>
      </c>
      <c r="H26078" t="s">
        <v>163877</v>
      </c>
      <c r="I26078" s="2">
        <v>773</v>
      </c>
    </row>
    <row r="26079" spans="1:9" x14ac:dyDescent="0.3">
      <c r="A26079" t="s">
        <v>59662</v>
      </c>
      <c r="B26079" t="s">
        <v>188955</v>
      </c>
      <c r="C26079" t="s">
        <v>188956</v>
      </c>
      <c r="D26079" t="s">
        <v>959</v>
      </c>
      <c r="E26079" s="1">
        <v>44246</v>
      </c>
      <c r="F26079" t="s">
        <v>12</v>
      </c>
      <c r="G26079" t="s">
        <v>163858</v>
      </c>
      <c r="H26079" t="s">
        <v>163859</v>
      </c>
      <c r="I26079" s="2">
        <v>668</v>
      </c>
    </row>
    <row r="26080" spans="1:9" x14ac:dyDescent="0.3">
      <c r="A26080" t="s">
        <v>59665</v>
      </c>
      <c r="B26080" t="s">
        <v>188957</v>
      </c>
      <c r="C26080" t="s">
        <v>165294</v>
      </c>
      <c r="D26080" t="s">
        <v>5947</v>
      </c>
      <c r="E26080" s="1">
        <v>44551</v>
      </c>
      <c r="F26080" t="s">
        <v>12</v>
      </c>
      <c r="G26080" t="s">
        <v>163858</v>
      </c>
      <c r="H26080" t="s">
        <v>163859</v>
      </c>
      <c r="I26080" s="2">
        <v>586</v>
      </c>
    </row>
    <row r="26081" spans="1:9" x14ac:dyDescent="0.3">
      <c r="A26081" t="s">
        <v>59667</v>
      </c>
      <c r="B26081" t="s">
        <v>182230</v>
      </c>
      <c r="C26081" t="s">
        <v>171633</v>
      </c>
      <c r="D26081" t="s">
        <v>20403</v>
      </c>
      <c r="E26081" s="1">
        <v>42710</v>
      </c>
      <c r="F26081" t="s">
        <v>12</v>
      </c>
      <c r="G26081" t="s">
        <v>163819</v>
      </c>
      <c r="H26081" t="s">
        <v>170318</v>
      </c>
      <c r="I26081" s="2">
        <v>752</v>
      </c>
    </row>
    <row r="26082" spans="1:9" x14ac:dyDescent="0.3">
      <c r="A26082" t="s">
        <v>235178</v>
      </c>
      <c r="B26082" t="s">
        <v>188786</v>
      </c>
      <c r="C26082" t="s">
        <v>188787</v>
      </c>
      <c r="D26082" t="s">
        <v>27435</v>
      </c>
      <c r="E26082" s="1">
        <v>42997</v>
      </c>
      <c r="F26082" t="s">
        <v>12</v>
      </c>
      <c r="G26082" t="s">
        <v>163837</v>
      </c>
      <c r="H26082" t="s">
        <v>163877</v>
      </c>
      <c r="I26082" s="2">
        <v>1406</v>
      </c>
    </row>
    <row r="26083" spans="1:9" x14ac:dyDescent="0.3">
      <c r="A26083" t="s">
        <v>251882</v>
      </c>
      <c r="B26083" t="s">
        <v>188958</v>
      </c>
      <c r="C26083" t="s">
        <v>188959</v>
      </c>
      <c r="D26083" t="s">
        <v>10651</v>
      </c>
      <c r="E26083" s="1">
        <v>41251</v>
      </c>
      <c r="F26083" t="s">
        <v>12</v>
      </c>
      <c r="G26083" t="s">
        <v>163858</v>
      </c>
      <c r="H26083" t="s">
        <v>163859</v>
      </c>
      <c r="I26083" s="2">
        <v>668</v>
      </c>
    </row>
    <row r="26084" spans="1:9" x14ac:dyDescent="0.3">
      <c r="A26084" t="s">
        <v>251883</v>
      </c>
      <c r="B26084" t="s">
        <v>188960</v>
      </c>
      <c r="C26084" t="s">
        <v>164866</v>
      </c>
      <c r="D26084" t="s">
        <v>9002</v>
      </c>
      <c r="E26084" s="1">
        <v>40806</v>
      </c>
      <c r="F26084" t="s">
        <v>12</v>
      </c>
      <c r="G26084" t="s">
        <v>163858</v>
      </c>
      <c r="H26084" t="s">
        <v>163859</v>
      </c>
      <c r="I26084" s="2">
        <v>1055</v>
      </c>
    </row>
    <row r="26085" spans="1:9" x14ac:dyDescent="0.3">
      <c r="A26085" t="s">
        <v>251884</v>
      </c>
      <c r="B26085" t="s">
        <v>188961</v>
      </c>
      <c r="C26085" t="s">
        <v>166783</v>
      </c>
      <c r="D26085" t="s">
        <v>713</v>
      </c>
      <c r="E26085" s="1">
        <v>44593</v>
      </c>
      <c r="F26085" t="s">
        <v>12</v>
      </c>
      <c r="G26085" t="s">
        <v>163858</v>
      </c>
      <c r="H26085" t="s">
        <v>163859</v>
      </c>
      <c r="I26085" s="2">
        <v>586</v>
      </c>
    </row>
    <row r="26086" spans="1:9" x14ac:dyDescent="0.3">
      <c r="A26086" t="s">
        <v>251885</v>
      </c>
      <c r="B26086" t="s">
        <v>188962</v>
      </c>
      <c r="C26086" t="s">
        <v>188963</v>
      </c>
      <c r="D26086" t="s">
        <v>2997</v>
      </c>
      <c r="E26086" s="1">
        <v>44439</v>
      </c>
      <c r="F26086" t="s">
        <v>12</v>
      </c>
      <c r="G26086" t="s">
        <v>163815</v>
      </c>
      <c r="H26086" t="s">
        <v>163877</v>
      </c>
      <c r="I26086" s="2">
        <v>586</v>
      </c>
    </row>
    <row r="26087" spans="1:9" x14ac:dyDescent="0.3">
      <c r="A26087" t="s">
        <v>59679</v>
      </c>
      <c r="B26087" t="s">
        <v>187690</v>
      </c>
      <c r="C26087" t="s">
        <v>187691</v>
      </c>
      <c r="D26087" t="s">
        <v>2594</v>
      </c>
      <c r="E26087" s="1">
        <v>42710</v>
      </c>
      <c r="F26087" t="s">
        <v>12</v>
      </c>
      <c r="G26087" t="s">
        <v>163819</v>
      </c>
      <c r="H26087" t="s">
        <v>163855</v>
      </c>
      <c r="I26087" s="2">
        <v>754</v>
      </c>
    </row>
    <row r="26088" spans="1:9" x14ac:dyDescent="0.3">
      <c r="A26088" t="s">
        <v>251886</v>
      </c>
      <c r="B26088" t="s">
        <v>188964</v>
      </c>
      <c r="C26088" t="s">
        <v>174560</v>
      </c>
      <c r="D26088" t="s">
        <v>2603</v>
      </c>
      <c r="E26088" s="1">
        <v>44215</v>
      </c>
      <c r="F26088" t="s">
        <v>12</v>
      </c>
      <c r="G26088" t="s">
        <v>163815</v>
      </c>
      <c r="H26088" t="s">
        <v>163838</v>
      </c>
      <c r="I26088" s="2">
        <v>469</v>
      </c>
    </row>
    <row r="26089" spans="1:9" x14ac:dyDescent="0.3">
      <c r="A26089" t="s">
        <v>251887</v>
      </c>
      <c r="B26089" t="s">
        <v>188965</v>
      </c>
      <c r="C26089" t="s">
        <v>187120</v>
      </c>
      <c r="D26089" t="s">
        <v>358</v>
      </c>
      <c r="E26089" s="1">
        <v>44397</v>
      </c>
      <c r="F26089" t="s">
        <v>12</v>
      </c>
      <c r="G26089" t="s">
        <v>163858</v>
      </c>
      <c r="H26089" t="s">
        <v>163859</v>
      </c>
      <c r="I26089" s="2">
        <v>469</v>
      </c>
    </row>
    <row r="26090" spans="1:9" x14ac:dyDescent="0.3">
      <c r="A26090" t="s">
        <v>59684</v>
      </c>
      <c r="B26090" t="s">
        <v>188966</v>
      </c>
      <c r="C26090" t="s">
        <v>188967</v>
      </c>
      <c r="D26090" t="s">
        <v>1483</v>
      </c>
      <c r="E26090" s="1">
        <v>44511</v>
      </c>
      <c r="F26090" t="s">
        <v>12</v>
      </c>
      <c r="G26090" t="s">
        <v>163815</v>
      </c>
      <c r="H26090" t="s">
        <v>163902</v>
      </c>
      <c r="I26090" s="2">
        <v>759</v>
      </c>
    </row>
    <row r="26091" spans="1:9" x14ac:dyDescent="0.3">
      <c r="A26091" t="s">
        <v>59687</v>
      </c>
      <c r="B26091" t="s">
        <v>188968</v>
      </c>
      <c r="C26091" t="s">
        <v>172387</v>
      </c>
      <c r="D26091" t="s">
        <v>637</v>
      </c>
      <c r="E26091" s="1">
        <v>44567</v>
      </c>
      <c r="F26091" t="s">
        <v>12</v>
      </c>
      <c r="G26091" t="s">
        <v>163858</v>
      </c>
      <c r="H26091" t="s">
        <v>163859</v>
      </c>
      <c r="I26091" s="2">
        <v>569</v>
      </c>
    </row>
    <row r="26092" spans="1:9" x14ac:dyDescent="0.3">
      <c r="A26092" t="s">
        <v>59689</v>
      </c>
      <c r="B26092" t="s">
        <v>188969</v>
      </c>
      <c r="C26092" t="s">
        <v>165134</v>
      </c>
      <c r="D26092" t="s">
        <v>7241</v>
      </c>
      <c r="E26092" s="1">
        <v>44572</v>
      </c>
      <c r="F26092" t="s">
        <v>12</v>
      </c>
      <c r="G26092" t="s">
        <v>163858</v>
      </c>
      <c r="H26092" t="s">
        <v>163859</v>
      </c>
      <c r="I26092" s="2">
        <v>586</v>
      </c>
    </row>
    <row r="26093" spans="1:9" x14ac:dyDescent="0.3">
      <c r="A26093" t="s">
        <v>251888</v>
      </c>
      <c r="B26093" t="s">
        <v>188970</v>
      </c>
      <c r="C26093" t="s">
        <v>169403</v>
      </c>
      <c r="D26093" t="s">
        <v>9509</v>
      </c>
      <c r="E26093" s="1">
        <v>44404</v>
      </c>
      <c r="F26093" t="s">
        <v>12</v>
      </c>
      <c r="G26093" t="s">
        <v>163815</v>
      </c>
      <c r="H26093" t="s">
        <v>163838</v>
      </c>
      <c r="I26093" s="2">
        <v>134</v>
      </c>
    </row>
    <row r="26094" spans="1:9" x14ac:dyDescent="0.3">
      <c r="A26094" t="s">
        <v>251889</v>
      </c>
      <c r="B26094" t="s">
        <v>188971</v>
      </c>
      <c r="C26094" t="s">
        <v>187546</v>
      </c>
      <c r="D26094" t="s">
        <v>1964</v>
      </c>
      <c r="E26094" s="1">
        <v>44397</v>
      </c>
      <c r="F26094" t="s">
        <v>12</v>
      </c>
      <c r="G26094" t="s">
        <v>163858</v>
      </c>
      <c r="H26094" t="s">
        <v>163859</v>
      </c>
      <c r="I26094" s="2">
        <v>586</v>
      </c>
    </row>
    <row r="26095" spans="1:9" x14ac:dyDescent="0.3">
      <c r="A26095" t="s">
        <v>251890</v>
      </c>
      <c r="B26095" t="s">
        <v>164459</v>
      </c>
      <c r="C26095" t="s">
        <v>171662</v>
      </c>
      <c r="D26095" t="s">
        <v>2054</v>
      </c>
      <c r="E26095" s="1">
        <v>42220</v>
      </c>
      <c r="F26095" t="s">
        <v>12</v>
      </c>
      <c r="G26095" t="s">
        <v>163815</v>
      </c>
      <c r="H26095" t="s">
        <v>163838</v>
      </c>
      <c r="I26095" s="2">
        <v>501</v>
      </c>
    </row>
    <row r="26096" spans="1:9" x14ac:dyDescent="0.3">
      <c r="A26096" t="s">
        <v>251891</v>
      </c>
      <c r="B26096" t="s">
        <v>188972</v>
      </c>
      <c r="C26096" t="s">
        <v>188973</v>
      </c>
      <c r="D26096" t="s">
        <v>80</v>
      </c>
      <c r="E26096" s="1">
        <v>43959</v>
      </c>
      <c r="F26096" t="s">
        <v>12</v>
      </c>
      <c r="G26096" t="s">
        <v>165195</v>
      </c>
      <c r="H26096" t="s">
        <v>163877</v>
      </c>
      <c r="I26096" s="2">
        <v>836</v>
      </c>
    </row>
    <row r="26097" spans="1:9" x14ac:dyDescent="0.3">
      <c r="A26097" t="s">
        <v>59699</v>
      </c>
      <c r="B26097" t="s">
        <v>188974</v>
      </c>
      <c r="C26097" t="s">
        <v>172759</v>
      </c>
      <c r="D26097" t="s">
        <v>6425</v>
      </c>
      <c r="E26097" s="1">
        <v>44579</v>
      </c>
      <c r="F26097" t="s">
        <v>12</v>
      </c>
      <c r="G26097" t="s">
        <v>163858</v>
      </c>
      <c r="H26097" t="s">
        <v>163859</v>
      </c>
      <c r="I26097" s="2">
        <v>586</v>
      </c>
    </row>
    <row r="26098" spans="1:9" x14ac:dyDescent="0.3">
      <c r="A26098" t="s">
        <v>59701</v>
      </c>
      <c r="B26098" t="s">
        <v>188975</v>
      </c>
      <c r="C26098" t="s">
        <v>187137</v>
      </c>
      <c r="D26098" t="s">
        <v>2880</v>
      </c>
      <c r="E26098" s="1">
        <v>44432</v>
      </c>
      <c r="F26098" t="s">
        <v>12</v>
      </c>
      <c r="G26098" t="s">
        <v>163858</v>
      </c>
      <c r="H26098" t="s">
        <v>163859</v>
      </c>
      <c r="I26098" s="2">
        <v>586</v>
      </c>
    </row>
    <row r="26099" spans="1:9" x14ac:dyDescent="0.3">
      <c r="A26099" t="s">
        <v>251892</v>
      </c>
      <c r="B26099" t="s">
        <v>188976</v>
      </c>
      <c r="C26099" t="s">
        <v>188977</v>
      </c>
      <c r="D26099" t="s">
        <v>11625</v>
      </c>
      <c r="E26099" s="1">
        <v>42360</v>
      </c>
      <c r="F26099" t="s">
        <v>12</v>
      </c>
      <c r="G26099" t="s">
        <v>163819</v>
      </c>
      <c r="H26099" t="s">
        <v>163844</v>
      </c>
      <c r="I26099" s="2">
        <v>668</v>
      </c>
    </row>
    <row r="26100" spans="1:9" x14ac:dyDescent="0.3">
      <c r="A26100" t="s">
        <v>59706</v>
      </c>
      <c r="B26100" t="s">
        <v>188978</v>
      </c>
      <c r="C26100" t="s">
        <v>169218</v>
      </c>
      <c r="D26100" t="s">
        <v>35446</v>
      </c>
      <c r="E26100" s="1">
        <v>43235</v>
      </c>
      <c r="F26100" t="s">
        <v>12</v>
      </c>
      <c r="G26100" t="s">
        <v>163819</v>
      </c>
      <c r="H26100" t="s">
        <v>163902</v>
      </c>
      <c r="I26100" s="2">
        <v>1172</v>
      </c>
    </row>
    <row r="26101" spans="1:9" x14ac:dyDescent="0.3">
      <c r="A26101" t="s">
        <v>251893</v>
      </c>
      <c r="B26101" t="s">
        <v>188742</v>
      </c>
      <c r="C26101" t="s">
        <v>164429</v>
      </c>
      <c r="D26101" t="s">
        <v>5245</v>
      </c>
      <c r="E26101" s="1">
        <v>44356</v>
      </c>
      <c r="F26101" t="s">
        <v>229794</v>
      </c>
      <c r="G26101" t="s">
        <v>163858</v>
      </c>
      <c r="H26101" t="s">
        <v>163859</v>
      </c>
      <c r="I26101" s="2">
        <v>568</v>
      </c>
    </row>
    <row r="26102" spans="1:9" x14ac:dyDescent="0.3">
      <c r="A26102" t="s">
        <v>59709</v>
      </c>
      <c r="B26102" t="s">
        <v>187138</v>
      </c>
      <c r="C26102" t="s">
        <v>187139</v>
      </c>
      <c r="D26102" t="s">
        <v>1947</v>
      </c>
      <c r="E26102" s="1">
        <v>39199</v>
      </c>
      <c r="F26102" t="s">
        <v>12</v>
      </c>
      <c r="G26102" t="s">
        <v>163819</v>
      </c>
      <c r="H26102" t="s">
        <v>164809</v>
      </c>
      <c r="I26102" s="2">
        <v>266</v>
      </c>
    </row>
    <row r="26103" spans="1:9" x14ac:dyDescent="0.3">
      <c r="A26103" t="s">
        <v>251894</v>
      </c>
      <c r="B26103" t="s">
        <v>188979</v>
      </c>
      <c r="C26103" t="s">
        <v>168106</v>
      </c>
      <c r="D26103" t="s">
        <v>1529</v>
      </c>
      <c r="E26103" s="1">
        <v>41263</v>
      </c>
      <c r="F26103" t="s">
        <v>12</v>
      </c>
      <c r="G26103" t="s">
        <v>163815</v>
      </c>
      <c r="H26103" t="s">
        <v>163874</v>
      </c>
      <c r="I26103" s="2">
        <v>417</v>
      </c>
    </row>
    <row r="26104" spans="1:9" x14ac:dyDescent="0.3">
      <c r="A26104" t="s">
        <v>59712</v>
      </c>
      <c r="B26104" t="s">
        <v>188980</v>
      </c>
      <c r="C26104" t="s">
        <v>188981</v>
      </c>
      <c r="D26104" t="s">
        <v>2603</v>
      </c>
      <c r="E26104" s="1">
        <v>44453</v>
      </c>
      <c r="F26104" t="s">
        <v>12</v>
      </c>
      <c r="G26104" t="s">
        <v>163819</v>
      </c>
      <c r="H26104" t="s">
        <v>163838</v>
      </c>
      <c r="I26104" s="2">
        <v>879</v>
      </c>
    </row>
    <row r="26105" spans="1:9" x14ac:dyDescent="0.3">
      <c r="A26105" t="s">
        <v>250945</v>
      </c>
      <c r="B26105" t="s">
        <v>186959</v>
      </c>
      <c r="C26105" t="s">
        <v>188982</v>
      </c>
      <c r="D26105" t="s">
        <v>12073</v>
      </c>
      <c r="E26105" s="1">
        <v>44194</v>
      </c>
      <c r="F26105" t="s">
        <v>12</v>
      </c>
      <c r="G26105" t="s">
        <v>163858</v>
      </c>
      <c r="H26105" t="s">
        <v>163859</v>
      </c>
      <c r="I26105" s="2">
        <v>668</v>
      </c>
    </row>
    <row r="26106" spans="1:9" x14ac:dyDescent="0.3">
      <c r="A26106" t="s">
        <v>59716</v>
      </c>
      <c r="B26106" t="s">
        <v>188983</v>
      </c>
      <c r="C26106" t="s">
        <v>178640</v>
      </c>
      <c r="D26106" t="s">
        <v>1689</v>
      </c>
      <c r="E26106" s="1">
        <v>44587</v>
      </c>
      <c r="F26106" t="s">
        <v>12</v>
      </c>
      <c r="G26106" t="s">
        <v>163858</v>
      </c>
      <c r="H26106" t="s">
        <v>163859</v>
      </c>
      <c r="I26106" s="2">
        <v>879</v>
      </c>
    </row>
    <row r="26107" spans="1:9" x14ac:dyDescent="0.3">
      <c r="A26107" t="s">
        <v>59718</v>
      </c>
      <c r="B26107" t="s">
        <v>179068</v>
      </c>
      <c r="C26107" t="s">
        <v>172311</v>
      </c>
      <c r="D26107" t="s">
        <v>2503</v>
      </c>
      <c r="E26107" s="1">
        <v>42479</v>
      </c>
      <c r="F26107" t="s">
        <v>12</v>
      </c>
      <c r="G26107" t="s">
        <v>163815</v>
      </c>
      <c r="H26107" t="s">
        <v>163838</v>
      </c>
      <c r="I26107" s="2">
        <v>468</v>
      </c>
    </row>
    <row r="26108" spans="1:9" x14ac:dyDescent="0.3">
      <c r="A26108" t="s">
        <v>59719</v>
      </c>
      <c r="B26108" t="s">
        <v>188984</v>
      </c>
      <c r="C26108" t="s">
        <v>171831</v>
      </c>
      <c r="D26108" t="s">
        <v>5158</v>
      </c>
      <c r="E26108" s="1">
        <v>44391</v>
      </c>
      <c r="F26108" t="s">
        <v>12</v>
      </c>
      <c r="G26108" t="s">
        <v>163858</v>
      </c>
      <c r="H26108" t="s">
        <v>163859</v>
      </c>
      <c r="I26108" s="2">
        <v>586</v>
      </c>
    </row>
    <row r="26109" spans="1:9" x14ac:dyDescent="0.3">
      <c r="A26109" t="s">
        <v>251895</v>
      </c>
      <c r="B26109" t="s">
        <v>165163</v>
      </c>
      <c r="C26109" t="s">
        <v>188985</v>
      </c>
      <c r="D26109" t="s">
        <v>1922</v>
      </c>
      <c r="E26109" s="1">
        <v>44446</v>
      </c>
      <c r="F26109" t="s">
        <v>229794</v>
      </c>
      <c r="G26109" t="s">
        <v>163858</v>
      </c>
      <c r="H26109" t="s">
        <v>163859</v>
      </c>
      <c r="I26109" s="2">
        <v>535</v>
      </c>
    </row>
    <row r="26110" spans="1:9" x14ac:dyDescent="0.3">
      <c r="A26110" t="s">
        <v>59723</v>
      </c>
      <c r="B26110" t="s">
        <v>164459</v>
      </c>
      <c r="C26110" t="s">
        <v>167597</v>
      </c>
      <c r="D26110" t="s">
        <v>1311</v>
      </c>
      <c r="E26110" s="1">
        <v>42220</v>
      </c>
      <c r="F26110" t="s">
        <v>12</v>
      </c>
      <c r="G26110" t="s">
        <v>163837</v>
      </c>
      <c r="H26110" t="s">
        <v>163834</v>
      </c>
      <c r="I26110" s="2">
        <v>233</v>
      </c>
    </row>
    <row r="26111" spans="1:9" x14ac:dyDescent="0.3">
      <c r="A26111" t="s">
        <v>59724</v>
      </c>
      <c r="B26111" t="s">
        <v>188986</v>
      </c>
      <c r="C26111" t="s">
        <v>174608</v>
      </c>
      <c r="D26111" t="s">
        <v>885</v>
      </c>
      <c r="E26111" s="1">
        <v>44039</v>
      </c>
      <c r="F26111" t="s">
        <v>12</v>
      </c>
      <c r="G26111" t="s">
        <v>163858</v>
      </c>
      <c r="H26111" t="s">
        <v>163859</v>
      </c>
      <c r="I26111" s="2">
        <v>643</v>
      </c>
    </row>
    <row r="26112" spans="1:9" x14ac:dyDescent="0.3">
      <c r="A26112" t="s">
        <v>59726</v>
      </c>
      <c r="B26112" t="s">
        <v>188987</v>
      </c>
      <c r="C26112" t="s">
        <v>171834</v>
      </c>
      <c r="D26112" t="s">
        <v>7357</v>
      </c>
      <c r="E26112" s="1">
        <v>44560</v>
      </c>
      <c r="F26112" t="s">
        <v>12</v>
      </c>
      <c r="G26112" t="s">
        <v>163837</v>
      </c>
      <c r="H26112" t="s">
        <v>163877</v>
      </c>
      <c r="I26112" s="2">
        <v>615</v>
      </c>
    </row>
    <row r="26113" spans="1:9" x14ac:dyDescent="0.3">
      <c r="A26113" t="s">
        <v>251896</v>
      </c>
      <c r="B26113" t="s">
        <v>188988</v>
      </c>
      <c r="C26113" t="s">
        <v>188989</v>
      </c>
      <c r="D26113" t="s">
        <v>19703</v>
      </c>
      <c r="E26113" s="1">
        <v>43501</v>
      </c>
      <c r="F26113" t="s">
        <v>12</v>
      </c>
      <c r="G26113" t="s">
        <v>163819</v>
      </c>
      <c r="H26113" t="s">
        <v>163866</v>
      </c>
      <c r="I26113" s="2">
        <v>1005</v>
      </c>
    </row>
    <row r="26114" spans="1:9" x14ac:dyDescent="0.3">
      <c r="A26114" t="s">
        <v>251897</v>
      </c>
      <c r="B26114" t="s">
        <v>188990</v>
      </c>
      <c r="C26114" t="s">
        <v>188991</v>
      </c>
      <c r="D26114" t="s">
        <v>36065</v>
      </c>
      <c r="E26114" s="1">
        <v>42383</v>
      </c>
      <c r="F26114" t="s">
        <v>12</v>
      </c>
      <c r="G26114" t="s">
        <v>163815</v>
      </c>
      <c r="H26114" t="s">
        <v>163877</v>
      </c>
      <c r="I26114" s="2">
        <v>323</v>
      </c>
    </row>
    <row r="26115" spans="1:9" x14ac:dyDescent="0.3">
      <c r="A26115" t="s">
        <v>59734</v>
      </c>
      <c r="B26115" t="s">
        <v>188992</v>
      </c>
      <c r="C26115" t="s">
        <v>171662</v>
      </c>
      <c r="D26115" t="s">
        <v>1169</v>
      </c>
      <c r="E26115" s="1">
        <v>44376</v>
      </c>
      <c r="F26115" t="s">
        <v>12</v>
      </c>
      <c r="G26115" t="s">
        <v>163858</v>
      </c>
      <c r="H26115" t="s">
        <v>163859</v>
      </c>
      <c r="I26115" s="2">
        <v>586</v>
      </c>
    </row>
    <row r="26116" spans="1:9" x14ac:dyDescent="0.3">
      <c r="A26116" t="s">
        <v>45724</v>
      </c>
      <c r="B26116" t="s">
        <v>164750</v>
      </c>
      <c r="C26116" t="s">
        <v>171755</v>
      </c>
      <c r="D26116" t="s">
        <v>1059</v>
      </c>
      <c r="E26116" s="1">
        <v>44306</v>
      </c>
      <c r="F26116" t="s">
        <v>12</v>
      </c>
      <c r="G26116" t="s">
        <v>163819</v>
      </c>
      <c r="H26116" t="s">
        <v>163874</v>
      </c>
      <c r="I26116" s="2">
        <v>586</v>
      </c>
    </row>
    <row r="26117" spans="1:9" x14ac:dyDescent="0.3">
      <c r="A26117" t="s">
        <v>251898</v>
      </c>
      <c r="B26117" t="s">
        <v>188993</v>
      </c>
      <c r="C26117" t="s">
        <v>243060</v>
      </c>
      <c r="D26117" t="s">
        <v>10994</v>
      </c>
      <c r="E26117" s="1">
        <v>44305</v>
      </c>
      <c r="F26117" t="s">
        <v>229794</v>
      </c>
      <c r="G26117" t="s">
        <v>163858</v>
      </c>
      <c r="H26117" t="s">
        <v>163859</v>
      </c>
      <c r="I26117" s="2">
        <v>635</v>
      </c>
    </row>
    <row r="26118" spans="1:9" x14ac:dyDescent="0.3">
      <c r="A26118" t="s">
        <v>251899</v>
      </c>
      <c r="B26118" t="s">
        <v>188994</v>
      </c>
      <c r="C26118" t="s">
        <v>171849</v>
      </c>
      <c r="D26118" t="s">
        <v>624</v>
      </c>
      <c r="E26118" s="1">
        <v>43095</v>
      </c>
      <c r="F26118" t="s">
        <v>12</v>
      </c>
      <c r="G26118" t="s">
        <v>163815</v>
      </c>
      <c r="H26118" t="s">
        <v>163835</v>
      </c>
      <c r="I26118" s="2">
        <v>820</v>
      </c>
    </row>
    <row r="26119" spans="1:9" x14ac:dyDescent="0.3">
      <c r="A26119" t="s">
        <v>251900</v>
      </c>
      <c r="B26119" t="s">
        <v>188995</v>
      </c>
      <c r="C26119" t="s">
        <v>188996</v>
      </c>
      <c r="D26119" t="s">
        <v>16563</v>
      </c>
      <c r="E26119" s="1">
        <v>44423</v>
      </c>
      <c r="F26119" t="s">
        <v>12</v>
      </c>
      <c r="G26119" t="s">
        <v>163815</v>
      </c>
      <c r="H26119" t="s">
        <v>163877</v>
      </c>
      <c r="I26119" s="2">
        <v>759</v>
      </c>
    </row>
    <row r="26120" spans="1:9" x14ac:dyDescent="0.3">
      <c r="A26120" t="s">
        <v>59743</v>
      </c>
      <c r="B26120" t="s">
        <v>188997</v>
      </c>
      <c r="C26120" t="s">
        <v>188998</v>
      </c>
      <c r="D26120" t="s">
        <v>660</v>
      </c>
      <c r="E26120" s="1">
        <v>43895</v>
      </c>
      <c r="F26120" t="s">
        <v>12</v>
      </c>
      <c r="G26120" t="s">
        <v>163858</v>
      </c>
      <c r="H26120" t="s">
        <v>163859</v>
      </c>
      <c r="I26120" s="2">
        <v>888</v>
      </c>
    </row>
    <row r="26121" spans="1:9" x14ac:dyDescent="0.3">
      <c r="A26121" t="s">
        <v>251901</v>
      </c>
      <c r="B26121" t="s">
        <v>188999</v>
      </c>
      <c r="C26121" t="s">
        <v>189000</v>
      </c>
      <c r="D26121" t="s">
        <v>16788</v>
      </c>
      <c r="E26121" s="1">
        <v>44061</v>
      </c>
      <c r="F26121" t="s">
        <v>12</v>
      </c>
      <c r="G26121" t="s">
        <v>163819</v>
      </c>
      <c r="H26121" t="s">
        <v>163838</v>
      </c>
      <c r="I26121" s="2">
        <v>1005</v>
      </c>
    </row>
    <row r="26122" spans="1:9" x14ac:dyDescent="0.3">
      <c r="A26122" t="s">
        <v>251902</v>
      </c>
      <c r="B26122" t="s">
        <v>189001</v>
      </c>
      <c r="C26122" t="s">
        <v>188895</v>
      </c>
      <c r="D26122" t="s">
        <v>746</v>
      </c>
      <c r="E26122" s="1">
        <v>43397</v>
      </c>
      <c r="F26122" t="s">
        <v>12</v>
      </c>
      <c r="G26122" t="s">
        <v>163858</v>
      </c>
      <c r="H26122" t="s">
        <v>163859</v>
      </c>
      <c r="I26122" s="2">
        <v>1003</v>
      </c>
    </row>
    <row r="26123" spans="1:9" x14ac:dyDescent="0.3">
      <c r="A26123" t="s">
        <v>251903</v>
      </c>
      <c r="B26123" t="s">
        <v>189002</v>
      </c>
      <c r="C26123" t="s">
        <v>167763</v>
      </c>
      <c r="D26123" t="s">
        <v>1809</v>
      </c>
      <c r="E26123" s="1">
        <v>44579</v>
      </c>
      <c r="F26123" t="s">
        <v>12</v>
      </c>
      <c r="G26123" t="s">
        <v>163858</v>
      </c>
      <c r="H26123" t="s">
        <v>163859</v>
      </c>
      <c r="I26123" s="2">
        <v>703</v>
      </c>
    </row>
    <row r="26124" spans="1:9" x14ac:dyDescent="0.3">
      <c r="A26124" t="s">
        <v>251904</v>
      </c>
      <c r="B26124" t="s">
        <v>188050</v>
      </c>
      <c r="C26124" t="s">
        <v>188051</v>
      </c>
      <c r="D26124" t="s">
        <v>637</v>
      </c>
      <c r="E26124" s="1">
        <v>38008</v>
      </c>
      <c r="F26124" t="s">
        <v>12</v>
      </c>
      <c r="G26124" t="s">
        <v>163815</v>
      </c>
      <c r="H26124" t="s">
        <v>163877</v>
      </c>
      <c r="I26124" s="2">
        <v>33</v>
      </c>
    </row>
    <row r="26125" spans="1:9" x14ac:dyDescent="0.3">
      <c r="A26125" t="s">
        <v>251905</v>
      </c>
      <c r="B26125" t="s">
        <v>189003</v>
      </c>
      <c r="C26125" t="s">
        <v>189004</v>
      </c>
      <c r="D26125" t="s">
        <v>435</v>
      </c>
      <c r="E26125" s="1">
        <v>44455</v>
      </c>
      <c r="F26125" t="s">
        <v>12</v>
      </c>
      <c r="G26125" t="s">
        <v>164106</v>
      </c>
      <c r="H26125" t="s">
        <v>163877</v>
      </c>
      <c r="I26125" s="2">
        <v>233</v>
      </c>
    </row>
    <row r="26126" spans="1:9" x14ac:dyDescent="0.3">
      <c r="A26126" t="s">
        <v>235179</v>
      </c>
      <c r="B26126" t="s">
        <v>189005</v>
      </c>
      <c r="C26126" t="s">
        <v>229828</v>
      </c>
      <c r="D26126" t="s">
        <v>28354</v>
      </c>
      <c r="E26126" s="1">
        <v>44497</v>
      </c>
      <c r="F26126" t="s">
        <v>12</v>
      </c>
      <c r="G26126" t="s">
        <v>163858</v>
      </c>
      <c r="H26126" t="s">
        <v>163859</v>
      </c>
      <c r="I26126" s="2">
        <v>585</v>
      </c>
    </row>
    <row r="26127" spans="1:9" x14ac:dyDescent="0.3">
      <c r="A26127" t="s">
        <v>251906</v>
      </c>
      <c r="B26127" t="s">
        <v>189006</v>
      </c>
      <c r="C26127" t="s">
        <v>230018</v>
      </c>
      <c r="D26127" t="s">
        <v>542</v>
      </c>
      <c r="E26127" s="1">
        <v>43816</v>
      </c>
      <c r="F26127" t="s">
        <v>12</v>
      </c>
      <c r="G26127" t="s">
        <v>163837</v>
      </c>
      <c r="H26127" t="s">
        <v>163902</v>
      </c>
      <c r="I26127" s="2">
        <v>668</v>
      </c>
    </row>
    <row r="26128" spans="1:9" x14ac:dyDescent="0.3">
      <c r="A26128" t="s">
        <v>251907</v>
      </c>
      <c r="B26128" t="s">
        <v>189007</v>
      </c>
      <c r="C26128" t="s">
        <v>189008</v>
      </c>
      <c r="D26128" t="s">
        <v>908</v>
      </c>
      <c r="E26128" s="1">
        <v>44486</v>
      </c>
      <c r="F26128" t="s">
        <v>12</v>
      </c>
      <c r="G26128" t="s">
        <v>163837</v>
      </c>
      <c r="H26128" t="s">
        <v>163877</v>
      </c>
      <c r="I26128" s="2">
        <v>152</v>
      </c>
    </row>
    <row r="26129" spans="1:9" x14ac:dyDescent="0.3">
      <c r="A26129" t="s">
        <v>251908</v>
      </c>
      <c r="B26129" t="s">
        <v>165158</v>
      </c>
      <c r="C26129" t="s">
        <v>164422</v>
      </c>
      <c r="D26129" t="s">
        <v>3001</v>
      </c>
      <c r="E26129" s="1">
        <v>44236</v>
      </c>
      <c r="F26129" t="s">
        <v>12</v>
      </c>
      <c r="G26129" t="s">
        <v>163819</v>
      </c>
      <c r="H26129" t="s">
        <v>163834</v>
      </c>
      <c r="I26129" s="2">
        <v>879</v>
      </c>
    </row>
    <row r="26130" spans="1:9" x14ac:dyDescent="0.3">
      <c r="A26130" t="s">
        <v>251909</v>
      </c>
      <c r="B26130" t="s">
        <v>189009</v>
      </c>
      <c r="C26130" t="s">
        <v>189010</v>
      </c>
      <c r="D26130" t="s">
        <v>1590</v>
      </c>
      <c r="E26130" s="1">
        <v>43417</v>
      </c>
      <c r="F26130" t="s">
        <v>12</v>
      </c>
      <c r="G26130" t="s">
        <v>163815</v>
      </c>
      <c r="H26130" t="s">
        <v>165021</v>
      </c>
      <c r="I26130" s="2">
        <v>615</v>
      </c>
    </row>
    <row r="26131" spans="1:9" x14ac:dyDescent="0.3">
      <c r="A26131" t="s">
        <v>251910</v>
      </c>
      <c r="B26131" t="s">
        <v>189011</v>
      </c>
      <c r="C26131" t="s">
        <v>164613</v>
      </c>
      <c r="D26131" t="s">
        <v>1922</v>
      </c>
      <c r="E26131" s="1">
        <v>44399</v>
      </c>
      <c r="F26131" t="s">
        <v>12</v>
      </c>
      <c r="G26131" t="s">
        <v>163858</v>
      </c>
      <c r="H26131" t="s">
        <v>163859</v>
      </c>
      <c r="I26131" s="2">
        <v>469</v>
      </c>
    </row>
    <row r="26132" spans="1:9" x14ac:dyDescent="0.3">
      <c r="A26132" t="s">
        <v>251911</v>
      </c>
      <c r="B26132" t="s">
        <v>189012</v>
      </c>
      <c r="C26132" t="s">
        <v>174144</v>
      </c>
      <c r="D26132" t="s">
        <v>6460</v>
      </c>
      <c r="E26132" s="1">
        <v>44399</v>
      </c>
      <c r="F26132" t="s">
        <v>12</v>
      </c>
      <c r="G26132" t="s">
        <v>163858</v>
      </c>
      <c r="H26132" t="s">
        <v>163859</v>
      </c>
      <c r="I26132" s="2">
        <v>586</v>
      </c>
    </row>
    <row r="26133" spans="1:9" x14ac:dyDescent="0.3">
      <c r="A26133" t="s">
        <v>59773</v>
      </c>
      <c r="B26133" t="s">
        <v>230717</v>
      </c>
      <c r="C26133" t="s">
        <v>167628</v>
      </c>
      <c r="D26133" t="s">
        <v>2997</v>
      </c>
      <c r="E26133" s="1">
        <v>42444</v>
      </c>
      <c r="F26133" t="s">
        <v>12</v>
      </c>
      <c r="G26133" t="s">
        <v>163815</v>
      </c>
      <c r="H26133" t="s">
        <v>163855</v>
      </c>
      <c r="I26133" s="2">
        <v>469</v>
      </c>
    </row>
    <row r="26134" spans="1:9" x14ac:dyDescent="0.3">
      <c r="A26134" t="s">
        <v>59775</v>
      </c>
      <c r="B26134" t="s">
        <v>189013</v>
      </c>
      <c r="C26134" t="s">
        <v>189014</v>
      </c>
      <c r="D26134" t="s">
        <v>1148</v>
      </c>
      <c r="E26134" s="1">
        <v>44488</v>
      </c>
      <c r="F26134" t="s">
        <v>12</v>
      </c>
      <c r="G26134" t="s">
        <v>163858</v>
      </c>
      <c r="H26134" t="s">
        <v>163859</v>
      </c>
      <c r="I26134" s="2">
        <v>879</v>
      </c>
    </row>
    <row r="26135" spans="1:9" x14ac:dyDescent="0.3">
      <c r="A26135" t="s">
        <v>59778</v>
      </c>
      <c r="B26135" t="s">
        <v>189015</v>
      </c>
      <c r="C26135" t="s">
        <v>189016</v>
      </c>
      <c r="D26135" t="s">
        <v>3159</v>
      </c>
      <c r="E26135" s="1">
        <v>43368</v>
      </c>
      <c r="F26135" t="s">
        <v>12</v>
      </c>
      <c r="G26135" t="s">
        <v>163837</v>
      </c>
      <c r="H26135" t="s">
        <v>163902</v>
      </c>
      <c r="I26135" s="2">
        <v>569</v>
      </c>
    </row>
    <row r="26136" spans="1:9" x14ac:dyDescent="0.3">
      <c r="A26136" t="s">
        <v>59781</v>
      </c>
      <c r="B26136" t="s">
        <v>189017</v>
      </c>
      <c r="C26136" t="s">
        <v>171678</v>
      </c>
      <c r="D26136" t="s">
        <v>6633</v>
      </c>
      <c r="E26136" s="1">
        <v>42317</v>
      </c>
      <c r="F26136" t="s">
        <v>12</v>
      </c>
      <c r="G26136" t="s">
        <v>163837</v>
      </c>
      <c r="H26136" t="s">
        <v>163838</v>
      </c>
      <c r="I26136" s="2">
        <v>668</v>
      </c>
    </row>
    <row r="26137" spans="1:9" x14ac:dyDescent="0.3">
      <c r="A26137" t="s">
        <v>251912</v>
      </c>
      <c r="B26137" t="s">
        <v>189018</v>
      </c>
      <c r="C26137" t="s">
        <v>172174</v>
      </c>
      <c r="D26137" t="s">
        <v>1830</v>
      </c>
      <c r="E26137" s="1">
        <v>44039</v>
      </c>
      <c r="F26137" t="s">
        <v>12</v>
      </c>
      <c r="G26137" t="s">
        <v>163858</v>
      </c>
      <c r="H26137" t="s">
        <v>163859</v>
      </c>
      <c r="I26137" s="2">
        <v>548</v>
      </c>
    </row>
    <row r="26138" spans="1:9" x14ac:dyDescent="0.3">
      <c r="A26138" t="s">
        <v>59785</v>
      </c>
      <c r="B26138" t="s">
        <v>189019</v>
      </c>
      <c r="C26138" t="s">
        <v>189020</v>
      </c>
      <c r="D26138" t="s">
        <v>1832</v>
      </c>
      <c r="E26138" s="1">
        <v>44405</v>
      </c>
      <c r="F26138" t="s">
        <v>12</v>
      </c>
      <c r="G26138" t="s">
        <v>163858</v>
      </c>
      <c r="H26138" t="s">
        <v>163859</v>
      </c>
      <c r="I26138" s="2">
        <v>469</v>
      </c>
    </row>
    <row r="26139" spans="1:9" x14ac:dyDescent="0.3">
      <c r="A26139" t="s">
        <v>59788</v>
      </c>
      <c r="B26139" t="s">
        <v>189021</v>
      </c>
      <c r="C26139" t="s">
        <v>188636</v>
      </c>
      <c r="D26139" t="s">
        <v>563</v>
      </c>
      <c r="E26139" s="1">
        <v>44039</v>
      </c>
      <c r="F26139" t="s">
        <v>12</v>
      </c>
      <c r="G26139" t="s">
        <v>163858</v>
      </c>
      <c r="H26139" t="s">
        <v>163859</v>
      </c>
      <c r="I26139" s="2">
        <v>668</v>
      </c>
    </row>
    <row r="26140" spans="1:9" x14ac:dyDescent="0.3">
      <c r="A26140" t="s">
        <v>251913</v>
      </c>
      <c r="B26140" t="s">
        <v>188150</v>
      </c>
      <c r="C26140" t="s">
        <v>188151</v>
      </c>
      <c r="D26140" t="s">
        <v>2380</v>
      </c>
      <c r="E26140" s="1">
        <v>43494</v>
      </c>
      <c r="F26140" t="s">
        <v>12</v>
      </c>
      <c r="G26140" t="s">
        <v>163815</v>
      </c>
      <c r="H26140" t="s">
        <v>163877</v>
      </c>
      <c r="I26140" s="2">
        <v>837</v>
      </c>
    </row>
    <row r="26141" spans="1:9" x14ac:dyDescent="0.3">
      <c r="A26141" t="s">
        <v>237389</v>
      </c>
      <c r="B26141" t="s">
        <v>232916</v>
      </c>
      <c r="C26141" t="s">
        <v>189022</v>
      </c>
      <c r="D26141" t="s">
        <v>2757</v>
      </c>
      <c r="E26141" s="1">
        <v>44545</v>
      </c>
      <c r="F26141" t="s">
        <v>229855</v>
      </c>
      <c r="G26141" t="s">
        <v>163858</v>
      </c>
      <c r="H26141" t="s">
        <v>163859</v>
      </c>
      <c r="I26141" s="2">
        <v>501</v>
      </c>
    </row>
    <row r="26142" spans="1:9" x14ac:dyDescent="0.3">
      <c r="A26142" t="s">
        <v>251914</v>
      </c>
      <c r="B26142" t="s">
        <v>187900</v>
      </c>
      <c r="C26142" t="s">
        <v>187901</v>
      </c>
      <c r="D26142" t="s">
        <v>2848</v>
      </c>
      <c r="E26142" s="1">
        <v>42485</v>
      </c>
      <c r="F26142" t="s">
        <v>12</v>
      </c>
      <c r="G26142" t="s">
        <v>163819</v>
      </c>
      <c r="H26142" t="s">
        <v>163840</v>
      </c>
      <c r="I26142" s="2">
        <v>1003</v>
      </c>
    </row>
    <row r="26143" spans="1:9" x14ac:dyDescent="0.3">
      <c r="A26143" t="s">
        <v>251860</v>
      </c>
      <c r="B26143" t="s">
        <v>186959</v>
      </c>
      <c r="C26143" t="s">
        <v>188895</v>
      </c>
      <c r="D26143" t="s">
        <v>476</v>
      </c>
      <c r="E26143" s="1">
        <v>44194</v>
      </c>
      <c r="F26143" t="s">
        <v>12</v>
      </c>
      <c r="G26143" t="s">
        <v>163819</v>
      </c>
      <c r="H26143" t="s">
        <v>164379</v>
      </c>
      <c r="I26143" s="2">
        <v>233</v>
      </c>
    </row>
    <row r="26144" spans="1:9" x14ac:dyDescent="0.3">
      <c r="A26144" t="s">
        <v>59795</v>
      </c>
      <c r="B26144" t="s">
        <v>189023</v>
      </c>
      <c r="C26144" t="s">
        <v>189024</v>
      </c>
      <c r="D26144" t="s">
        <v>2503</v>
      </c>
      <c r="E26144" s="1">
        <v>44441</v>
      </c>
      <c r="F26144" t="s">
        <v>12</v>
      </c>
      <c r="G26144" t="s">
        <v>163837</v>
      </c>
      <c r="H26144" t="s">
        <v>163877</v>
      </c>
      <c r="I26144" s="2">
        <v>323</v>
      </c>
    </row>
    <row r="26145" spans="1:9" x14ac:dyDescent="0.3">
      <c r="A26145" t="s">
        <v>251915</v>
      </c>
      <c r="B26145" t="s">
        <v>172781</v>
      </c>
      <c r="C26145" t="s">
        <v>172782</v>
      </c>
      <c r="D26145" t="s">
        <v>21056</v>
      </c>
      <c r="E26145" s="1">
        <v>42760</v>
      </c>
      <c r="F26145" t="s">
        <v>12</v>
      </c>
      <c r="G26145" t="s">
        <v>163858</v>
      </c>
      <c r="H26145" t="s">
        <v>163859</v>
      </c>
      <c r="I26145" s="2">
        <v>1055</v>
      </c>
    </row>
    <row r="26146" spans="1:9" x14ac:dyDescent="0.3">
      <c r="A26146" t="s">
        <v>251916</v>
      </c>
      <c r="B26146" t="s">
        <v>251917</v>
      </c>
      <c r="C26146" t="s">
        <v>251918</v>
      </c>
      <c r="D26146" t="s">
        <v>591</v>
      </c>
      <c r="E26146" s="1">
        <v>44517</v>
      </c>
      <c r="F26146" t="s">
        <v>229794</v>
      </c>
      <c r="G26146" t="s">
        <v>163858</v>
      </c>
      <c r="H26146" t="s">
        <v>163859</v>
      </c>
      <c r="I26146" s="2">
        <v>233</v>
      </c>
    </row>
    <row r="26147" spans="1:9" x14ac:dyDescent="0.3">
      <c r="A26147" t="s">
        <v>233173</v>
      </c>
      <c r="B26147" t="s">
        <v>189025</v>
      </c>
      <c r="C26147" t="s">
        <v>189026</v>
      </c>
      <c r="D26147" t="s">
        <v>451</v>
      </c>
      <c r="E26147" s="1">
        <v>44607</v>
      </c>
      <c r="F26147" t="s">
        <v>229793</v>
      </c>
      <c r="G26147" t="s">
        <v>163858</v>
      </c>
      <c r="H26147" t="s">
        <v>163859</v>
      </c>
      <c r="I26147" s="2">
        <v>351</v>
      </c>
    </row>
    <row r="26148" spans="1:9" x14ac:dyDescent="0.3">
      <c r="A26148" t="s">
        <v>251919</v>
      </c>
      <c r="B26148" t="s">
        <v>188150</v>
      </c>
      <c r="C26148" t="s">
        <v>188151</v>
      </c>
      <c r="D26148" t="s">
        <v>2356</v>
      </c>
      <c r="E26148" s="1">
        <v>42450</v>
      </c>
      <c r="F26148" t="s">
        <v>12</v>
      </c>
      <c r="G26148" t="s">
        <v>163815</v>
      </c>
      <c r="H26148" t="s">
        <v>163877</v>
      </c>
      <c r="I26148" s="2">
        <v>668</v>
      </c>
    </row>
    <row r="26149" spans="1:9" x14ac:dyDescent="0.3">
      <c r="A26149" t="s">
        <v>59806</v>
      </c>
      <c r="B26149" t="s">
        <v>189027</v>
      </c>
      <c r="C26149" t="s">
        <v>182710</v>
      </c>
      <c r="D26149" t="s">
        <v>624</v>
      </c>
      <c r="E26149" s="1">
        <v>44397</v>
      </c>
      <c r="F26149" t="s">
        <v>12</v>
      </c>
      <c r="G26149" t="s">
        <v>163858</v>
      </c>
      <c r="H26149" t="s">
        <v>163859</v>
      </c>
      <c r="I26149" s="2">
        <v>586</v>
      </c>
    </row>
    <row r="26150" spans="1:9" x14ac:dyDescent="0.3">
      <c r="A26150" t="s">
        <v>59808</v>
      </c>
      <c r="B26150" t="s">
        <v>189028</v>
      </c>
      <c r="C26150" t="s">
        <v>189029</v>
      </c>
      <c r="D26150" t="s">
        <v>1372</v>
      </c>
      <c r="E26150" s="1">
        <v>44586</v>
      </c>
      <c r="F26150" t="s">
        <v>12</v>
      </c>
      <c r="G26150" t="s">
        <v>163858</v>
      </c>
      <c r="H26150" t="s">
        <v>163859</v>
      </c>
      <c r="I26150" s="2">
        <v>586</v>
      </c>
    </row>
    <row r="26151" spans="1:9" x14ac:dyDescent="0.3">
      <c r="A26151" t="s">
        <v>59811</v>
      </c>
      <c r="B26151" t="s">
        <v>189030</v>
      </c>
      <c r="C26151" t="s">
        <v>251920</v>
      </c>
      <c r="D26151" t="s">
        <v>10216</v>
      </c>
      <c r="E26151" s="1">
        <v>44607</v>
      </c>
      <c r="F26151" t="s">
        <v>229855</v>
      </c>
      <c r="G26151" t="s">
        <v>163858</v>
      </c>
      <c r="H26151" t="s">
        <v>163859</v>
      </c>
      <c r="I26151" s="2">
        <v>164</v>
      </c>
    </row>
    <row r="26152" spans="1:9" x14ac:dyDescent="0.3">
      <c r="A26152" t="s">
        <v>251921</v>
      </c>
      <c r="B26152" t="s">
        <v>187484</v>
      </c>
      <c r="C26152" t="s">
        <v>164866</v>
      </c>
      <c r="D26152" t="s">
        <v>1934</v>
      </c>
      <c r="E26152" s="1">
        <v>39570</v>
      </c>
      <c r="F26152" t="s">
        <v>12</v>
      </c>
      <c r="G26152" t="s">
        <v>163819</v>
      </c>
      <c r="H26152" t="s">
        <v>163874</v>
      </c>
      <c r="I26152" s="2">
        <v>561</v>
      </c>
    </row>
    <row r="26153" spans="1:9" x14ac:dyDescent="0.3">
      <c r="A26153" t="s">
        <v>59815</v>
      </c>
      <c r="B26153" t="s">
        <v>189031</v>
      </c>
      <c r="C26153" t="s">
        <v>189032</v>
      </c>
      <c r="D26153" t="s">
        <v>7156</v>
      </c>
      <c r="E26153" s="1">
        <v>44579</v>
      </c>
      <c r="F26153" t="s">
        <v>229794</v>
      </c>
      <c r="G26153" t="s">
        <v>163858</v>
      </c>
      <c r="H26153" t="s">
        <v>163859</v>
      </c>
      <c r="I26153" s="2">
        <v>502</v>
      </c>
    </row>
    <row r="26154" spans="1:9" x14ac:dyDescent="0.3">
      <c r="A26154" t="s">
        <v>251922</v>
      </c>
      <c r="B26154" t="s">
        <v>182939</v>
      </c>
      <c r="C26154" t="s">
        <v>189033</v>
      </c>
      <c r="D26154" t="s">
        <v>57</v>
      </c>
      <c r="E26154" s="1">
        <v>43853</v>
      </c>
      <c r="F26154" t="s">
        <v>12</v>
      </c>
      <c r="G26154" t="s">
        <v>163858</v>
      </c>
      <c r="H26154" t="s">
        <v>163859</v>
      </c>
      <c r="I26154" s="2">
        <v>615</v>
      </c>
    </row>
    <row r="26155" spans="1:9" x14ac:dyDescent="0.3">
      <c r="A26155" t="s">
        <v>251923</v>
      </c>
      <c r="B26155" t="s">
        <v>187138</v>
      </c>
      <c r="C26155" t="s">
        <v>164429</v>
      </c>
      <c r="D26155" t="s">
        <v>60</v>
      </c>
      <c r="E26155" s="1">
        <v>44426</v>
      </c>
      <c r="F26155" t="s">
        <v>229794</v>
      </c>
      <c r="G26155" t="s">
        <v>163858</v>
      </c>
      <c r="H26155" t="s">
        <v>163859</v>
      </c>
      <c r="I26155" s="2">
        <v>501</v>
      </c>
    </row>
    <row r="26156" spans="1:9" x14ac:dyDescent="0.3">
      <c r="A26156" t="s">
        <v>59821</v>
      </c>
      <c r="B26156" t="s">
        <v>189034</v>
      </c>
      <c r="C26156" t="s">
        <v>165737</v>
      </c>
      <c r="D26156" t="s">
        <v>2054</v>
      </c>
      <c r="E26156" s="1">
        <v>44376</v>
      </c>
      <c r="F26156" t="s">
        <v>12</v>
      </c>
      <c r="G26156" t="s">
        <v>163858</v>
      </c>
      <c r="H26156" t="s">
        <v>163859</v>
      </c>
      <c r="I26156" s="2">
        <v>469</v>
      </c>
    </row>
    <row r="26157" spans="1:9" x14ac:dyDescent="0.3">
      <c r="A26157" t="s">
        <v>59823</v>
      </c>
      <c r="B26157" t="s">
        <v>188750</v>
      </c>
      <c r="C26157" t="s">
        <v>189035</v>
      </c>
      <c r="D26157" t="s">
        <v>1081</v>
      </c>
      <c r="E26157" s="1">
        <v>44372</v>
      </c>
      <c r="F26157" t="s">
        <v>229793</v>
      </c>
      <c r="G26157" t="s">
        <v>163858</v>
      </c>
      <c r="H26157" t="s">
        <v>163859</v>
      </c>
      <c r="I26157" s="2">
        <v>668</v>
      </c>
    </row>
    <row r="26158" spans="1:9" x14ac:dyDescent="0.3">
      <c r="A26158" t="s">
        <v>59825</v>
      </c>
      <c r="B26158" t="s">
        <v>189036</v>
      </c>
      <c r="C26158" t="s">
        <v>171678</v>
      </c>
      <c r="D26158" t="s">
        <v>11807</v>
      </c>
      <c r="E26158" s="1">
        <v>44369</v>
      </c>
      <c r="F26158" t="s">
        <v>12</v>
      </c>
      <c r="G26158" t="s">
        <v>163858</v>
      </c>
      <c r="H26158" t="s">
        <v>163859</v>
      </c>
      <c r="I26158" s="2">
        <v>586</v>
      </c>
    </row>
    <row r="26159" spans="1:9" x14ac:dyDescent="0.3">
      <c r="A26159" t="s">
        <v>251924</v>
      </c>
      <c r="B26159" t="s">
        <v>234355</v>
      </c>
      <c r="C26159" t="s">
        <v>234356</v>
      </c>
      <c r="D26159" t="s">
        <v>2065</v>
      </c>
      <c r="E26159" s="1">
        <v>44378</v>
      </c>
      <c r="F26159" t="s">
        <v>12</v>
      </c>
      <c r="G26159" t="s">
        <v>163815</v>
      </c>
      <c r="H26159" t="s">
        <v>163877</v>
      </c>
      <c r="I26159" s="2">
        <v>93</v>
      </c>
    </row>
    <row r="26160" spans="1:9" x14ac:dyDescent="0.3">
      <c r="A26160" t="s">
        <v>249124</v>
      </c>
      <c r="B26160" t="s">
        <v>189037</v>
      </c>
      <c r="C26160" t="s">
        <v>189038</v>
      </c>
      <c r="D26160" t="s">
        <v>5415</v>
      </c>
      <c r="E26160" s="1">
        <v>43928</v>
      </c>
      <c r="F26160" t="s">
        <v>12</v>
      </c>
      <c r="G26160" t="s">
        <v>163837</v>
      </c>
      <c r="H26160" t="s">
        <v>163866</v>
      </c>
      <c r="I26160" s="2">
        <v>323</v>
      </c>
    </row>
    <row r="26161" spans="1:9" x14ac:dyDescent="0.3">
      <c r="A26161" t="s">
        <v>251925</v>
      </c>
      <c r="B26161" t="s">
        <v>189039</v>
      </c>
      <c r="C26161" t="s">
        <v>251926</v>
      </c>
      <c r="D26161" t="s">
        <v>1552</v>
      </c>
      <c r="E26161" s="1">
        <v>44340</v>
      </c>
      <c r="F26161" t="s">
        <v>229794</v>
      </c>
      <c r="G26161" t="s">
        <v>163858</v>
      </c>
      <c r="H26161" t="s">
        <v>163859</v>
      </c>
      <c r="I26161" s="2">
        <v>703</v>
      </c>
    </row>
    <row r="26162" spans="1:9" x14ac:dyDescent="0.3">
      <c r="A26162" t="s">
        <v>251927</v>
      </c>
      <c r="B26162" t="s">
        <v>186959</v>
      </c>
      <c r="C26162" t="s">
        <v>188112</v>
      </c>
      <c r="D26162" t="s">
        <v>947</v>
      </c>
      <c r="E26162" s="1">
        <v>43509</v>
      </c>
      <c r="F26162" t="s">
        <v>12</v>
      </c>
      <c r="G26162" t="s">
        <v>163819</v>
      </c>
      <c r="H26162" t="s">
        <v>163902</v>
      </c>
      <c r="I26162" s="2">
        <v>375</v>
      </c>
    </row>
    <row r="26163" spans="1:9" x14ac:dyDescent="0.3">
      <c r="A26163" t="s">
        <v>250945</v>
      </c>
      <c r="B26163" t="s">
        <v>186959</v>
      </c>
      <c r="C26163" t="s">
        <v>188114</v>
      </c>
      <c r="D26163" t="s">
        <v>11807</v>
      </c>
      <c r="E26163" s="1">
        <v>39423</v>
      </c>
      <c r="F26163" t="s">
        <v>12</v>
      </c>
      <c r="G26163" t="s">
        <v>163858</v>
      </c>
      <c r="H26163" t="s">
        <v>163859</v>
      </c>
      <c r="I26163" s="2">
        <v>836</v>
      </c>
    </row>
    <row r="26164" spans="1:9" x14ac:dyDescent="0.3">
      <c r="A26164" t="s">
        <v>59836</v>
      </c>
      <c r="B26164" t="s">
        <v>189040</v>
      </c>
      <c r="C26164" t="s">
        <v>189041</v>
      </c>
      <c r="D26164" t="s">
        <v>14498</v>
      </c>
      <c r="E26164" s="1">
        <v>44509</v>
      </c>
      <c r="F26164" t="s">
        <v>12</v>
      </c>
      <c r="G26164" t="s">
        <v>163858</v>
      </c>
      <c r="H26164" t="s">
        <v>163859</v>
      </c>
      <c r="I26164" s="2">
        <v>820</v>
      </c>
    </row>
    <row r="26165" spans="1:9" x14ac:dyDescent="0.3">
      <c r="A26165" t="s">
        <v>59839</v>
      </c>
      <c r="B26165" t="s">
        <v>189042</v>
      </c>
      <c r="C26165" t="s">
        <v>189043</v>
      </c>
      <c r="D26165" t="s">
        <v>15076</v>
      </c>
      <c r="E26165" s="1">
        <v>44438</v>
      </c>
      <c r="F26165" t="s">
        <v>12</v>
      </c>
      <c r="G26165" t="s">
        <v>163858</v>
      </c>
      <c r="H26165" t="s">
        <v>163859</v>
      </c>
      <c r="I26165" s="2">
        <v>586</v>
      </c>
    </row>
    <row r="26166" spans="1:9" x14ac:dyDescent="0.3">
      <c r="A26166" t="s">
        <v>59842</v>
      </c>
      <c r="B26166" t="s">
        <v>189044</v>
      </c>
      <c r="C26166" t="s">
        <v>189045</v>
      </c>
      <c r="D26166" t="s">
        <v>1059</v>
      </c>
      <c r="E26166" s="1">
        <v>44594</v>
      </c>
      <c r="F26166" t="s">
        <v>12</v>
      </c>
      <c r="G26166" t="s">
        <v>163858</v>
      </c>
      <c r="H26166" t="s">
        <v>163859</v>
      </c>
      <c r="I26166" s="2">
        <v>690</v>
      </c>
    </row>
    <row r="26167" spans="1:9" x14ac:dyDescent="0.3">
      <c r="A26167" t="s">
        <v>251928</v>
      </c>
      <c r="B26167" t="s">
        <v>189046</v>
      </c>
      <c r="C26167" t="s">
        <v>189047</v>
      </c>
      <c r="D26167" t="s">
        <v>5251</v>
      </c>
      <c r="E26167" s="1">
        <v>44614</v>
      </c>
      <c r="F26167" t="s">
        <v>12</v>
      </c>
      <c r="G26167" t="s">
        <v>163858</v>
      </c>
      <c r="H26167" t="s">
        <v>163859</v>
      </c>
      <c r="I26167" s="2">
        <v>469</v>
      </c>
    </row>
    <row r="26168" spans="1:9" x14ac:dyDescent="0.3">
      <c r="A26168" t="s">
        <v>59848</v>
      </c>
      <c r="B26168" t="s">
        <v>189048</v>
      </c>
      <c r="C26168" t="s">
        <v>189049</v>
      </c>
      <c r="D26168" t="s">
        <v>528</v>
      </c>
      <c r="E26168" s="1">
        <v>44455</v>
      </c>
      <c r="F26168" t="s">
        <v>12</v>
      </c>
      <c r="G26168" t="s">
        <v>164256</v>
      </c>
      <c r="H26168" t="s">
        <v>163902</v>
      </c>
      <c r="I26168" s="2">
        <v>233</v>
      </c>
    </row>
    <row r="26169" spans="1:9" x14ac:dyDescent="0.3">
      <c r="A26169" t="s">
        <v>251929</v>
      </c>
      <c r="B26169" t="s">
        <v>189050</v>
      </c>
      <c r="C26169" t="s">
        <v>166221</v>
      </c>
      <c r="D26169" t="s">
        <v>3534</v>
      </c>
      <c r="E26169" s="1">
        <v>43830</v>
      </c>
      <c r="F26169" t="s">
        <v>12</v>
      </c>
      <c r="G26169" t="s">
        <v>163815</v>
      </c>
      <c r="H26169" t="s">
        <v>163838</v>
      </c>
      <c r="I26169" s="2">
        <v>888</v>
      </c>
    </row>
    <row r="26170" spans="1:9" x14ac:dyDescent="0.3">
      <c r="A26170" t="s">
        <v>251930</v>
      </c>
      <c r="B26170" t="s">
        <v>189051</v>
      </c>
      <c r="C26170" t="s">
        <v>189052</v>
      </c>
      <c r="D26170" t="s">
        <v>763</v>
      </c>
      <c r="E26170" s="1">
        <v>44431</v>
      </c>
      <c r="F26170" t="s">
        <v>12</v>
      </c>
      <c r="G26170" t="s">
        <v>164307</v>
      </c>
      <c r="H26170" t="s">
        <v>163838</v>
      </c>
      <c r="I26170" s="2">
        <v>234</v>
      </c>
    </row>
    <row r="26171" spans="1:9" x14ac:dyDescent="0.3">
      <c r="A26171" t="s">
        <v>59856</v>
      </c>
      <c r="B26171" t="s">
        <v>189053</v>
      </c>
      <c r="C26171" t="s">
        <v>189054</v>
      </c>
      <c r="D26171" t="s">
        <v>6272</v>
      </c>
      <c r="E26171" s="1">
        <v>44418</v>
      </c>
      <c r="F26171" t="s">
        <v>12</v>
      </c>
      <c r="G26171" t="s">
        <v>163858</v>
      </c>
      <c r="H26171" t="s">
        <v>163859</v>
      </c>
      <c r="I26171" s="2">
        <v>820</v>
      </c>
    </row>
    <row r="26172" spans="1:9" x14ac:dyDescent="0.3">
      <c r="A26172" t="s">
        <v>251931</v>
      </c>
      <c r="B26172" t="s">
        <v>234261</v>
      </c>
      <c r="C26172" t="s">
        <v>178152</v>
      </c>
      <c r="D26172" t="s">
        <v>388</v>
      </c>
      <c r="E26172" s="1">
        <v>44505</v>
      </c>
      <c r="F26172" t="s">
        <v>229793</v>
      </c>
      <c r="G26172" t="s">
        <v>163858</v>
      </c>
      <c r="H26172" t="s">
        <v>163859</v>
      </c>
      <c r="I26172" s="2">
        <v>501</v>
      </c>
    </row>
    <row r="26173" spans="1:9" x14ac:dyDescent="0.3">
      <c r="A26173" t="s">
        <v>251932</v>
      </c>
      <c r="B26173" t="s">
        <v>189055</v>
      </c>
      <c r="C26173" t="s">
        <v>189056</v>
      </c>
      <c r="D26173" t="s">
        <v>870</v>
      </c>
      <c r="E26173" s="1">
        <v>44455</v>
      </c>
      <c r="F26173" t="s">
        <v>12</v>
      </c>
      <c r="G26173" t="s">
        <v>163815</v>
      </c>
      <c r="H26173" t="s">
        <v>163838</v>
      </c>
      <c r="I26173" s="2">
        <v>233</v>
      </c>
    </row>
    <row r="26174" spans="1:9" x14ac:dyDescent="0.3">
      <c r="A26174" t="s">
        <v>251933</v>
      </c>
      <c r="B26174" t="s">
        <v>189057</v>
      </c>
      <c r="C26174" t="s">
        <v>189058</v>
      </c>
      <c r="D26174" t="s">
        <v>571</v>
      </c>
      <c r="E26174" s="1">
        <v>44455</v>
      </c>
      <c r="F26174" t="s">
        <v>12</v>
      </c>
      <c r="G26174" t="s">
        <v>164256</v>
      </c>
      <c r="H26174" t="s">
        <v>163831</v>
      </c>
      <c r="I26174" s="2">
        <v>233</v>
      </c>
    </row>
    <row r="26175" spans="1:9" x14ac:dyDescent="0.3">
      <c r="A26175" t="s">
        <v>251934</v>
      </c>
      <c r="B26175" t="s">
        <v>189051</v>
      </c>
      <c r="C26175" t="s">
        <v>189052</v>
      </c>
      <c r="D26175" t="s">
        <v>763</v>
      </c>
      <c r="E26175" s="1">
        <v>44431</v>
      </c>
      <c r="F26175" t="s">
        <v>12</v>
      </c>
      <c r="G26175" t="s">
        <v>163858</v>
      </c>
      <c r="H26175" t="s">
        <v>163859</v>
      </c>
      <c r="I26175" s="2">
        <v>234</v>
      </c>
    </row>
    <row r="26176" spans="1:9" x14ac:dyDescent="0.3">
      <c r="A26176" t="s">
        <v>251935</v>
      </c>
      <c r="B26176" t="s">
        <v>179662</v>
      </c>
      <c r="C26176" t="s">
        <v>172920</v>
      </c>
      <c r="D26176" t="s">
        <v>1279</v>
      </c>
      <c r="E26176" s="1">
        <v>44419</v>
      </c>
      <c r="F26176" t="s">
        <v>12</v>
      </c>
      <c r="G26176" t="s">
        <v>163858</v>
      </c>
      <c r="H26176" t="s">
        <v>163859</v>
      </c>
      <c r="I26176" s="2">
        <v>586</v>
      </c>
    </row>
    <row r="26177" spans="1:9" x14ac:dyDescent="0.3">
      <c r="A26177" t="s">
        <v>59869</v>
      </c>
      <c r="B26177" t="s">
        <v>189059</v>
      </c>
      <c r="C26177" t="s">
        <v>189060</v>
      </c>
      <c r="D26177" t="s">
        <v>663</v>
      </c>
      <c r="E26177" s="1">
        <v>44418</v>
      </c>
      <c r="F26177" t="s">
        <v>12</v>
      </c>
      <c r="G26177" t="s">
        <v>163858</v>
      </c>
      <c r="H26177" t="s">
        <v>163859</v>
      </c>
      <c r="I26177" s="2">
        <v>586</v>
      </c>
    </row>
    <row r="26178" spans="1:9" x14ac:dyDescent="0.3">
      <c r="A26178" t="s">
        <v>59872</v>
      </c>
      <c r="B26178" t="s">
        <v>189061</v>
      </c>
      <c r="C26178" t="s">
        <v>189062</v>
      </c>
      <c r="D26178" t="s">
        <v>978</v>
      </c>
      <c r="E26178" s="1">
        <v>44362</v>
      </c>
      <c r="F26178" t="s">
        <v>12</v>
      </c>
      <c r="G26178" t="s">
        <v>163858</v>
      </c>
      <c r="H26178" t="s">
        <v>163859</v>
      </c>
      <c r="I26178" s="2">
        <v>586</v>
      </c>
    </row>
    <row r="26179" spans="1:9" x14ac:dyDescent="0.3">
      <c r="A26179" t="s">
        <v>59875</v>
      </c>
      <c r="B26179" t="s">
        <v>189063</v>
      </c>
      <c r="C26179" t="s">
        <v>164414</v>
      </c>
      <c r="D26179" t="s">
        <v>2997</v>
      </c>
      <c r="E26179" s="1">
        <v>44039</v>
      </c>
      <c r="F26179" t="s">
        <v>12</v>
      </c>
      <c r="G26179" t="s">
        <v>163858</v>
      </c>
      <c r="H26179" t="s">
        <v>163859</v>
      </c>
      <c r="I26179" s="2">
        <v>620</v>
      </c>
    </row>
    <row r="26180" spans="1:9" x14ac:dyDescent="0.3">
      <c r="A26180" t="s">
        <v>59877</v>
      </c>
      <c r="B26180" t="s">
        <v>189064</v>
      </c>
      <c r="C26180" t="s">
        <v>189065</v>
      </c>
      <c r="D26180" t="s">
        <v>5001</v>
      </c>
      <c r="E26180" s="1">
        <v>44287</v>
      </c>
      <c r="F26180" t="s">
        <v>12</v>
      </c>
      <c r="G26180" t="s">
        <v>163819</v>
      </c>
      <c r="H26180" t="s">
        <v>163838</v>
      </c>
      <c r="I26180" s="2">
        <v>323</v>
      </c>
    </row>
    <row r="26181" spans="1:9" x14ac:dyDescent="0.3">
      <c r="A26181" t="s">
        <v>251936</v>
      </c>
      <c r="B26181" t="s">
        <v>188756</v>
      </c>
      <c r="C26181" t="s">
        <v>173115</v>
      </c>
      <c r="D26181" t="s">
        <v>1774</v>
      </c>
      <c r="E26181" s="1">
        <v>44607</v>
      </c>
      <c r="F26181" t="s">
        <v>229855</v>
      </c>
      <c r="G26181" t="s">
        <v>163858</v>
      </c>
      <c r="H26181" t="s">
        <v>163859</v>
      </c>
      <c r="I26181" s="2">
        <v>164</v>
      </c>
    </row>
    <row r="26182" spans="1:9" x14ac:dyDescent="0.3">
      <c r="A26182" t="s">
        <v>59881</v>
      </c>
      <c r="B26182" t="s">
        <v>189066</v>
      </c>
      <c r="C26182" t="s">
        <v>164390</v>
      </c>
      <c r="D26182" t="s">
        <v>609</v>
      </c>
      <c r="E26182" s="1">
        <v>40939</v>
      </c>
      <c r="F26182" t="s">
        <v>12</v>
      </c>
      <c r="G26182" t="s">
        <v>163815</v>
      </c>
      <c r="H26182" t="s">
        <v>163902</v>
      </c>
      <c r="I26182" s="2">
        <v>820</v>
      </c>
    </row>
    <row r="26183" spans="1:9" x14ac:dyDescent="0.3">
      <c r="A26183" t="s">
        <v>59883</v>
      </c>
      <c r="B26183" t="s">
        <v>189067</v>
      </c>
      <c r="C26183" t="s">
        <v>179893</v>
      </c>
      <c r="D26183" t="s">
        <v>1447</v>
      </c>
      <c r="E26183" s="1">
        <v>41690</v>
      </c>
      <c r="F26183" t="s">
        <v>12</v>
      </c>
      <c r="G26183" t="s">
        <v>163819</v>
      </c>
      <c r="H26183" t="s">
        <v>163838</v>
      </c>
      <c r="I26183" s="2">
        <v>417</v>
      </c>
    </row>
    <row r="26184" spans="1:9" x14ac:dyDescent="0.3">
      <c r="A26184" t="s">
        <v>59885</v>
      </c>
      <c r="B26184" t="s">
        <v>189068</v>
      </c>
      <c r="C26184" t="s">
        <v>189069</v>
      </c>
      <c r="D26184" t="s">
        <v>1272</v>
      </c>
      <c r="E26184" s="1">
        <v>44301</v>
      </c>
      <c r="F26184" t="s">
        <v>12</v>
      </c>
      <c r="G26184" t="s">
        <v>164106</v>
      </c>
      <c r="H26184" t="s">
        <v>163877</v>
      </c>
      <c r="I26184" s="2">
        <v>888</v>
      </c>
    </row>
    <row r="26185" spans="1:9" x14ac:dyDescent="0.3">
      <c r="A26185" t="s">
        <v>59888</v>
      </c>
      <c r="B26185" t="s">
        <v>189070</v>
      </c>
      <c r="C26185" t="s">
        <v>189071</v>
      </c>
      <c r="D26185" t="s">
        <v>2382</v>
      </c>
      <c r="E26185" s="1">
        <v>44250</v>
      </c>
      <c r="F26185" t="s">
        <v>12</v>
      </c>
      <c r="G26185" t="s">
        <v>163819</v>
      </c>
      <c r="H26185" t="s">
        <v>163866</v>
      </c>
      <c r="I26185" s="2">
        <v>500</v>
      </c>
    </row>
    <row r="26186" spans="1:9" x14ac:dyDescent="0.3">
      <c r="A26186" t="s">
        <v>251937</v>
      </c>
      <c r="B26186" t="s">
        <v>251938</v>
      </c>
      <c r="C26186" t="s">
        <v>167763</v>
      </c>
      <c r="D26186" t="s">
        <v>1843</v>
      </c>
      <c r="E26186" s="1">
        <v>44229</v>
      </c>
      <c r="F26186" t="s">
        <v>12</v>
      </c>
      <c r="G26186" t="s">
        <v>163837</v>
      </c>
      <c r="H26186" t="s">
        <v>163877</v>
      </c>
      <c r="I26186" s="2">
        <v>1172</v>
      </c>
    </row>
    <row r="26187" spans="1:9" x14ac:dyDescent="0.3">
      <c r="A26187" t="s">
        <v>59893</v>
      </c>
      <c r="B26187" t="s">
        <v>189072</v>
      </c>
      <c r="C26187" t="s">
        <v>171831</v>
      </c>
      <c r="D26187" t="s">
        <v>822</v>
      </c>
      <c r="E26187" s="1">
        <v>44313</v>
      </c>
      <c r="F26187" t="s">
        <v>12</v>
      </c>
      <c r="G26187" t="s">
        <v>163819</v>
      </c>
      <c r="H26187" t="s">
        <v>163874</v>
      </c>
      <c r="I26187" s="2">
        <v>703</v>
      </c>
    </row>
    <row r="26188" spans="1:9" x14ac:dyDescent="0.3">
      <c r="A26188" t="s">
        <v>251925</v>
      </c>
      <c r="B26188" t="s">
        <v>189039</v>
      </c>
      <c r="C26188" t="s">
        <v>251926</v>
      </c>
      <c r="D26188" t="s">
        <v>39247</v>
      </c>
      <c r="E26188" s="1">
        <v>44333</v>
      </c>
      <c r="F26188" t="s">
        <v>229794</v>
      </c>
      <c r="G26188" t="s">
        <v>163858</v>
      </c>
      <c r="H26188" t="s">
        <v>163859</v>
      </c>
      <c r="I26188" s="2">
        <v>1005</v>
      </c>
    </row>
    <row r="26189" spans="1:9" x14ac:dyDescent="0.3">
      <c r="A26189" t="s">
        <v>59895</v>
      </c>
      <c r="B26189" t="s">
        <v>189073</v>
      </c>
      <c r="C26189" t="s">
        <v>171787</v>
      </c>
      <c r="D26189" t="s">
        <v>2136</v>
      </c>
      <c r="E26189" s="1">
        <v>44341</v>
      </c>
      <c r="F26189" t="s">
        <v>12</v>
      </c>
      <c r="G26189" t="s">
        <v>163858</v>
      </c>
      <c r="H26189" t="s">
        <v>163859</v>
      </c>
      <c r="I26189" s="2">
        <v>586</v>
      </c>
    </row>
    <row r="26190" spans="1:9" x14ac:dyDescent="0.3">
      <c r="A26190" t="s">
        <v>251939</v>
      </c>
      <c r="B26190" t="s">
        <v>164845</v>
      </c>
      <c r="C26190" t="s">
        <v>173115</v>
      </c>
      <c r="D26190" t="s">
        <v>18758</v>
      </c>
      <c r="E26190" s="1">
        <v>44644</v>
      </c>
      <c r="F26190" t="s">
        <v>229855</v>
      </c>
      <c r="G26190" t="s">
        <v>163858</v>
      </c>
      <c r="H26190" t="s">
        <v>163859</v>
      </c>
      <c r="I26190" s="2">
        <v>187</v>
      </c>
    </row>
    <row r="26191" spans="1:9" x14ac:dyDescent="0.3">
      <c r="A26191" t="s">
        <v>245371</v>
      </c>
      <c r="B26191" t="s">
        <v>173901</v>
      </c>
      <c r="C26191" t="s">
        <v>189074</v>
      </c>
      <c r="D26191" t="s">
        <v>1134</v>
      </c>
      <c r="E26191" s="1">
        <v>40808</v>
      </c>
      <c r="F26191" t="s">
        <v>12</v>
      </c>
      <c r="G26191" t="s">
        <v>164256</v>
      </c>
      <c r="H26191" t="s">
        <v>163902</v>
      </c>
      <c r="I26191" s="2">
        <v>668</v>
      </c>
    </row>
    <row r="26192" spans="1:9" x14ac:dyDescent="0.3">
      <c r="A26192" t="s">
        <v>59899</v>
      </c>
      <c r="B26192" t="s">
        <v>189075</v>
      </c>
      <c r="C26192" t="s">
        <v>164304</v>
      </c>
      <c r="D26192" t="s">
        <v>15212</v>
      </c>
      <c r="E26192" s="1">
        <v>42642</v>
      </c>
      <c r="F26192" t="s">
        <v>12</v>
      </c>
      <c r="G26192" t="s">
        <v>163858</v>
      </c>
      <c r="H26192" t="s">
        <v>163859</v>
      </c>
      <c r="I26192" s="2">
        <v>683</v>
      </c>
    </row>
    <row r="26193" spans="1:9" x14ac:dyDescent="0.3">
      <c r="A26193" t="s">
        <v>251940</v>
      </c>
      <c r="B26193" t="s">
        <v>251941</v>
      </c>
      <c r="C26193" t="s">
        <v>233174</v>
      </c>
      <c r="D26193" t="s">
        <v>1305</v>
      </c>
      <c r="E26193" s="1">
        <v>44406</v>
      </c>
      <c r="F26193" t="s">
        <v>229793</v>
      </c>
      <c r="G26193" t="s">
        <v>163858</v>
      </c>
      <c r="H26193" t="s">
        <v>163859</v>
      </c>
      <c r="I26193" s="2">
        <v>307</v>
      </c>
    </row>
    <row r="26194" spans="1:9" x14ac:dyDescent="0.3">
      <c r="A26194" t="s">
        <v>59904</v>
      </c>
      <c r="B26194" t="s">
        <v>189076</v>
      </c>
      <c r="C26194" t="s">
        <v>189077</v>
      </c>
      <c r="D26194" t="s">
        <v>2380</v>
      </c>
      <c r="E26194" s="1">
        <v>44649</v>
      </c>
      <c r="F26194" t="s">
        <v>12</v>
      </c>
      <c r="G26194" t="s">
        <v>163858</v>
      </c>
      <c r="H26194" t="s">
        <v>163859</v>
      </c>
      <c r="I26194" s="2">
        <v>351</v>
      </c>
    </row>
    <row r="26195" spans="1:9" x14ac:dyDescent="0.3">
      <c r="A26195" t="s">
        <v>59907</v>
      </c>
      <c r="B26195" t="s">
        <v>189078</v>
      </c>
      <c r="C26195" t="s">
        <v>189079</v>
      </c>
      <c r="D26195" t="s">
        <v>381</v>
      </c>
      <c r="E26195" s="1">
        <v>44651</v>
      </c>
      <c r="F26195" t="s">
        <v>12</v>
      </c>
      <c r="G26195" t="s">
        <v>163858</v>
      </c>
      <c r="H26195" t="s">
        <v>163859</v>
      </c>
      <c r="I26195" s="2">
        <v>586</v>
      </c>
    </row>
    <row r="26196" spans="1:9" x14ac:dyDescent="0.3">
      <c r="A26196" t="s">
        <v>251942</v>
      </c>
      <c r="B26196" t="s">
        <v>189080</v>
      </c>
      <c r="C26196" t="s">
        <v>172022</v>
      </c>
      <c r="D26196" t="s">
        <v>19703</v>
      </c>
      <c r="E26196" s="1">
        <v>44651</v>
      </c>
      <c r="F26196" t="s">
        <v>12</v>
      </c>
      <c r="G26196" t="s">
        <v>163858</v>
      </c>
      <c r="H26196" t="s">
        <v>163859</v>
      </c>
      <c r="I26196" s="2">
        <v>1215</v>
      </c>
    </row>
    <row r="26197" spans="1:9" x14ac:dyDescent="0.3">
      <c r="A26197" t="s">
        <v>235180</v>
      </c>
      <c r="B26197" t="s">
        <v>189081</v>
      </c>
      <c r="C26197" t="s">
        <v>172920</v>
      </c>
      <c r="D26197" t="s">
        <v>373</v>
      </c>
      <c r="E26197" s="1">
        <v>44412</v>
      </c>
      <c r="F26197" t="s">
        <v>12</v>
      </c>
      <c r="G26197" t="s">
        <v>163858</v>
      </c>
      <c r="H26197" t="s">
        <v>163859</v>
      </c>
      <c r="I26197" s="2">
        <v>586</v>
      </c>
    </row>
    <row r="26198" spans="1:9" x14ac:dyDescent="0.3">
      <c r="A26198" t="s">
        <v>59914</v>
      </c>
      <c r="B26198" t="s">
        <v>189082</v>
      </c>
      <c r="C26198" t="s">
        <v>189083</v>
      </c>
      <c r="D26198" t="s">
        <v>1477</v>
      </c>
      <c r="E26198" s="1">
        <v>44592</v>
      </c>
      <c r="F26198" t="s">
        <v>12</v>
      </c>
      <c r="G26198" t="s">
        <v>163858</v>
      </c>
      <c r="H26198" t="s">
        <v>163859</v>
      </c>
      <c r="I26198" s="2">
        <v>234</v>
      </c>
    </row>
    <row r="26199" spans="1:9" x14ac:dyDescent="0.3">
      <c r="A26199" t="s">
        <v>251943</v>
      </c>
      <c r="B26199" t="s">
        <v>182444</v>
      </c>
      <c r="C26199" t="s">
        <v>171723</v>
      </c>
      <c r="D26199" t="s">
        <v>559</v>
      </c>
      <c r="E26199" s="1">
        <v>44593</v>
      </c>
      <c r="F26199" t="s">
        <v>12</v>
      </c>
      <c r="G26199" t="s">
        <v>163858</v>
      </c>
      <c r="H26199" t="s">
        <v>163859</v>
      </c>
      <c r="I26199" s="2">
        <v>374</v>
      </c>
    </row>
    <row r="26200" spans="1:9" x14ac:dyDescent="0.3">
      <c r="A26200" t="s">
        <v>251944</v>
      </c>
      <c r="B26200" t="s">
        <v>189084</v>
      </c>
      <c r="C26200" t="s">
        <v>172893</v>
      </c>
      <c r="D26200" t="s">
        <v>1805</v>
      </c>
      <c r="E26200" s="1">
        <v>44439</v>
      </c>
      <c r="F26200" t="s">
        <v>12</v>
      </c>
      <c r="G26200" t="s">
        <v>163858</v>
      </c>
      <c r="H26200" t="s">
        <v>163859</v>
      </c>
      <c r="I26200" s="2">
        <v>586</v>
      </c>
    </row>
    <row r="26201" spans="1:9" x14ac:dyDescent="0.3">
      <c r="A26201" t="s">
        <v>59920</v>
      </c>
      <c r="B26201" t="s">
        <v>189085</v>
      </c>
      <c r="C26201" t="s">
        <v>189086</v>
      </c>
      <c r="D26201" t="s">
        <v>4936</v>
      </c>
      <c r="E26201" s="1">
        <v>44411</v>
      </c>
      <c r="F26201" t="s">
        <v>12</v>
      </c>
      <c r="G26201" t="s">
        <v>163858</v>
      </c>
      <c r="H26201" t="s">
        <v>163859</v>
      </c>
      <c r="I26201" s="2">
        <v>586</v>
      </c>
    </row>
    <row r="26202" spans="1:9" x14ac:dyDescent="0.3">
      <c r="A26202" t="s">
        <v>251945</v>
      </c>
      <c r="B26202" t="s">
        <v>188919</v>
      </c>
      <c r="C26202" t="s">
        <v>167439</v>
      </c>
      <c r="D26202" t="s">
        <v>404</v>
      </c>
      <c r="E26202" s="1">
        <v>44320</v>
      </c>
      <c r="F26202" t="s">
        <v>12</v>
      </c>
      <c r="G26202" t="s">
        <v>163837</v>
      </c>
      <c r="H26202" t="s">
        <v>163877</v>
      </c>
      <c r="I26202" s="2">
        <v>586</v>
      </c>
    </row>
    <row r="26203" spans="1:9" x14ac:dyDescent="0.3">
      <c r="A26203" t="s">
        <v>251825</v>
      </c>
      <c r="B26203" t="s">
        <v>188807</v>
      </c>
      <c r="C26203" t="s">
        <v>189087</v>
      </c>
      <c r="D26203" t="s">
        <v>2189</v>
      </c>
      <c r="E26203" s="1">
        <v>44061</v>
      </c>
      <c r="F26203" t="s">
        <v>12</v>
      </c>
      <c r="G26203" t="s">
        <v>163858</v>
      </c>
      <c r="H26203" t="s">
        <v>163859</v>
      </c>
      <c r="I26203" s="2">
        <v>134</v>
      </c>
    </row>
    <row r="26204" spans="1:9" x14ac:dyDescent="0.3">
      <c r="A26204" t="s">
        <v>59925</v>
      </c>
      <c r="B26204" t="s">
        <v>188798</v>
      </c>
      <c r="C26204" t="s">
        <v>189088</v>
      </c>
      <c r="D26204" t="s">
        <v>127</v>
      </c>
      <c r="E26204" s="1">
        <v>44376</v>
      </c>
      <c r="F26204" t="s">
        <v>12</v>
      </c>
      <c r="G26204" t="s">
        <v>164256</v>
      </c>
      <c r="H26204" t="s">
        <v>163902</v>
      </c>
      <c r="I26204" s="2">
        <v>74</v>
      </c>
    </row>
    <row r="26205" spans="1:9" x14ac:dyDescent="0.3">
      <c r="A26205" t="s">
        <v>251946</v>
      </c>
      <c r="B26205" t="s">
        <v>189089</v>
      </c>
      <c r="C26205" t="s">
        <v>189090</v>
      </c>
      <c r="D26205" t="s">
        <v>848</v>
      </c>
      <c r="E26205" s="1">
        <v>44355</v>
      </c>
      <c r="F26205" t="s">
        <v>12</v>
      </c>
      <c r="G26205" t="s">
        <v>163837</v>
      </c>
      <c r="H26205" t="s">
        <v>163838</v>
      </c>
      <c r="I26205" s="2">
        <v>351</v>
      </c>
    </row>
    <row r="26206" spans="1:9" x14ac:dyDescent="0.3">
      <c r="A26206" t="s">
        <v>251947</v>
      </c>
      <c r="B26206" t="s">
        <v>164845</v>
      </c>
      <c r="C26206" t="s">
        <v>189091</v>
      </c>
      <c r="D26206" t="s">
        <v>18917</v>
      </c>
      <c r="E26206" s="1">
        <v>44644</v>
      </c>
      <c r="F26206" t="s">
        <v>229855</v>
      </c>
      <c r="G26206" t="s">
        <v>163858</v>
      </c>
      <c r="H26206" t="s">
        <v>163859</v>
      </c>
      <c r="I26206" s="2">
        <v>187</v>
      </c>
    </row>
    <row r="26207" spans="1:9" x14ac:dyDescent="0.3">
      <c r="A26207" t="s">
        <v>59932</v>
      </c>
      <c r="B26207" t="s">
        <v>189092</v>
      </c>
      <c r="C26207" t="s">
        <v>187757</v>
      </c>
      <c r="D26207" t="s">
        <v>16788</v>
      </c>
      <c r="E26207" s="1">
        <v>44560</v>
      </c>
      <c r="F26207" t="s">
        <v>229794</v>
      </c>
      <c r="G26207" t="s">
        <v>163858</v>
      </c>
      <c r="H26207" t="s">
        <v>163859</v>
      </c>
      <c r="I26207" s="2">
        <v>602</v>
      </c>
    </row>
    <row r="26208" spans="1:9" x14ac:dyDescent="0.3">
      <c r="A26208" t="s">
        <v>251948</v>
      </c>
      <c r="B26208" t="s">
        <v>189093</v>
      </c>
      <c r="C26208" t="s">
        <v>171891</v>
      </c>
      <c r="D26208" t="s">
        <v>6425</v>
      </c>
      <c r="E26208" s="1">
        <v>44082</v>
      </c>
      <c r="F26208" t="s">
        <v>12</v>
      </c>
      <c r="G26208" t="s">
        <v>163815</v>
      </c>
      <c r="H26208" t="s">
        <v>163877</v>
      </c>
      <c r="I26208" s="2">
        <v>844</v>
      </c>
    </row>
    <row r="26209" spans="1:9" x14ac:dyDescent="0.3">
      <c r="A26209" t="s">
        <v>59937</v>
      </c>
      <c r="B26209" t="s">
        <v>189094</v>
      </c>
      <c r="C26209" t="s">
        <v>189095</v>
      </c>
      <c r="D26209" t="s">
        <v>1489</v>
      </c>
      <c r="E26209" s="1">
        <v>44629</v>
      </c>
      <c r="F26209" t="s">
        <v>12</v>
      </c>
      <c r="G26209" t="s">
        <v>163858</v>
      </c>
      <c r="H26209" t="s">
        <v>163859</v>
      </c>
      <c r="I26209" s="2">
        <v>1138</v>
      </c>
    </row>
    <row r="26210" spans="1:9" x14ac:dyDescent="0.3">
      <c r="A26210" t="s">
        <v>251949</v>
      </c>
      <c r="B26210" t="s">
        <v>230718</v>
      </c>
      <c r="C26210" t="s">
        <v>164467</v>
      </c>
      <c r="D26210" t="s">
        <v>40773</v>
      </c>
      <c r="E26210" s="1">
        <v>44621</v>
      </c>
      <c r="F26210" t="s">
        <v>12</v>
      </c>
      <c r="G26210" t="s">
        <v>163858</v>
      </c>
      <c r="H26210" t="s">
        <v>163859</v>
      </c>
      <c r="I26210" s="2">
        <v>703</v>
      </c>
    </row>
    <row r="26211" spans="1:9" x14ac:dyDescent="0.3">
      <c r="A26211" t="s">
        <v>251950</v>
      </c>
      <c r="B26211" t="s">
        <v>172151</v>
      </c>
      <c r="C26211" t="s">
        <v>171723</v>
      </c>
      <c r="D26211" t="s">
        <v>2915</v>
      </c>
      <c r="E26211" s="1">
        <v>44397</v>
      </c>
      <c r="F26211" t="s">
        <v>12</v>
      </c>
      <c r="G26211" t="s">
        <v>163858</v>
      </c>
      <c r="H26211" t="s">
        <v>163859</v>
      </c>
      <c r="I26211" s="2">
        <v>586</v>
      </c>
    </row>
    <row r="26212" spans="1:9" x14ac:dyDescent="0.3">
      <c r="A26212" t="s">
        <v>59943</v>
      </c>
      <c r="B26212" t="s">
        <v>189096</v>
      </c>
      <c r="C26212" t="s">
        <v>189097</v>
      </c>
      <c r="D26212" t="s">
        <v>22394</v>
      </c>
      <c r="E26212" s="1">
        <v>43748</v>
      </c>
      <c r="F26212" t="s">
        <v>12</v>
      </c>
      <c r="G26212" t="s">
        <v>163815</v>
      </c>
      <c r="H26212" t="s">
        <v>170318</v>
      </c>
      <c r="I26212" s="2">
        <v>1003</v>
      </c>
    </row>
    <row r="26213" spans="1:9" x14ac:dyDescent="0.3">
      <c r="A26213" t="s">
        <v>251951</v>
      </c>
      <c r="B26213" t="s">
        <v>189098</v>
      </c>
      <c r="C26213" t="s">
        <v>189099</v>
      </c>
      <c r="D26213" t="s">
        <v>1376</v>
      </c>
      <c r="E26213" s="1">
        <v>43739</v>
      </c>
      <c r="F26213" t="s">
        <v>12</v>
      </c>
      <c r="G26213" t="s">
        <v>163858</v>
      </c>
      <c r="H26213" t="s">
        <v>163859</v>
      </c>
      <c r="I26213" s="2">
        <v>134</v>
      </c>
    </row>
    <row r="26214" spans="1:9" x14ac:dyDescent="0.3">
      <c r="A26214" t="s">
        <v>59949</v>
      </c>
      <c r="B26214" t="s">
        <v>189100</v>
      </c>
      <c r="C26214" t="s">
        <v>189101</v>
      </c>
      <c r="D26214" t="s">
        <v>2380</v>
      </c>
      <c r="E26214" s="1">
        <v>39456</v>
      </c>
      <c r="F26214" t="s">
        <v>229842</v>
      </c>
      <c r="G26214" t="s">
        <v>163837</v>
      </c>
      <c r="H26214" t="s">
        <v>163834</v>
      </c>
      <c r="I26214" s="2">
        <v>468</v>
      </c>
    </row>
    <row r="26215" spans="1:9" x14ac:dyDescent="0.3">
      <c r="A26215" t="s">
        <v>59952</v>
      </c>
      <c r="B26215" t="s">
        <v>189102</v>
      </c>
      <c r="C26215" t="s">
        <v>189103</v>
      </c>
      <c r="D26215" t="s">
        <v>2664</v>
      </c>
      <c r="E26215" s="1">
        <v>44399</v>
      </c>
      <c r="F26215" t="s">
        <v>12</v>
      </c>
      <c r="G26215" t="s">
        <v>163858</v>
      </c>
      <c r="H26215" t="s">
        <v>163859</v>
      </c>
      <c r="I26215" s="2">
        <v>586</v>
      </c>
    </row>
    <row r="26216" spans="1:9" x14ac:dyDescent="0.3">
      <c r="A26216" t="s">
        <v>251952</v>
      </c>
      <c r="B26216" t="s">
        <v>189104</v>
      </c>
      <c r="C26216" t="s">
        <v>178975</v>
      </c>
      <c r="D26216" t="s">
        <v>1898</v>
      </c>
      <c r="E26216" s="1">
        <v>44644</v>
      </c>
      <c r="F26216" t="s">
        <v>229793</v>
      </c>
      <c r="G26216" t="s">
        <v>163858</v>
      </c>
      <c r="H26216" t="s">
        <v>163859</v>
      </c>
      <c r="I26216" s="2">
        <v>233</v>
      </c>
    </row>
    <row r="26217" spans="1:9" x14ac:dyDescent="0.3">
      <c r="A26217" t="s">
        <v>59957</v>
      </c>
      <c r="B26217" t="s">
        <v>189105</v>
      </c>
      <c r="C26217" t="s">
        <v>189106</v>
      </c>
      <c r="D26217" t="s">
        <v>20436</v>
      </c>
      <c r="E26217" s="1">
        <v>44637</v>
      </c>
      <c r="F26217" t="s">
        <v>12</v>
      </c>
      <c r="G26217" t="s">
        <v>163858</v>
      </c>
      <c r="H26217" t="s">
        <v>163859</v>
      </c>
      <c r="I26217" s="2">
        <v>352</v>
      </c>
    </row>
    <row r="26218" spans="1:9" x14ac:dyDescent="0.3">
      <c r="A26218" t="s">
        <v>59960</v>
      </c>
      <c r="B26218" t="s">
        <v>189107</v>
      </c>
      <c r="C26218" t="s">
        <v>251112</v>
      </c>
      <c r="D26218" t="s">
        <v>1791</v>
      </c>
      <c r="E26218" s="1">
        <v>44635</v>
      </c>
      <c r="F26218" t="s">
        <v>229793</v>
      </c>
      <c r="G26218" t="s">
        <v>163858</v>
      </c>
      <c r="H26218" t="s">
        <v>163859</v>
      </c>
      <c r="I26218" s="2">
        <v>351</v>
      </c>
    </row>
    <row r="26219" spans="1:9" x14ac:dyDescent="0.3">
      <c r="A26219" t="s">
        <v>59962</v>
      </c>
      <c r="B26219" t="s">
        <v>189108</v>
      </c>
      <c r="C26219" t="s">
        <v>172148</v>
      </c>
      <c r="D26219" t="s">
        <v>1719</v>
      </c>
      <c r="E26219" s="1">
        <v>44641</v>
      </c>
      <c r="F26219" t="s">
        <v>12</v>
      </c>
      <c r="G26219" t="s">
        <v>163858</v>
      </c>
      <c r="H26219" t="s">
        <v>163859</v>
      </c>
      <c r="I26219" s="2">
        <v>586</v>
      </c>
    </row>
    <row r="26220" spans="1:9" x14ac:dyDescent="0.3">
      <c r="A26220" t="s">
        <v>59964</v>
      </c>
      <c r="B26220" t="s">
        <v>189109</v>
      </c>
      <c r="C26220" t="s">
        <v>189110</v>
      </c>
      <c r="D26220" t="s">
        <v>674</v>
      </c>
      <c r="E26220" s="1">
        <v>43784</v>
      </c>
      <c r="F26220" t="s">
        <v>12</v>
      </c>
      <c r="G26220" t="s">
        <v>163858</v>
      </c>
      <c r="H26220" t="s">
        <v>163859</v>
      </c>
      <c r="I26220" s="2">
        <v>501</v>
      </c>
    </row>
    <row r="26221" spans="1:9" x14ac:dyDescent="0.3">
      <c r="A26221" t="s">
        <v>59967</v>
      </c>
      <c r="B26221" t="s">
        <v>189111</v>
      </c>
      <c r="C26221" t="s">
        <v>166219</v>
      </c>
      <c r="D26221" t="s">
        <v>19695</v>
      </c>
      <c r="E26221" s="1">
        <v>44391</v>
      </c>
      <c r="F26221" t="s">
        <v>12</v>
      </c>
      <c r="G26221" t="s">
        <v>163858</v>
      </c>
      <c r="H26221" t="s">
        <v>163859</v>
      </c>
      <c r="I26221" s="2">
        <v>586</v>
      </c>
    </row>
    <row r="26222" spans="1:9" x14ac:dyDescent="0.3">
      <c r="A26222" t="s">
        <v>251953</v>
      </c>
      <c r="B26222" t="s">
        <v>230719</v>
      </c>
      <c r="C26222" t="s">
        <v>230720</v>
      </c>
      <c r="D26222" t="s">
        <v>1964</v>
      </c>
      <c r="E26222" s="1">
        <v>41408</v>
      </c>
      <c r="F26222" t="s">
        <v>12</v>
      </c>
      <c r="G26222" t="s">
        <v>163837</v>
      </c>
      <c r="H26222" t="s">
        <v>163877</v>
      </c>
      <c r="I26222" s="2">
        <v>820</v>
      </c>
    </row>
    <row r="26223" spans="1:9" x14ac:dyDescent="0.3">
      <c r="A26223" t="s">
        <v>59972</v>
      </c>
      <c r="B26223" t="s">
        <v>189112</v>
      </c>
      <c r="C26223" t="s">
        <v>189113</v>
      </c>
      <c r="D26223" t="s">
        <v>25624</v>
      </c>
      <c r="E26223" s="1">
        <v>44497</v>
      </c>
      <c r="F26223" t="s">
        <v>12</v>
      </c>
      <c r="G26223" t="s">
        <v>163858</v>
      </c>
      <c r="H26223" t="s">
        <v>163859</v>
      </c>
      <c r="I26223" s="2">
        <v>1480</v>
      </c>
    </row>
    <row r="26224" spans="1:9" x14ac:dyDescent="0.3">
      <c r="A26224" t="s">
        <v>59975</v>
      </c>
      <c r="B26224" t="s">
        <v>189051</v>
      </c>
      <c r="C26224" t="s">
        <v>189052</v>
      </c>
      <c r="D26224" t="s">
        <v>763</v>
      </c>
      <c r="E26224" s="1">
        <v>44431</v>
      </c>
      <c r="F26224" t="s">
        <v>12</v>
      </c>
      <c r="G26224" t="s">
        <v>163858</v>
      </c>
      <c r="H26224" t="s">
        <v>163859</v>
      </c>
      <c r="I26224" s="2">
        <v>234</v>
      </c>
    </row>
    <row r="26225" spans="1:9" x14ac:dyDescent="0.3">
      <c r="A26225" t="s">
        <v>251954</v>
      </c>
      <c r="B26225" t="s">
        <v>189114</v>
      </c>
      <c r="C26225" t="s">
        <v>189115</v>
      </c>
      <c r="D26225" t="s">
        <v>10994</v>
      </c>
      <c r="E26225" s="1">
        <v>43837</v>
      </c>
      <c r="F26225" t="s">
        <v>12</v>
      </c>
      <c r="G26225" t="s">
        <v>163858</v>
      </c>
      <c r="H26225" t="s">
        <v>163859</v>
      </c>
      <c r="I26225" s="2">
        <v>500</v>
      </c>
    </row>
    <row r="26226" spans="1:9" x14ac:dyDescent="0.3">
      <c r="A26226" t="s">
        <v>59979</v>
      </c>
      <c r="B26226" t="s">
        <v>189116</v>
      </c>
      <c r="C26226" t="s">
        <v>230056</v>
      </c>
      <c r="D26226" t="s">
        <v>195</v>
      </c>
      <c r="E26226" s="1">
        <v>44607</v>
      </c>
      <c r="F26226" t="s">
        <v>12</v>
      </c>
      <c r="G26226" t="s">
        <v>163858</v>
      </c>
      <c r="H26226" t="s">
        <v>163859</v>
      </c>
      <c r="I26226" s="2">
        <v>586</v>
      </c>
    </row>
    <row r="26227" spans="1:9" x14ac:dyDescent="0.3">
      <c r="A26227" t="s">
        <v>59981</v>
      </c>
      <c r="B26227" t="s">
        <v>188836</v>
      </c>
      <c r="C26227" t="s">
        <v>164189</v>
      </c>
      <c r="D26227" t="s">
        <v>361</v>
      </c>
      <c r="E26227" s="1">
        <v>42736</v>
      </c>
      <c r="F26227" t="s">
        <v>12</v>
      </c>
      <c r="G26227" t="s">
        <v>163837</v>
      </c>
      <c r="H26227" t="s">
        <v>163874</v>
      </c>
      <c r="I26227" s="2">
        <v>284</v>
      </c>
    </row>
    <row r="26228" spans="1:9" x14ac:dyDescent="0.3">
      <c r="A26228" t="s">
        <v>59982</v>
      </c>
      <c r="B26228" t="s">
        <v>189117</v>
      </c>
      <c r="C26228" t="s">
        <v>171690</v>
      </c>
      <c r="D26228" t="s">
        <v>22664</v>
      </c>
      <c r="E26228" s="1">
        <v>43886</v>
      </c>
      <c r="F26228" t="s">
        <v>12</v>
      </c>
      <c r="G26228" t="s">
        <v>163815</v>
      </c>
      <c r="H26228" t="s">
        <v>163877</v>
      </c>
      <c r="I26228" s="2">
        <v>1131</v>
      </c>
    </row>
    <row r="26229" spans="1:9" x14ac:dyDescent="0.3">
      <c r="A26229" t="s">
        <v>251825</v>
      </c>
      <c r="B26229" t="s">
        <v>188807</v>
      </c>
      <c r="C26229" t="s">
        <v>189118</v>
      </c>
      <c r="D26229" t="s">
        <v>139</v>
      </c>
      <c r="E26229" s="1">
        <v>44326</v>
      </c>
      <c r="F26229" t="s">
        <v>12</v>
      </c>
      <c r="G26229" t="s">
        <v>163858</v>
      </c>
      <c r="H26229" t="s">
        <v>163859</v>
      </c>
      <c r="I26229" s="2">
        <v>585</v>
      </c>
    </row>
    <row r="26230" spans="1:9" x14ac:dyDescent="0.3">
      <c r="A26230" t="s">
        <v>251955</v>
      </c>
      <c r="B26230" t="s">
        <v>189119</v>
      </c>
      <c r="C26230" t="s">
        <v>189120</v>
      </c>
      <c r="D26230" t="s">
        <v>292</v>
      </c>
      <c r="E26230" s="1">
        <v>44208</v>
      </c>
      <c r="F26230" t="s">
        <v>12</v>
      </c>
      <c r="G26230" t="s">
        <v>163858</v>
      </c>
      <c r="H26230" t="s">
        <v>163859</v>
      </c>
      <c r="I26230" s="2">
        <v>134</v>
      </c>
    </row>
    <row r="26231" spans="1:9" x14ac:dyDescent="0.3">
      <c r="A26231" t="s">
        <v>59988</v>
      </c>
      <c r="B26231" t="s">
        <v>187654</v>
      </c>
      <c r="C26231" t="s">
        <v>164476</v>
      </c>
      <c r="D26231" t="s">
        <v>5251</v>
      </c>
      <c r="E26231" s="1">
        <v>40052</v>
      </c>
      <c r="F26231" t="s">
        <v>12</v>
      </c>
      <c r="G26231" t="s">
        <v>163819</v>
      </c>
      <c r="H26231" t="s">
        <v>164330</v>
      </c>
      <c r="I26231" s="2">
        <v>703</v>
      </c>
    </row>
    <row r="26232" spans="1:9" x14ac:dyDescent="0.3">
      <c r="A26232" t="s">
        <v>59989</v>
      </c>
      <c r="B26232" t="s">
        <v>189121</v>
      </c>
      <c r="C26232" t="s">
        <v>189122</v>
      </c>
      <c r="D26232" t="s">
        <v>3013</v>
      </c>
      <c r="E26232" s="1">
        <v>44581</v>
      </c>
      <c r="F26232" t="s">
        <v>229794</v>
      </c>
      <c r="G26232" t="s">
        <v>163858</v>
      </c>
      <c r="H26232" t="s">
        <v>163859</v>
      </c>
      <c r="I26232" s="2">
        <v>166</v>
      </c>
    </row>
    <row r="26233" spans="1:9" x14ac:dyDescent="0.3">
      <c r="A26233" t="s">
        <v>59992</v>
      </c>
      <c r="B26233" t="s">
        <v>189121</v>
      </c>
      <c r="C26233" t="s">
        <v>189122</v>
      </c>
      <c r="D26233" t="s">
        <v>121</v>
      </c>
      <c r="E26233" s="1">
        <v>44585</v>
      </c>
      <c r="F26233" t="s">
        <v>229794</v>
      </c>
      <c r="G26233" t="s">
        <v>163858</v>
      </c>
      <c r="H26233" t="s">
        <v>163859</v>
      </c>
      <c r="I26233" s="2">
        <v>166</v>
      </c>
    </row>
    <row r="26234" spans="1:9" x14ac:dyDescent="0.3">
      <c r="A26234" t="s">
        <v>251956</v>
      </c>
      <c r="B26234" t="s">
        <v>189123</v>
      </c>
      <c r="C26234" t="s">
        <v>189124</v>
      </c>
      <c r="D26234" t="s">
        <v>733</v>
      </c>
      <c r="E26234" s="1">
        <v>44581</v>
      </c>
      <c r="F26234" t="s">
        <v>229793</v>
      </c>
      <c r="G26234" t="s">
        <v>163858</v>
      </c>
      <c r="H26234" t="s">
        <v>163859</v>
      </c>
      <c r="I26234" s="2">
        <v>163</v>
      </c>
    </row>
    <row r="26235" spans="1:9" x14ac:dyDescent="0.3">
      <c r="A26235" t="s">
        <v>59996</v>
      </c>
      <c r="B26235" t="s">
        <v>189125</v>
      </c>
      <c r="C26235" t="s">
        <v>172001</v>
      </c>
      <c r="D26235" t="s">
        <v>651</v>
      </c>
      <c r="E26235" s="1">
        <v>44586</v>
      </c>
      <c r="F26235" t="s">
        <v>12</v>
      </c>
      <c r="G26235" t="s">
        <v>163858</v>
      </c>
      <c r="H26235" t="s">
        <v>163859</v>
      </c>
      <c r="I26235" s="2">
        <v>984</v>
      </c>
    </row>
    <row r="26236" spans="1:9" x14ac:dyDescent="0.3">
      <c r="A26236" t="s">
        <v>56233</v>
      </c>
      <c r="B26236" t="s">
        <v>189126</v>
      </c>
      <c r="C26236" t="s">
        <v>164829</v>
      </c>
      <c r="D26236" t="s">
        <v>2474</v>
      </c>
      <c r="E26236" s="1">
        <v>44039</v>
      </c>
      <c r="F26236" t="s">
        <v>12</v>
      </c>
      <c r="G26236" t="s">
        <v>163858</v>
      </c>
      <c r="H26236" t="s">
        <v>163859</v>
      </c>
      <c r="I26236" s="2">
        <v>548</v>
      </c>
    </row>
    <row r="26237" spans="1:9" x14ac:dyDescent="0.3">
      <c r="A26237" t="s">
        <v>251957</v>
      </c>
      <c r="B26237" t="s">
        <v>189127</v>
      </c>
      <c r="C26237" t="s">
        <v>184883</v>
      </c>
      <c r="D26237" t="s">
        <v>1941</v>
      </c>
      <c r="E26237" s="1">
        <v>44497</v>
      </c>
      <c r="F26237" t="s">
        <v>12</v>
      </c>
      <c r="G26237" t="s">
        <v>163858</v>
      </c>
      <c r="H26237" t="s">
        <v>163859</v>
      </c>
      <c r="I26237" s="2">
        <v>668</v>
      </c>
    </row>
    <row r="26238" spans="1:9" x14ac:dyDescent="0.3">
      <c r="A26238" t="s">
        <v>251958</v>
      </c>
      <c r="B26238" t="s">
        <v>230721</v>
      </c>
      <c r="C26238" t="s">
        <v>189128</v>
      </c>
      <c r="D26238" t="s">
        <v>1958</v>
      </c>
      <c r="E26238" s="1">
        <v>44519</v>
      </c>
      <c r="F26238" t="s">
        <v>12</v>
      </c>
      <c r="G26238" t="s">
        <v>163858</v>
      </c>
      <c r="H26238" t="s">
        <v>163859</v>
      </c>
      <c r="I26238" s="2">
        <v>469</v>
      </c>
    </row>
    <row r="26239" spans="1:9" x14ac:dyDescent="0.3">
      <c r="A26239" t="s">
        <v>60004</v>
      </c>
      <c r="B26239" t="s">
        <v>188968</v>
      </c>
      <c r="C26239" t="s">
        <v>172387</v>
      </c>
      <c r="D26239" t="s">
        <v>348</v>
      </c>
      <c r="E26239" s="1">
        <v>44567</v>
      </c>
      <c r="F26239" t="s">
        <v>12</v>
      </c>
      <c r="G26239" t="s">
        <v>163858</v>
      </c>
      <c r="H26239" t="s">
        <v>163859</v>
      </c>
      <c r="I26239" s="2">
        <v>569</v>
      </c>
    </row>
    <row r="26240" spans="1:9" x14ac:dyDescent="0.3">
      <c r="A26240" t="s">
        <v>251959</v>
      </c>
      <c r="B26240" t="s">
        <v>189129</v>
      </c>
      <c r="C26240" t="s">
        <v>189130</v>
      </c>
      <c r="D26240" t="s">
        <v>8780</v>
      </c>
      <c r="E26240" s="1">
        <v>44530</v>
      </c>
      <c r="F26240" t="s">
        <v>12</v>
      </c>
      <c r="G26240" t="s">
        <v>163858</v>
      </c>
      <c r="H26240" t="s">
        <v>163859</v>
      </c>
      <c r="I26240" s="2">
        <v>586</v>
      </c>
    </row>
    <row r="26241" spans="1:9" x14ac:dyDescent="0.3">
      <c r="A26241" t="s">
        <v>251960</v>
      </c>
      <c r="B26241" t="s">
        <v>188968</v>
      </c>
      <c r="C26241" t="s">
        <v>166447</v>
      </c>
      <c r="D26241" t="s">
        <v>2495</v>
      </c>
      <c r="E26241" s="1">
        <v>44567</v>
      </c>
      <c r="F26241" t="s">
        <v>12</v>
      </c>
      <c r="G26241" t="s">
        <v>163858</v>
      </c>
      <c r="H26241" t="s">
        <v>163859</v>
      </c>
      <c r="I26241" s="2">
        <v>569</v>
      </c>
    </row>
    <row r="26242" spans="1:9" x14ac:dyDescent="0.3">
      <c r="A26242" t="s">
        <v>60009</v>
      </c>
      <c r="B26242" t="s">
        <v>189131</v>
      </c>
      <c r="C26242" t="s">
        <v>189132</v>
      </c>
      <c r="D26242" t="s">
        <v>1266</v>
      </c>
      <c r="E26242" s="1">
        <v>44530</v>
      </c>
      <c r="F26242" t="s">
        <v>12</v>
      </c>
      <c r="G26242" t="s">
        <v>163858</v>
      </c>
      <c r="H26242" t="s">
        <v>163859</v>
      </c>
      <c r="I26242" s="2">
        <v>469</v>
      </c>
    </row>
    <row r="26243" spans="1:9" x14ac:dyDescent="0.3">
      <c r="A26243" t="s">
        <v>60012</v>
      </c>
      <c r="B26243" t="s">
        <v>172360</v>
      </c>
      <c r="C26243" t="s">
        <v>189133</v>
      </c>
      <c r="D26243" t="s">
        <v>20729</v>
      </c>
      <c r="E26243" s="1">
        <v>44572</v>
      </c>
      <c r="F26243" t="s">
        <v>12</v>
      </c>
      <c r="G26243" t="s">
        <v>163858</v>
      </c>
      <c r="H26243" t="s">
        <v>163859</v>
      </c>
      <c r="I26243" s="2">
        <v>500</v>
      </c>
    </row>
    <row r="26244" spans="1:9" x14ac:dyDescent="0.3">
      <c r="A26244" t="s">
        <v>60014</v>
      </c>
      <c r="B26244" t="s">
        <v>189134</v>
      </c>
      <c r="C26244" t="s">
        <v>189135</v>
      </c>
      <c r="D26244" t="s">
        <v>1529</v>
      </c>
      <c r="E26244" s="1">
        <v>44453</v>
      </c>
      <c r="F26244" t="s">
        <v>12</v>
      </c>
      <c r="G26244" t="s">
        <v>163858</v>
      </c>
      <c r="H26244" t="s">
        <v>163859</v>
      </c>
      <c r="I26244" s="2">
        <v>501</v>
      </c>
    </row>
    <row r="26245" spans="1:9" x14ac:dyDescent="0.3">
      <c r="A26245" t="s">
        <v>60017</v>
      </c>
      <c r="B26245" t="s">
        <v>189136</v>
      </c>
      <c r="C26245" t="s">
        <v>175509</v>
      </c>
      <c r="D26245" t="s">
        <v>1650</v>
      </c>
      <c r="E26245" s="1">
        <v>44039</v>
      </c>
      <c r="F26245" t="s">
        <v>12</v>
      </c>
      <c r="G26245" t="s">
        <v>163858</v>
      </c>
      <c r="H26245" t="s">
        <v>163859</v>
      </c>
      <c r="I26245" s="2">
        <v>668</v>
      </c>
    </row>
    <row r="26246" spans="1:9" x14ac:dyDescent="0.3">
      <c r="A26246" t="s">
        <v>60019</v>
      </c>
      <c r="B26246" t="s">
        <v>189137</v>
      </c>
      <c r="C26246" t="s">
        <v>189138</v>
      </c>
      <c r="D26246" t="s">
        <v>660</v>
      </c>
      <c r="E26246" s="1">
        <v>44516</v>
      </c>
      <c r="F26246" t="s">
        <v>12</v>
      </c>
      <c r="G26246" t="s">
        <v>163858</v>
      </c>
      <c r="H26246" t="s">
        <v>163859</v>
      </c>
      <c r="I26246" s="2">
        <v>500</v>
      </c>
    </row>
    <row r="26247" spans="1:9" x14ac:dyDescent="0.3">
      <c r="A26247" t="s">
        <v>60022</v>
      </c>
      <c r="B26247" t="s">
        <v>189139</v>
      </c>
      <c r="C26247" t="s">
        <v>173200</v>
      </c>
      <c r="D26247" t="s">
        <v>10949</v>
      </c>
      <c r="E26247" s="1">
        <v>44021</v>
      </c>
      <c r="F26247" t="s">
        <v>12</v>
      </c>
      <c r="G26247" t="s">
        <v>164106</v>
      </c>
      <c r="H26247" t="s">
        <v>163877</v>
      </c>
      <c r="I26247" s="2">
        <v>668</v>
      </c>
    </row>
    <row r="26248" spans="1:9" x14ac:dyDescent="0.3">
      <c r="A26248" t="s">
        <v>60024</v>
      </c>
      <c r="B26248" t="s">
        <v>189140</v>
      </c>
      <c r="C26248" t="s">
        <v>189141</v>
      </c>
      <c r="D26248" t="s">
        <v>499</v>
      </c>
      <c r="E26248" s="1">
        <v>41173</v>
      </c>
      <c r="F26248" t="s">
        <v>12</v>
      </c>
      <c r="G26248" t="s">
        <v>163815</v>
      </c>
      <c r="H26248" t="s">
        <v>163877</v>
      </c>
      <c r="I26248" s="2">
        <v>649</v>
      </c>
    </row>
    <row r="26249" spans="1:9" x14ac:dyDescent="0.3">
      <c r="A26249" t="s">
        <v>60027</v>
      </c>
      <c r="B26249" t="s">
        <v>187067</v>
      </c>
      <c r="C26249" t="s">
        <v>187068</v>
      </c>
      <c r="D26249" t="s">
        <v>2245</v>
      </c>
      <c r="E26249" s="1">
        <v>43102</v>
      </c>
      <c r="F26249" t="s">
        <v>12</v>
      </c>
      <c r="G26249" t="s">
        <v>163819</v>
      </c>
      <c r="H26249" t="s">
        <v>165261</v>
      </c>
      <c r="I26249" s="2">
        <v>703</v>
      </c>
    </row>
    <row r="26250" spans="1:9" x14ac:dyDescent="0.3">
      <c r="A26250" t="s">
        <v>48485</v>
      </c>
      <c r="B26250" t="s">
        <v>230722</v>
      </c>
      <c r="C26250" t="s">
        <v>189142</v>
      </c>
      <c r="D26250" t="s">
        <v>4145</v>
      </c>
      <c r="E26250" s="1">
        <v>44586</v>
      </c>
      <c r="F26250" t="s">
        <v>12</v>
      </c>
      <c r="G26250" t="s">
        <v>163858</v>
      </c>
      <c r="H26250" t="s">
        <v>163859</v>
      </c>
      <c r="I26250" s="2">
        <v>586</v>
      </c>
    </row>
    <row r="26251" spans="1:9" x14ac:dyDescent="0.3">
      <c r="A26251" t="s">
        <v>251961</v>
      </c>
      <c r="B26251" t="s">
        <v>189143</v>
      </c>
      <c r="C26251" t="s">
        <v>189144</v>
      </c>
      <c r="D26251" t="s">
        <v>1780</v>
      </c>
      <c r="E26251" s="1">
        <v>44579</v>
      </c>
      <c r="F26251" t="s">
        <v>12</v>
      </c>
      <c r="G26251" t="s">
        <v>163858</v>
      </c>
      <c r="H26251" t="s">
        <v>163859</v>
      </c>
      <c r="I26251" s="2">
        <v>586</v>
      </c>
    </row>
    <row r="26252" spans="1:9" x14ac:dyDescent="0.3">
      <c r="A26252" t="s">
        <v>251962</v>
      </c>
      <c r="B26252" t="s">
        <v>189145</v>
      </c>
      <c r="C26252" t="s">
        <v>189146</v>
      </c>
      <c r="D26252" t="s">
        <v>7063</v>
      </c>
      <c r="E26252" s="1">
        <v>44581</v>
      </c>
      <c r="F26252" t="s">
        <v>12</v>
      </c>
      <c r="G26252" t="s">
        <v>163858</v>
      </c>
      <c r="H26252" t="s">
        <v>163859</v>
      </c>
      <c r="I26252" s="2">
        <v>469</v>
      </c>
    </row>
    <row r="26253" spans="1:9" x14ac:dyDescent="0.3">
      <c r="A26253" t="s">
        <v>251963</v>
      </c>
      <c r="B26253" t="s">
        <v>189147</v>
      </c>
      <c r="C26253" t="s">
        <v>189148</v>
      </c>
      <c r="D26253" t="s">
        <v>364</v>
      </c>
      <c r="E26253" s="1">
        <v>44580</v>
      </c>
      <c r="F26253" t="s">
        <v>12</v>
      </c>
      <c r="G26253" t="s">
        <v>163858</v>
      </c>
      <c r="H26253" t="s">
        <v>163859</v>
      </c>
      <c r="I26253" s="2">
        <v>379</v>
      </c>
    </row>
    <row r="26254" spans="1:9" x14ac:dyDescent="0.3">
      <c r="A26254" t="s">
        <v>60039</v>
      </c>
      <c r="B26254" t="s">
        <v>189149</v>
      </c>
      <c r="C26254" t="s">
        <v>189150</v>
      </c>
      <c r="D26254" t="s">
        <v>1266</v>
      </c>
      <c r="E26254" s="1">
        <v>36510</v>
      </c>
      <c r="F26254" t="s">
        <v>12</v>
      </c>
      <c r="G26254" t="s">
        <v>163819</v>
      </c>
      <c r="H26254" t="s">
        <v>163874</v>
      </c>
      <c r="I26254" s="2">
        <v>702</v>
      </c>
    </row>
    <row r="26255" spans="1:9" x14ac:dyDescent="0.3">
      <c r="A26255" t="s">
        <v>60042</v>
      </c>
      <c r="B26255" t="s">
        <v>189151</v>
      </c>
      <c r="C26255" t="s">
        <v>164891</v>
      </c>
      <c r="D26255" t="s">
        <v>1279</v>
      </c>
      <c r="E26255" s="1">
        <v>42983</v>
      </c>
      <c r="F26255" t="s">
        <v>12</v>
      </c>
      <c r="G26255" t="s">
        <v>163837</v>
      </c>
      <c r="H26255" t="s">
        <v>163838</v>
      </c>
      <c r="I26255" s="2">
        <v>891</v>
      </c>
    </row>
    <row r="26256" spans="1:9" x14ac:dyDescent="0.3">
      <c r="A26256" t="s">
        <v>60044</v>
      </c>
      <c r="B26256" t="s">
        <v>189152</v>
      </c>
      <c r="C26256" t="s">
        <v>172387</v>
      </c>
      <c r="D26256" t="s">
        <v>5419</v>
      </c>
      <c r="E26256" s="1">
        <v>42696</v>
      </c>
      <c r="F26256" t="s">
        <v>12</v>
      </c>
      <c r="G26256" t="s">
        <v>163819</v>
      </c>
      <c r="H26256" t="s">
        <v>163866</v>
      </c>
      <c r="I26256" s="2">
        <v>721</v>
      </c>
    </row>
    <row r="26257" spans="1:9" x14ac:dyDescent="0.3">
      <c r="A26257" t="s">
        <v>251964</v>
      </c>
      <c r="B26257" t="s">
        <v>189153</v>
      </c>
      <c r="C26257" t="s">
        <v>189154</v>
      </c>
      <c r="D26257" t="s">
        <v>1362</v>
      </c>
      <c r="E26257" s="1">
        <v>41045</v>
      </c>
      <c r="F26257" t="s">
        <v>12</v>
      </c>
      <c r="G26257" t="s">
        <v>163815</v>
      </c>
      <c r="H26257" t="s">
        <v>163877</v>
      </c>
      <c r="I26257" s="2">
        <v>140</v>
      </c>
    </row>
    <row r="26258" spans="1:9" x14ac:dyDescent="0.3">
      <c r="A26258" t="s">
        <v>60049</v>
      </c>
      <c r="B26258" t="s">
        <v>189151</v>
      </c>
      <c r="C26258" t="s">
        <v>189155</v>
      </c>
      <c r="D26258" t="s">
        <v>2730</v>
      </c>
      <c r="E26258" s="1">
        <v>44306</v>
      </c>
      <c r="F26258" t="s">
        <v>12</v>
      </c>
      <c r="G26258" t="s">
        <v>163815</v>
      </c>
      <c r="H26258" t="s">
        <v>163877</v>
      </c>
      <c r="I26258" s="2">
        <v>754</v>
      </c>
    </row>
    <row r="26259" spans="1:9" x14ac:dyDescent="0.3">
      <c r="A26259" t="s">
        <v>251965</v>
      </c>
      <c r="B26259" t="s">
        <v>189156</v>
      </c>
      <c r="C26259" t="s">
        <v>164523</v>
      </c>
      <c r="D26259" t="s">
        <v>1097</v>
      </c>
      <c r="E26259" s="1">
        <v>40359</v>
      </c>
      <c r="F26259" t="s">
        <v>12</v>
      </c>
      <c r="G26259" t="s">
        <v>164106</v>
      </c>
      <c r="H26259" t="s">
        <v>163877</v>
      </c>
      <c r="I26259" s="2">
        <v>469</v>
      </c>
    </row>
    <row r="26260" spans="1:9" x14ac:dyDescent="0.3">
      <c r="A26260" t="s">
        <v>251966</v>
      </c>
      <c r="B26260" t="s">
        <v>186937</v>
      </c>
      <c r="C26260" t="s">
        <v>164422</v>
      </c>
      <c r="D26260" t="s">
        <v>2136</v>
      </c>
      <c r="E26260" s="1">
        <v>42108</v>
      </c>
      <c r="F26260" t="s">
        <v>12</v>
      </c>
      <c r="G26260" t="s">
        <v>163858</v>
      </c>
      <c r="H26260" t="s">
        <v>163859</v>
      </c>
      <c r="I26260" s="2">
        <v>322</v>
      </c>
    </row>
    <row r="26261" spans="1:9" x14ac:dyDescent="0.3">
      <c r="A26261" t="s">
        <v>60054</v>
      </c>
      <c r="B26261" t="s">
        <v>189157</v>
      </c>
      <c r="C26261" t="s">
        <v>189158</v>
      </c>
      <c r="D26261" t="s">
        <v>2615</v>
      </c>
      <c r="E26261" s="1">
        <v>43354</v>
      </c>
      <c r="F26261" t="s">
        <v>12</v>
      </c>
      <c r="G26261" t="s">
        <v>163819</v>
      </c>
      <c r="H26261" t="s">
        <v>163902</v>
      </c>
      <c r="I26261" s="2">
        <v>586</v>
      </c>
    </row>
    <row r="26262" spans="1:9" x14ac:dyDescent="0.3">
      <c r="A26262" t="s">
        <v>60057</v>
      </c>
      <c r="B26262" t="s">
        <v>187342</v>
      </c>
      <c r="C26262" t="s">
        <v>164049</v>
      </c>
      <c r="D26262" t="s">
        <v>243</v>
      </c>
      <c r="E26262" s="1">
        <v>43662</v>
      </c>
      <c r="F26262" t="s">
        <v>12</v>
      </c>
      <c r="G26262" t="s">
        <v>163858</v>
      </c>
      <c r="H26262" t="s">
        <v>163859</v>
      </c>
      <c r="I26262" s="2">
        <v>375</v>
      </c>
    </row>
    <row r="26263" spans="1:9" x14ac:dyDescent="0.3">
      <c r="A26263" t="s">
        <v>60058</v>
      </c>
      <c r="B26263" t="s">
        <v>230723</v>
      </c>
      <c r="C26263" t="s">
        <v>165230</v>
      </c>
      <c r="D26263" t="s">
        <v>2873</v>
      </c>
      <c r="E26263" s="1">
        <v>42032</v>
      </c>
      <c r="F26263" t="s">
        <v>12</v>
      </c>
      <c r="G26263" t="s">
        <v>163858</v>
      </c>
      <c r="H26263" t="s">
        <v>163859</v>
      </c>
      <c r="I26263" s="2">
        <v>656</v>
      </c>
    </row>
    <row r="26264" spans="1:9" x14ac:dyDescent="0.3">
      <c r="A26264" t="s">
        <v>251967</v>
      </c>
      <c r="B26264" t="s">
        <v>189159</v>
      </c>
      <c r="C26264" t="s">
        <v>189160</v>
      </c>
      <c r="D26264" t="s">
        <v>17494</v>
      </c>
      <c r="E26264" s="1">
        <v>42724</v>
      </c>
      <c r="F26264" t="s">
        <v>12</v>
      </c>
      <c r="G26264" t="s">
        <v>163858</v>
      </c>
      <c r="H26264" t="s">
        <v>163859</v>
      </c>
      <c r="I26264" s="2">
        <v>836</v>
      </c>
    </row>
    <row r="26265" spans="1:9" x14ac:dyDescent="0.3">
      <c r="A26265" t="s">
        <v>251968</v>
      </c>
      <c r="B26265" t="s">
        <v>189161</v>
      </c>
      <c r="C26265" t="s">
        <v>189162</v>
      </c>
      <c r="D26265" t="s">
        <v>23293</v>
      </c>
      <c r="E26265" s="1">
        <v>43322</v>
      </c>
      <c r="F26265" t="s">
        <v>12</v>
      </c>
      <c r="G26265" t="s">
        <v>163815</v>
      </c>
      <c r="H26265" t="s">
        <v>163838</v>
      </c>
      <c r="I26265" s="2">
        <v>836</v>
      </c>
    </row>
    <row r="26266" spans="1:9" x14ac:dyDescent="0.3">
      <c r="A26266" t="s">
        <v>60069</v>
      </c>
      <c r="B26266" t="s">
        <v>189163</v>
      </c>
      <c r="C26266" t="s">
        <v>175765</v>
      </c>
      <c r="D26266" t="s">
        <v>1450</v>
      </c>
      <c r="E26266" s="1">
        <v>43942</v>
      </c>
      <c r="F26266" t="s">
        <v>12</v>
      </c>
      <c r="G26266" t="s">
        <v>163858</v>
      </c>
      <c r="H26266" t="s">
        <v>163859</v>
      </c>
      <c r="I26266" s="2">
        <v>1172</v>
      </c>
    </row>
    <row r="26267" spans="1:9" x14ac:dyDescent="0.3">
      <c r="A26267" t="s">
        <v>60071</v>
      </c>
      <c r="B26267" t="s">
        <v>164846</v>
      </c>
      <c r="C26267" t="s">
        <v>164847</v>
      </c>
      <c r="D26267" t="s">
        <v>4496</v>
      </c>
      <c r="E26267" s="1">
        <v>42736</v>
      </c>
      <c r="F26267" t="s">
        <v>12</v>
      </c>
      <c r="G26267" t="s">
        <v>163858</v>
      </c>
      <c r="H26267" t="s">
        <v>163859</v>
      </c>
      <c r="I26267" s="2">
        <v>203</v>
      </c>
    </row>
    <row r="26268" spans="1:9" x14ac:dyDescent="0.3">
      <c r="A26268" t="s">
        <v>60073</v>
      </c>
      <c r="B26268" t="s">
        <v>189164</v>
      </c>
      <c r="C26268" t="s">
        <v>189165</v>
      </c>
      <c r="D26268" t="s">
        <v>9407</v>
      </c>
      <c r="E26268" s="1">
        <v>43748</v>
      </c>
      <c r="F26268" t="s">
        <v>12</v>
      </c>
      <c r="G26268" t="s">
        <v>164256</v>
      </c>
      <c r="H26268" t="s">
        <v>163838</v>
      </c>
      <c r="I26268" s="2">
        <v>888</v>
      </c>
    </row>
    <row r="26269" spans="1:9" x14ac:dyDescent="0.3">
      <c r="A26269" t="s">
        <v>251969</v>
      </c>
      <c r="B26269" t="s">
        <v>189166</v>
      </c>
      <c r="C26269" t="s">
        <v>183744</v>
      </c>
      <c r="D26269" t="s">
        <v>1572</v>
      </c>
      <c r="E26269" s="1">
        <v>39610</v>
      </c>
      <c r="F26269" t="s">
        <v>12</v>
      </c>
      <c r="G26269" t="s">
        <v>163837</v>
      </c>
      <c r="H26269" t="s">
        <v>163877</v>
      </c>
      <c r="I26269" s="2">
        <v>586</v>
      </c>
    </row>
    <row r="26270" spans="1:9" x14ac:dyDescent="0.3">
      <c r="A26270" t="s">
        <v>251970</v>
      </c>
      <c r="B26270" t="s">
        <v>189167</v>
      </c>
      <c r="C26270" t="s">
        <v>187258</v>
      </c>
      <c r="D26270" t="s">
        <v>934</v>
      </c>
      <c r="E26270" s="1">
        <v>44400</v>
      </c>
      <c r="F26270" t="s">
        <v>12</v>
      </c>
      <c r="G26270" t="s">
        <v>163858</v>
      </c>
      <c r="H26270" t="s">
        <v>163859</v>
      </c>
      <c r="I26270" s="2">
        <v>586</v>
      </c>
    </row>
    <row r="26271" spans="1:9" x14ac:dyDescent="0.3">
      <c r="A26271" t="s">
        <v>251971</v>
      </c>
      <c r="B26271" t="s">
        <v>189076</v>
      </c>
      <c r="C26271" t="s">
        <v>189077</v>
      </c>
      <c r="D26271" t="s">
        <v>20127</v>
      </c>
      <c r="E26271" s="1">
        <v>44271</v>
      </c>
      <c r="F26271" t="s">
        <v>12</v>
      </c>
      <c r="G26271" t="s">
        <v>163815</v>
      </c>
      <c r="H26271" t="s">
        <v>163838</v>
      </c>
      <c r="I26271" s="2">
        <v>703</v>
      </c>
    </row>
    <row r="26272" spans="1:9" x14ac:dyDescent="0.3">
      <c r="A26272" t="s">
        <v>60081</v>
      </c>
      <c r="B26272" t="s">
        <v>188753</v>
      </c>
      <c r="C26272" t="s">
        <v>164821</v>
      </c>
      <c r="D26272" t="s">
        <v>12055</v>
      </c>
      <c r="E26272" s="1">
        <v>44228</v>
      </c>
      <c r="F26272" t="s">
        <v>229799</v>
      </c>
      <c r="G26272" t="s">
        <v>163858</v>
      </c>
      <c r="H26272" t="s">
        <v>163859</v>
      </c>
      <c r="I26272" s="2">
        <v>843</v>
      </c>
    </row>
    <row r="26273" spans="1:9" x14ac:dyDescent="0.3">
      <c r="A26273" t="s">
        <v>251588</v>
      </c>
      <c r="B26273" t="s">
        <v>230724</v>
      </c>
      <c r="C26273" t="s">
        <v>169683</v>
      </c>
      <c r="D26273" t="s">
        <v>2882</v>
      </c>
      <c r="E26273" s="1">
        <v>36767</v>
      </c>
      <c r="F26273" t="s">
        <v>12</v>
      </c>
      <c r="G26273" t="s">
        <v>163815</v>
      </c>
      <c r="H26273" t="s">
        <v>163877</v>
      </c>
      <c r="I26273" s="2">
        <v>367</v>
      </c>
    </row>
    <row r="26274" spans="1:9" x14ac:dyDescent="0.3">
      <c r="A26274" t="s">
        <v>237158</v>
      </c>
      <c r="B26274" t="s">
        <v>165163</v>
      </c>
      <c r="C26274" t="s">
        <v>188274</v>
      </c>
      <c r="D26274" t="s">
        <v>660</v>
      </c>
      <c r="E26274" s="1">
        <v>44011</v>
      </c>
      <c r="F26274" t="s">
        <v>12</v>
      </c>
      <c r="G26274" t="s">
        <v>163815</v>
      </c>
      <c r="H26274" t="s">
        <v>163838</v>
      </c>
      <c r="I26274" s="2">
        <v>586</v>
      </c>
    </row>
    <row r="26275" spans="1:9" x14ac:dyDescent="0.3">
      <c r="A26275" t="s">
        <v>60084</v>
      </c>
      <c r="B26275" t="s">
        <v>186959</v>
      </c>
      <c r="C26275" t="s">
        <v>167519</v>
      </c>
      <c r="D26275" t="s">
        <v>2768</v>
      </c>
      <c r="E26275" s="1">
        <v>43475</v>
      </c>
      <c r="F26275" t="s">
        <v>12</v>
      </c>
      <c r="G26275" t="s">
        <v>163819</v>
      </c>
      <c r="H26275" t="s">
        <v>163874</v>
      </c>
      <c r="I26275" s="2">
        <v>323</v>
      </c>
    </row>
    <row r="26276" spans="1:9" x14ac:dyDescent="0.3">
      <c r="A26276" t="s">
        <v>251972</v>
      </c>
      <c r="B26276" t="s">
        <v>189168</v>
      </c>
      <c r="C26276" t="s">
        <v>189169</v>
      </c>
      <c r="D26276" t="s">
        <v>700</v>
      </c>
      <c r="E26276" s="1">
        <v>44130</v>
      </c>
      <c r="F26276" t="s">
        <v>12</v>
      </c>
      <c r="G26276" t="s">
        <v>163837</v>
      </c>
      <c r="H26276" t="s">
        <v>163866</v>
      </c>
      <c r="I26276" s="2">
        <v>233</v>
      </c>
    </row>
    <row r="26277" spans="1:9" x14ac:dyDescent="0.3">
      <c r="A26277" t="s">
        <v>251973</v>
      </c>
      <c r="B26277" t="s">
        <v>189170</v>
      </c>
      <c r="C26277" t="s">
        <v>189171</v>
      </c>
      <c r="D26277" t="s">
        <v>1305</v>
      </c>
      <c r="E26277" s="1">
        <v>38478</v>
      </c>
      <c r="F26277" t="s">
        <v>12</v>
      </c>
      <c r="G26277" t="s">
        <v>163815</v>
      </c>
      <c r="H26277" t="s">
        <v>163877</v>
      </c>
      <c r="I26277" s="2">
        <v>500</v>
      </c>
    </row>
    <row r="26278" spans="1:9" x14ac:dyDescent="0.3">
      <c r="A26278" t="s">
        <v>60091</v>
      </c>
      <c r="B26278" t="s">
        <v>189172</v>
      </c>
      <c r="C26278" t="s">
        <v>185298</v>
      </c>
      <c r="D26278" t="s">
        <v>822</v>
      </c>
      <c r="E26278" s="1">
        <v>43158</v>
      </c>
      <c r="F26278" t="s">
        <v>12</v>
      </c>
      <c r="G26278" t="s">
        <v>163837</v>
      </c>
      <c r="H26278" t="s">
        <v>163855</v>
      </c>
      <c r="I26278" s="2">
        <v>500</v>
      </c>
    </row>
    <row r="26279" spans="1:9" x14ac:dyDescent="0.3">
      <c r="A26279" t="s">
        <v>251974</v>
      </c>
      <c r="B26279" t="s">
        <v>172910</v>
      </c>
      <c r="C26279" t="s">
        <v>172911</v>
      </c>
      <c r="D26279" t="s">
        <v>6097</v>
      </c>
      <c r="E26279" s="1">
        <v>43524</v>
      </c>
      <c r="F26279" t="s">
        <v>12</v>
      </c>
      <c r="G26279" t="s">
        <v>164256</v>
      </c>
      <c r="H26279" t="s">
        <v>163838</v>
      </c>
      <c r="I26279" s="2">
        <v>501</v>
      </c>
    </row>
    <row r="26280" spans="1:9" x14ac:dyDescent="0.3">
      <c r="A26280" t="s">
        <v>251975</v>
      </c>
      <c r="B26280" t="s">
        <v>189173</v>
      </c>
      <c r="C26280" t="s">
        <v>251976</v>
      </c>
      <c r="D26280" t="s">
        <v>1866</v>
      </c>
      <c r="E26280" s="1">
        <v>43494</v>
      </c>
      <c r="F26280" t="s">
        <v>12</v>
      </c>
      <c r="G26280" t="s">
        <v>163858</v>
      </c>
      <c r="H26280" t="s">
        <v>163859</v>
      </c>
      <c r="I26280" s="2">
        <v>74</v>
      </c>
    </row>
    <row r="26281" spans="1:9" x14ac:dyDescent="0.3">
      <c r="A26281" t="s">
        <v>251977</v>
      </c>
      <c r="B26281" t="s">
        <v>189174</v>
      </c>
      <c r="C26281" t="s">
        <v>181204</v>
      </c>
      <c r="D26281" t="s">
        <v>8242</v>
      </c>
      <c r="E26281" s="1">
        <v>41719</v>
      </c>
      <c r="F26281" t="s">
        <v>12</v>
      </c>
      <c r="G26281" t="s">
        <v>163858</v>
      </c>
      <c r="H26281" t="s">
        <v>163859</v>
      </c>
      <c r="I26281" s="2">
        <v>501</v>
      </c>
    </row>
    <row r="26282" spans="1:9" x14ac:dyDescent="0.3">
      <c r="A26282" t="s">
        <v>60099</v>
      </c>
      <c r="B26282" t="s">
        <v>186722</v>
      </c>
      <c r="C26282" t="s">
        <v>251978</v>
      </c>
      <c r="D26282" t="s">
        <v>624</v>
      </c>
      <c r="E26282" s="1">
        <v>44603</v>
      </c>
      <c r="F26282" t="s">
        <v>229855</v>
      </c>
      <c r="G26282" t="s">
        <v>163858</v>
      </c>
      <c r="H26282" t="s">
        <v>163859</v>
      </c>
      <c r="I26282" s="2">
        <v>164</v>
      </c>
    </row>
    <row r="26283" spans="1:9" x14ac:dyDescent="0.3">
      <c r="A26283" t="s">
        <v>60101</v>
      </c>
      <c r="B26283" t="s">
        <v>189175</v>
      </c>
      <c r="C26283" t="s">
        <v>251979</v>
      </c>
      <c r="D26283" t="s">
        <v>878</v>
      </c>
      <c r="E26283" s="1">
        <v>44607</v>
      </c>
      <c r="F26283" t="s">
        <v>229793</v>
      </c>
      <c r="G26283" t="s">
        <v>163858</v>
      </c>
      <c r="H26283" t="s">
        <v>163859</v>
      </c>
      <c r="I26283" s="2">
        <v>351</v>
      </c>
    </row>
    <row r="26284" spans="1:9" x14ac:dyDescent="0.3">
      <c r="A26284" t="s">
        <v>251980</v>
      </c>
      <c r="B26284" t="s">
        <v>189176</v>
      </c>
      <c r="C26284" t="s">
        <v>189177</v>
      </c>
      <c r="D26284" t="s">
        <v>223</v>
      </c>
      <c r="E26284" s="1">
        <v>44599</v>
      </c>
      <c r="F26284" t="s">
        <v>229794</v>
      </c>
      <c r="G26284" t="s">
        <v>163858</v>
      </c>
      <c r="H26284" t="s">
        <v>163859</v>
      </c>
      <c r="I26284" s="2">
        <v>501</v>
      </c>
    </row>
    <row r="26285" spans="1:9" x14ac:dyDescent="0.3">
      <c r="A26285" t="s">
        <v>251981</v>
      </c>
      <c r="B26285" t="s">
        <v>189178</v>
      </c>
      <c r="C26285" t="s">
        <v>189179</v>
      </c>
      <c r="D26285" t="s">
        <v>870</v>
      </c>
      <c r="E26285" s="1">
        <v>44600</v>
      </c>
      <c r="F26285" t="s">
        <v>229793</v>
      </c>
      <c r="G26285" t="s">
        <v>163858</v>
      </c>
      <c r="H26285" t="s">
        <v>163859</v>
      </c>
      <c r="I26285" s="2">
        <v>117</v>
      </c>
    </row>
    <row r="26286" spans="1:9" x14ac:dyDescent="0.3">
      <c r="A26286" t="s">
        <v>251982</v>
      </c>
      <c r="B26286" t="s">
        <v>164834</v>
      </c>
      <c r="C26286" t="s">
        <v>164835</v>
      </c>
      <c r="D26286" t="s">
        <v>1112</v>
      </c>
      <c r="E26286" s="1">
        <v>44600</v>
      </c>
      <c r="F26286" t="s">
        <v>229793</v>
      </c>
      <c r="G26286" t="s">
        <v>163858</v>
      </c>
      <c r="H26286" t="s">
        <v>163859</v>
      </c>
      <c r="I26286" s="2">
        <v>233</v>
      </c>
    </row>
    <row r="26287" spans="1:9" x14ac:dyDescent="0.3">
      <c r="A26287" t="s">
        <v>60111</v>
      </c>
      <c r="B26287" t="s">
        <v>189180</v>
      </c>
      <c r="C26287" t="s">
        <v>189181</v>
      </c>
      <c r="D26287" t="s">
        <v>396</v>
      </c>
      <c r="E26287" s="1">
        <v>44593</v>
      </c>
      <c r="F26287" t="s">
        <v>229794</v>
      </c>
      <c r="G26287" t="s">
        <v>163858</v>
      </c>
      <c r="H26287" t="s">
        <v>163859</v>
      </c>
      <c r="I26287" s="2">
        <v>166</v>
      </c>
    </row>
    <row r="26288" spans="1:9" x14ac:dyDescent="0.3">
      <c r="A26288" t="s">
        <v>251983</v>
      </c>
      <c r="B26288" t="s">
        <v>189182</v>
      </c>
      <c r="C26288" t="s">
        <v>189181</v>
      </c>
      <c r="D26288" t="s">
        <v>951</v>
      </c>
      <c r="E26288" s="1">
        <v>44601</v>
      </c>
      <c r="F26288" t="s">
        <v>229794</v>
      </c>
      <c r="G26288" t="s">
        <v>163858</v>
      </c>
      <c r="H26288" t="s">
        <v>163859</v>
      </c>
      <c r="I26288" s="2">
        <v>468</v>
      </c>
    </row>
    <row r="26289" spans="1:9" x14ac:dyDescent="0.3">
      <c r="A26289" t="s">
        <v>60116</v>
      </c>
      <c r="B26289" t="s">
        <v>169628</v>
      </c>
      <c r="C26289" t="s">
        <v>169629</v>
      </c>
      <c r="D26289" t="s">
        <v>781</v>
      </c>
      <c r="E26289" s="1">
        <v>44594</v>
      </c>
      <c r="F26289" t="s">
        <v>12</v>
      </c>
      <c r="G26289" t="s">
        <v>163858</v>
      </c>
      <c r="H26289" t="s">
        <v>163859</v>
      </c>
      <c r="I26289" s="2">
        <v>100</v>
      </c>
    </row>
    <row r="26290" spans="1:9" x14ac:dyDescent="0.3">
      <c r="A26290" t="s">
        <v>251984</v>
      </c>
      <c r="B26290" t="s">
        <v>189183</v>
      </c>
      <c r="C26290" t="s">
        <v>230725</v>
      </c>
      <c r="D26290" t="s">
        <v>1821</v>
      </c>
      <c r="E26290" s="1">
        <v>44461</v>
      </c>
      <c r="F26290" t="s">
        <v>12</v>
      </c>
      <c r="G26290" t="s">
        <v>163858</v>
      </c>
      <c r="H26290" t="s">
        <v>163859</v>
      </c>
      <c r="I26290" s="2">
        <v>668</v>
      </c>
    </row>
    <row r="26291" spans="1:9" x14ac:dyDescent="0.3">
      <c r="A26291" t="s">
        <v>251985</v>
      </c>
      <c r="B26291" t="s">
        <v>189184</v>
      </c>
      <c r="C26291" t="s">
        <v>229853</v>
      </c>
      <c r="D26291" t="s">
        <v>435</v>
      </c>
      <c r="E26291" s="1">
        <v>39756</v>
      </c>
      <c r="F26291" t="s">
        <v>12</v>
      </c>
      <c r="G26291" t="s">
        <v>163837</v>
      </c>
      <c r="H26291" t="s">
        <v>163831</v>
      </c>
      <c r="I26291" s="2">
        <v>452</v>
      </c>
    </row>
    <row r="26292" spans="1:9" x14ac:dyDescent="0.3">
      <c r="A26292" t="s">
        <v>251986</v>
      </c>
      <c r="B26292" t="s">
        <v>189185</v>
      </c>
      <c r="C26292" t="s">
        <v>167934</v>
      </c>
      <c r="D26292" t="s">
        <v>21075</v>
      </c>
      <c r="E26292" s="1">
        <v>40023</v>
      </c>
      <c r="F26292" t="s">
        <v>12</v>
      </c>
      <c r="G26292" t="s">
        <v>163819</v>
      </c>
      <c r="H26292" t="s">
        <v>163838</v>
      </c>
      <c r="I26292" s="2">
        <v>1005</v>
      </c>
    </row>
    <row r="26293" spans="1:9" x14ac:dyDescent="0.3">
      <c r="A26293" t="s">
        <v>245371</v>
      </c>
      <c r="B26293" t="s">
        <v>230726</v>
      </c>
      <c r="C26293" t="s">
        <v>167413</v>
      </c>
      <c r="D26293" t="s">
        <v>627</v>
      </c>
      <c r="E26293" s="1">
        <v>43193</v>
      </c>
      <c r="F26293" t="s">
        <v>12</v>
      </c>
      <c r="G26293" t="s">
        <v>163815</v>
      </c>
      <c r="H26293" t="s">
        <v>163835</v>
      </c>
      <c r="I26293" s="2">
        <v>377</v>
      </c>
    </row>
    <row r="26294" spans="1:9" x14ac:dyDescent="0.3">
      <c r="A26294" t="s">
        <v>60125</v>
      </c>
      <c r="B26294" t="s">
        <v>189186</v>
      </c>
      <c r="C26294" t="s">
        <v>172992</v>
      </c>
      <c r="D26294" t="s">
        <v>742</v>
      </c>
      <c r="E26294" s="1">
        <v>44391</v>
      </c>
      <c r="F26294" t="s">
        <v>12</v>
      </c>
      <c r="G26294" t="s">
        <v>163858</v>
      </c>
      <c r="H26294" t="s">
        <v>163859</v>
      </c>
      <c r="I26294" s="2">
        <v>586</v>
      </c>
    </row>
    <row r="26295" spans="1:9" x14ac:dyDescent="0.3">
      <c r="A26295" t="s">
        <v>251987</v>
      </c>
      <c r="B26295" t="s">
        <v>189187</v>
      </c>
      <c r="C26295" t="s">
        <v>171712</v>
      </c>
      <c r="D26295" t="s">
        <v>57</v>
      </c>
      <c r="E26295" s="1">
        <v>40953</v>
      </c>
      <c r="F26295" t="s">
        <v>12</v>
      </c>
      <c r="G26295" t="s">
        <v>163858</v>
      </c>
      <c r="H26295" t="s">
        <v>163859</v>
      </c>
      <c r="I26295" s="2">
        <v>703</v>
      </c>
    </row>
    <row r="26296" spans="1:9" x14ac:dyDescent="0.3">
      <c r="A26296" t="s">
        <v>60129</v>
      </c>
      <c r="B26296" t="s">
        <v>175828</v>
      </c>
      <c r="C26296" t="s">
        <v>175829</v>
      </c>
      <c r="D26296" t="s">
        <v>2608</v>
      </c>
      <c r="E26296" s="1">
        <v>43265</v>
      </c>
      <c r="F26296" t="s">
        <v>12</v>
      </c>
      <c r="G26296" t="s">
        <v>163819</v>
      </c>
      <c r="H26296" t="s">
        <v>163825</v>
      </c>
      <c r="I26296" s="2">
        <v>323</v>
      </c>
    </row>
    <row r="26297" spans="1:9" x14ac:dyDescent="0.3">
      <c r="A26297" t="s">
        <v>60130</v>
      </c>
      <c r="B26297" t="s">
        <v>189188</v>
      </c>
      <c r="C26297" t="s">
        <v>172773</v>
      </c>
      <c r="D26297" t="s">
        <v>3927</v>
      </c>
      <c r="E26297" s="1">
        <v>43564</v>
      </c>
      <c r="F26297" t="s">
        <v>12</v>
      </c>
      <c r="G26297" t="s">
        <v>163858</v>
      </c>
      <c r="H26297" t="s">
        <v>163859</v>
      </c>
      <c r="I26297" s="2">
        <v>703</v>
      </c>
    </row>
    <row r="26298" spans="1:9" x14ac:dyDescent="0.3">
      <c r="A26298" t="s">
        <v>60132</v>
      </c>
      <c r="B26298" t="s">
        <v>189189</v>
      </c>
      <c r="C26298" t="s">
        <v>168344</v>
      </c>
      <c r="D26298" t="s">
        <v>60</v>
      </c>
      <c r="E26298" s="1">
        <v>42475</v>
      </c>
      <c r="F26298" t="s">
        <v>12</v>
      </c>
      <c r="G26298" t="s">
        <v>163858</v>
      </c>
      <c r="H26298" t="s">
        <v>163859</v>
      </c>
      <c r="I26298" s="2">
        <v>586</v>
      </c>
    </row>
    <row r="26299" spans="1:9" x14ac:dyDescent="0.3">
      <c r="A26299" t="s">
        <v>251988</v>
      </c>
      <c r="B26299" t="s">
        <v>189153</v>
      </c>
      <c r="C26299" t="s">
        <v>176145</v>
      </c>
      <c r="D26299" t="s">
        <v>3566</v>
      </c>
      <c r="E26299" s="1">
        <v>40550</v>
      </c>
      <c r="F26299" t="s">
        <v>12</v>
      </c>
      <c r="G26299" t="s">
        <v>163837</v>
      </c>
      <c r="H26299" t="s">
        <v>163874</v>
      </c>
      <c r="I26299" s="2">
        <v>140</v>
      </c>
    </row>
    <row r="26300" spans="1:9" x14ac:dyDescent="0.3">
      <c r="A26300" t="s">
        <v>60135</v>
      </c>
      <c r="B26300" t="s">
        <v>189190</v>
      </c>
      <c r="C26300" t="s">
        <v>172883</v>
      </c>
      <c r="D26300" t="s">
        <v>10216</v>
      </c>
      <c r="E26300" s="1">
        <v>43368</v>
      </c>
      <c r="F26300" t="s">
        <v>12</v>
      </c>
      <c r="G26300" t="s">
        <v>163858</v>
      </c>
      <c r="H26300" t="s">
        <v>163859</v>
      </c>
      <c r="I26300" s="2">
        <v>586</v>
      </c>
    </row>
    <row r="26301" spans="1:9" x14ac:dyDescent="0.3">
      <c r="A26301" t="s">
        <v>60137</v>
      </c>
      <c r="B26301" t="s">
        <v>189191</v>
      </c>
      <c r="C26301" t="s">
        <v>189192</v>
      </c>
      <c r="D26301" t="s">
        <v>2768</v>
      </c>
      <c r="E26301" s="1">
        <v>44307</v>
      </c>
      <c r="F26301" t="s">
        <v>12</v>
      </c>
      <c r="G26301" t="s">
        <v>163858</v>
      </c>
      <c r="H26301" t="s">
        <v>163859</v>
      </c>
      <c r="I26301" s="2">
        <v>668</v>
      </c>
    </row>
    <row r="26302" spans="1:9" x14ac:dyDescent="0.3">
      <c r="A26302" t="s">
        <v>60140</v>
      </c>
      <c r="B26302" t="s">
        <v>251989</v>
      </c>
      <c r="C26302" t="s">
        <v>251990</v>
      </c>
      <c r="D26302" t="s">
        <v>3534</v>
      </c>
      <c r="E26302" s="1">
        <v>44488</v>
      </c>
      <c r="F26302" t="s">
        <v>12</v>
      </c>
      <c r="G26302" t="s">
        <v>163858</v>
      </c>
      <c r="H26302" t="s">
        <v>163859</v>
      </c>
      <c r="I26302" s="2">
        <v>586</v>
      </c>
    </row>
    <row r="26303" spans="1:9" x14ac:dyDescent="0.3">
      <c r="A26303" t="s">
        <v>60143</v>
      </c>
      <c r="B26303" t="s">
        <v>189001</v>
      </c>
      <c r="C26303" t="s">
        <v>187187</v>
      </c>
      <c r="D26303" t="s">
        <v>164</v>
      </c>
      <c r="E26303" s="1">
        <v>44477</v>
      </c>
      <c r="F26303" t="s">
        <v>12</v>
      </c>
      <c r="G26303" t="s">
        <v>163858</v>
      </c>
      <c r="H26303" t="s">
        <v>163859</v>
      </c>
      <c r="I26303" s="2">
        <v>1003</v>
      </c>
    </row>
    <row r="26304" spans="1:9" x14ac:dyDescent="0.3">
      <c r="A26304" t="s">
        <v>60144</v>
      </c>
      <c r="B26304" t="s">
        <v>189193</v>
      </c>
      <c r="C26304" t="s">
        <v>186922</v>
      </c>
      <c r="D26304" t="s">
        <v>11625</v>
      </c>
      <c r="E26304" s="1">
        <v>44418</v>
      </c>
      <c r="F26304" t="s">
        <v>12</v>
      </c>
      <c r="G26304" t="s">
        <v>163858</v>
      </c>
      <c r="H26304" t="s">
        <v>163859</v>
      </c>
      <c r="I26304" s="2">
        <v>586</v>
      </c>
    </row>
    <row r="26305" spans="1:9" x14ac:dyDescent="0.3">
      <c r="A26305" t="s">
        <v>60146</v>
      </c>
      <c r="B26305" t="s">
        <v>189194</v>
      </c>
      <c r="C26305" t="s">
        <v>167614</v>
      </c>
      <c r="D26305" t="s">
        <v>1171</v>
      </c>
      <c r="E26305" s="1">
        <v>44415</v>
      </c>
      <c r="F26305" t="s">
        <v>12</v>
      </c>
      <c r="G26305" t="s">
        <v>163858</v>
      </c>
      <c r="H26305" t="s">
        <v>163859</v>
      </c>
      <c r="I26305" s="2">
        <v>586</v>
      </c>
    </row>
    <row r="26306" spans="1:9" x14ac:dyDescent="0.3">
      <c r="A26306" t="s">
        <v>60148</v>
      </c>
      <c r="B26306" t="s">
        <v>189001</v>
      </c>
      <c r="C26306" t="s">
        <v>187187</v>
      </c>
      <c r="D26306" t="s">
        <v>1203</v>
      </c>
      <c r="E26306" s="1">
        <v>44474</v>
      </c>
      <c r="F26306" t="s">
        <v>12</v>
      </c>
      <c r="G26306" t="s">
        <v>163858</v>
      </c>
      <c r="H26306" t="s">
        <v>163859</v>
      </c>
      <c r="I26306" s="2">
        <v>1003</v>
      </c>
    </row>
    <row r="26307" spans="1:9" x14ac:dyDescent="0.3">
      <c r="A26307" t="s">
        <v>237159</v>
      </c>
      <c r="B26307" t="s">
        <v>189195</v>
      </c>
      <c r="C26307" t="s">
        <v>166912</v>
      </c>
      <c r="D26307" t="s">
        <v>219</v>
      </c>
      <c r="E26307" s="1">
        <v>44495</v>
      </c>
      <c r="F26307" t="s">
        <v>12</v>
      </c>
      <c r="G26307" t="s">
        <v>163858</v>
      </c>
      <c r="H26307" t="s">
        <v>163859</v>
      </c>
      <c r="I26307" s="2">
        <v>586</v>
      </c>
    </row>
    <row r="26308" spans="1:9" x14ac:dyDescent="0.3">
      <c r="A26308" t="s">
        <v>60151</v>
      </c>
      <c r="B26308" t="s">
        <v>189196</v>
      </c>
      <c r="C26308" t="s">
        <v>230727</v>
      </c>
      <c r="D26308" t="s">
        <v>1110</v>
      </c>
      <c r="E26308" s="1">
        <v>44462</v>
      </c>
      <c r="F26308" t="s">
        <v>12</v>
      </c>
      <c r="G26308" t="s">
        <v>163858</v>
      </c>
      <c r="H26308" t="s">
        <v>163859</v>
      </c>
      <c r="I26308" s="2">
        <v>888</v>
      </c>
    </row>
    <row r="26309" spans="1:9" x14ac:dyDescent="0.3">
      <c r="A26309" t="s">
        <v>60154</v>
      </c>
      <c r="B26309" t="s">
        <v>189197</v>
      </c>
      <c r="C26309" t="s">
        <v>187137</v>
      </c>
      <c r="D26309" t="s">
        <v>10201</v>
      </c>
      <c r="E26309" s="1">
        <v>44446</v>
      </c>
      <c r="F26309" t="s">
        <v>12</v>
      </c>
      <c r="G26309" t="s">
        <v>163858</v>
      </c>
      <c r="H26309" t="s">
        <v>163859</v>
      </c>
      <c r="I26309" s="2">
        <v>703</v>
      </c>
    </row>
    <row r="26310" spans="1:9" x14ac:dyDescent="0.3">
      <c r="A26310" t="s">
        <v>251991</v>
      </c>
      <c r="B26310" t="s">
        <v>189198</v>
      </c>
      <c r="C26310" t="s">
        <v>189199</v>
      </c>
      <c r="D26310" t="s">
        <v>20967</v>
      </c>
      <c r="E26310" s="1">
        <v>44312</v>
      </c>
      <c r="F26310" t="s">
        <v>12</v>
      </c>
      <c r="G26310" t="s">
        <v>163858</v>
      </c>
      <c r="H26310" t="s">
        <v>163859</v>
      </c>
      <c r="I26310" s="2">
        <v>836</v>
      </c>
    </row>
    <row r="26311" spans="1:9" x14ac:dyDescent="0.3">
      <c r="A26311" t="s">
        <v>251992</v>
      </c>
      <c r="B26311" t="s">
        <v>184843</v>
      </c>
      <c r="C26311" t="s">
        <v>167614</v>
      </c>
      <c r="D26311" t="s">
        <v>1084</v>
      </c>
      <c r="E26311" s="1">
        <v>44415</v>
      </c>
      <c r="F26311" t="s">
        <v>12</v>
      </c>
      <c r="G26311" t="s">
        <v>163858</v>
      </c>
      <c r="H26311" t="s">
        <v>163859</v>
      </c>
      <c r="I26311" s="2">
        <v>586</v>
      </c>
    </row>
    <row r="26312" spans="1:9" x14ac:dyDescent="0.3">
      <c r="A26312" t="s">
        <v>251993</v>
      </c>
      <c r="B26312" t="s">
        <v>189200</v>
      </c>
      <c r="C26312" t="s">
        <v>174144</v>
      </c>
      <c r="D26312" t="s">
        <v>11736</v>
      </c>
      <c r="E26312" s="1">
        <v>44418</v>
      </c>
      <c r="F26312" t="s">
        <v>12</v>
      </c>
      <c r="G26312" t="s">
        <v>163858</v>
      </c>
      <c r="H26312" t="s">
        <v>163859</v>
      </c>
      <c r="I26312" s="2">
        <v>469</v>
      </c>
    </row>
    <row r="26313" spans="1:9" x14ac:dyDescent="0.3">
      <c r="A26313" t="s">
        <v>251994</v>
      </c>
      <c r="B26313" t="s">
        <v>189201</v>
      </c>
      <c r="C26313" t="s">
        <v>172148</v>
      </c>
      <c r="D26313" t="s">
        <v>2441</v>
      </c>
      <c r="E26313" s="1">
        <v>43648</v>
      </c>
      <c r="F26313" t="s">
        <v>12</v>
      </c>
      <c r="G26313" t="s">
        <v>163837</v>
      </c>
      <c r="H26313" t="s">
        <v>163838</v>
      </c>
      <c r="I26313" s="2">
        <v>586</v>
      </c>
    </row>
    <row r="26314" spans="1:9" x14ac:dyDescent="0.3">
      <c r="A26314" t="s">
        <v>251995</v>
      </c>
      <c r="B26314" t="s">
        <v>189202</v>
      </c>
      <c r="C26314" t="s">
        <v>189203</v>
      </c>
      <c r="D26314" t="s">
        <v>308</v>
      </c>
      <c r="E26314" s="1">
        <v>37966</v>
      </c>
      <c r="F26314" t="s">
        <v>12</v>
      </c>
      <c r="G26314" t="s">
        <v>163858</v>
      </c>
      <c r="H26314" t="s">
        <v>163859</v>
      </c>
      <c r="I26314" s="2">
        <v>468</v>
      </c>
    </row>
    <row r="26315" spans="1:9" x14ac:dyDescent="0.3">
      <c r="A26315" t="s">
        <v>60167</v>
      </c>
      <c r="B26315" t="s">
        <v>189104</v>
      </c>
      <c r="C26315" t="s">
        <v>189204</v>
      </c>
      <c r="D26315" t="s">
        <v>1391</v>
      </c>
      <c r="E26315" s="1">
        <v>40938</v>
      </c>
      <c r="F26315" t="s">
        <v>12</v>
      </c>
      <c r="G26315" t="s">
        <v>163837</v>
      </c>
      <c r="H26315" t="s">
        <v>163834</v>
      </c>
      <c r="I26315" s="2">
        <v>140</v>
      </c>
    </row>
    <row r="26316" spans="1:9" x14ac:dyDescent="0.3">
      <c r="A26316" t="s">
        <v>251996</v>
      </c>
      <c r="B26316" t="s">
        <v>189205</v>
      </c>
      <c r="C26316" t="s">
        <v>164450</v>
      </c>
      <c r="D26316" t="s">
        <v>2356</v>
      </c>
      <c r="E26316" s="1">
        <v>44373</v>
      </c>
      <c r="F26316" t="s">
        <v>229793</v>
      </c>
      <c r="G26316" t="s">
        <v>163858</v>
      </c>
      <c r="H26316" t="s">
        <v>163859</v>
      </c>
      <c r="I26316" s="2">
        <v>795</v>
      </c>
    </row>
    <row r="26317" spans="1:9" x14ac:dyDescent="0.3">
      <c r="A26317" t="s">
        <v>60171</v>
      </c>
      <c r="B26317" t="s">
        <v>174559</v>
      </c>
      <c r="C26317" t="s">
        <v>174560</v>
      </c>
      <c r="D26317" t="s">
        <v>7401</v>
      </c>
      <c r="E26317" s="1">
        <v>44614</v>
      </c>
      <c r="F26317" t="s">
        <v>12</v>
      </c>
      <c r="G26317" t="s">
        <v>163858</v>
      </c>
      <c r="H26317" t="s">
        <v>163859</v>
      </c>
      <c r="I26317" s="2">
        <v>469</v>
      </c>
    </row>
    <row r="26318" spans="1:9" x14ac:dyDescent="0.3">
      <c r="A26318" t="s">
        <v>251997</v>
      </c>
      <c r="B26318" t="s">
        <v>189206</v>
      </c>
      <c r="C26318" t="s">
        <v>170702</v>
      </c>
      <c r="D26318" t="s">
        <v>9987</v>
      </c>
      <c r="E26318" s="1">
        <v>44607</v>
      </c>
      <c r="F26318" t="s">
        <v>12</v>
      </c>
      <c r="G26318" t="s">
        <v>163858</v>
      </c>
      <c r="H26318" t="s">
        <v>163859</v>
      </c>
      <c r="I26318" s="2">
        <v>586</v>
      </c>
    </row>
    <row r="26319" spans="1:9" x14ac:dyDescent="0.3">
      <c r="A26319" t="s">
        <v>251998</v>
      </c>
      <c r="B26319" t="s">
        <v>186710</v>
      </c>
      <c r="C26319" t="s">
        <v>173115</v>
      </c>
      <c r="D26319" t="s">
        <v>1994</v>
      </c>
      <c r="E26319" s="1">
        <v>44644</v>
      </c>
      <c r="F26319" t="s">
        <v>229855</v>
      </c>
      <c r="G26319" t="s">
        <v>163858</v>
      </c>
      <c r="H26319" t="s">
        <v>163859</v>
      </c>
      <c r="I26319" s="2">
        <v>187</v>
      </c>
    </row>
    <row r="26320" spans="1:9" x14ac:dyDescent="0.3">
      <c r="A26320" t="s">
        <v>251999</v>
      </c>
      <c r="B26320" t="s">
        <v>189207</v>
      </c>
      <c r="C26320" t="s">
        <v>252000</v>
      </c>
      <c r="D26320" t="s">
        <v>320</v>
      </c>
      <c r="E26320" s="1">
        <v>44642</v>
      </c>
      <c r="F26320" t="s">
        <v>230728</v>
      </c>
      <c r="G26320" t="s">
        <v>163858</v>
      </c>
      <c r="H26320" t="s">
        <v>163859</v>
      </c>
      <c r="I26320" s="2">
        <v>351</v>
      </c>
    </row>
    <row r="26321" spans="1:9" x14ac:dyDescent="0.3">
      <c r="A26321" t="s">
        <v>60179</v>
      </c>
      <c r="B26321" t="s">
        <v>188009</v>
      </c>
      <c r="C26321" t="s">
        <v>189208</v>
      </c>
      <c r="D26321" t="s">
        <v>1816</v>
      </c>
      <c r="E26321" s="1">
        <v>44278</v>
      </c>
      <c r="F26321" t="s">
        <v>12</v>
      </c>
      <c r="G26321" t="s">
        <v>163815</v>
      </c>
      <c r="H26321" t="s">
        <v>163877</v>
      </c>
      <c r="I26321" s="2">
        <v>1003</v>
      </c>
    </row>
    <row r="26322" spans="1:9" x14ac:dyDescent="0.3">
      <c r="A26322" t="s">
        <v>252001</v>
      </c>
      <c r="B26322" t="s">
        <v>188454</v>
      </c>
      <c r="C26322" t="s">
        <v>188447</v>
      </c>
      <c r="D26322" t="s">
        <v>766</v>
      </c>
      <c r="E26322" s="1">
        <v>42736</v>
      </c>
      <c r="F26322" t="s">
        <v>12</v>
      </c>
      <c r="G26322" t="s">
        <v>163819</v>
      </c>
      <c r="H26322" t="s">
        <v>163866</v>
      </c>
      <c r="I26322" s="2">
        <v>585</v>
      </c>
    </row>
    <row r="26323" spans="1:9" x14ac:dyDescent="0.3">
      <c r="A26323" t="s">
        <v>252002</v>
      </c>
      <c r="B26323" t="s">
        <v>187499</v>
      </c>
      <c r="C26323" t="s">
        <v>187500</v>
      </c>
      <c r="D26323" t="s">
        <v>8242</v>
      </c>
      <c r="E26323" s="1">
        <v>43277</v>
      </c>
      <c r="F26323" t="s">
        <v>12</v>
      </c>
      <c r="G26323" t="s">
        <v>163819</v>
      </c>
      <c r="H26323" t="s">
        <v>163874</v>
      </c>
      <c r="I26323" s="2">
        <v>754</v>
      </c>
    </row>
    <row r="26324" spans="1:9" x14ac:dyDescent="0.3">
      <c r="A26324" t="s">
        <v>60183</v>
      </c>
      <c r="B26324" t="s">
        <v>189198</v>
      </c>
      <c r="C26324" t="s">
        <v>179327</v>
      </c>
      <c r="D26324" t="s">
        <v>22394</v>
      </c>
      <c r="E26324" s="1">
        <v>38399</v>
      </c>
      <c r="F26324" t="s">
        <v>12</v>
      </c>
      <c r="G26324" t="s">
        <v>163819</v>
      </c>
      <c r="H26324" t="s">
        <v>163825</v>
      </c>
      <c r="I26324" s="2">
        <v>1005</v>
      </c>
    </row>
    <row r="26325" spans="1:9" x14ac:dyDescent="0.3">
      <c r="A26325" t="s">
        <v>252003</v>
      </c>
      <c r="B26325" t="s">
        <v>189209</v>
      </c>
      <c r="C26325" t="s">
        <v>171949</v>
      </c>
      <c r="D26325" t="s">
        <v>13292</v>
      </c>
      <c r="E26325" s="1">
        <v>41199</v>
      </c>
      <c r="F26325" t="s">
        <v>12</v>
      </c>
      <c r="G26325" t="s">
        <v>164256</v>
      </c>
      <c r="H26325" t="s">
        <v>163838</v>
      </c>
      <c r="I26325" s="2">
        <v>656</v>
      </c>
    </row>
    <row r="26326" spans="1:9" x14ac:dyDescent="0.3">
      <c r="A26326" t="s">
        <v>60187</v>
      </c>
      <c r="B26326" t="s">
        <v>187602</v>
      </c>
      <c r="C26326" t="s">
        <v>171024</v>
      </c>
      <c r="D26326" t="s">
        <v>1055</v>
      </c>
      <c r="E26326" s="1">
        <v>44019</v>
      </c>
      <c r="F26326" t="s">
        <v>12</v>
      </c>
      <c r="G26326" t="s">
        <v>163837</v>
      </c>
      <c r="H26326" t="s">
        <v>163877</v>
      </c>
      <c r="I26326" s="2">
        <v>586</v>
      </c>
    </row>
    <row r="26327" spans="1:9" x14ac:dyDescent="0.3">
      <c r="A26327" t="s">
        <v>60188</v>
      </c>
      <c r="B26327" t="s">
        <v>189210</v>
      </c>
      <c r="C26327" t="s">
        <v>173030</v>
      </c>
      <c r="D26327" t="s">
        <v>19426</v>
      </c>
      <c r="E26327" s="1">
        <v>44369</v>
      </c>
      <c r="F26327" t="s">
        <v>12</v>
      </c>
      <c r="G26327" t="s">
        <v>163858</v>
      </c>
      <c r="H26327" t="s">
        <v>163859</v>
      </c>
      <c r="I26327" s="2">
        <v>703</v>
      </c>
    </row>
    <row r="26328" spans="1:9" x14ac:dyDescent="0.3">
      <c r="A26328" t="s">
        <v>60190</v>
      </c>
      <c r="B26328" t="s">
        <v>189211</v>
      </c>
      <c r="C26328" t="s">
        <v>189212</v>
      </c>
      <c r="D26328" t="s">
        <v>3870</v>
      </c>
      <c r="E26328" s="1">
        <v>44376</v>
      </c>
      <c r="F26328" t="s">
        <v>12</v>
      </c>
      <c r="G26328" t="s">
        <v>163815</v>
      </c>
      <c r="H26328" t="s">
        <v>163877</v>
      </c>
      <c r="I26328" s="2">
        <v>586</v>
      </c>
    </row>
    <row r="26329" spans="1:9" x14ac:dyDescent="0.3">
      <c r="A26329" t="s">
        <v>60193</v>
      </c>
      <c r="B26329" t="s">
        <v>189213</v>
      </c>
      <c r="C26329" t="s">
        <v>189214</v>
      </c>
      <c r="D26329" t="s">
        <v>2481</v>
      </c>
      <c r="E26329" s="1">
        <v>44032</v>
      </c>
      <c r="F26329" t="s">
        <v>12</v>
      </c>
      <c r="G26329" t="s">
        <v>163858</v>
      </c>
      <c r="H26329" t="s">
        <v>163859</v>
      </c>
      <c r="I26329" s="2">
        <v>117</v>
      </c>
    </row>
    <row r="26330" spans="1:9" x14ac:dyDescent="0.3">
      <c r="A26330" t="s">
        <v>60196</v>
      </c>
      <c r="B26330" t="s">
        <v>189215</v>
      </c>
      <c r="C26330" t="s">
        <v>166959</v>
      </c>
      <c r="D26330" t="s">
        <v>5011</v>
      </c>
      <c r="E26330" s="1">
        <v>44039</v>
      </c>
      <c r="F26330" t="s">
        <v>12</v>
      </c>
      <c r="G26330" t="s">
        <v>163858</v>
      </c>
      <c r="H26330" t="s">
        <v>163859</v>
      </c>
      <c r="I26330" s="2">
        <v>656</v>
      </c>
    </row>
    <row r="26331" spans="1:9" x14ac:dyDescent="0.3">
      <c r="A26331" t="s">
        <v>252004</v>
      </c>
      <c r="B26331" t="s">
        <v>186959</v>
      </c>
      <c r="C26331" t="s">
        <v>189216</v>
      </c>
      <c r="D26331" t="s">
        <v>19522</v>
      </c>
      <c r="E26331" s="1">
        <v>44194</v>
      </c>
      <c r="F26331" t="s">
        <v>12</v>
      </c>
      <c r="G26331" t="s">
        <v>163815</v>
      </c>
      <c r="H26331" t="s">
        <v>163838</v>
      </c>
      <c r="I26331" s="2">
        <v>233</v>
      </c>
    </row>
    <row r="26332" spans="1:9" x14ac:dyDescent="0.3">
      <c r="A26332" t="s">
        <v>252005</v>
      </c>
      <c r="B26332" t="s">
        <v>188009</v>
      </c>
      <c r="C26332" t="s">
        <v>189208</v>
      </c>
      <c r="D26332" t="s">
        <v>330</v>
      </c>
      <c r="E26332" s="1">
        <v>39744</v>
      </c>
      <c r="F26332" t="s">
        <v>12</v>
      </c>
      <c r="G26332" t="s">
        <v>163858</v>
      </c>
      <c r="H26332" t="s">
        <v>163859</v>
      </c>
      <c r="I26332" s="2">
        <v>653</v>
      </c>
    </row>
    <row r="26333" spans="1:9" x14ac:dyDescent="0.3">
      <c r="A26333" t="s">
        <v>60201</v>
      </c>
      <c r="B26333" t="s">
        <v>164459</v>
      </c>
      <c r="C26333" t="s">
        <v>167597</v>
      </c>
      <c r="D26333" t="s">
        <v>476</v>
      </c>
      <c r="E26333" s="1">
        <v>42220</v>
      </c>
      <c r="F26333" t="s">
        <v>12</v>
      </c>
      <c r="G26333" t="s">
        <v>163819</v>
      </c>
      <c r="H26333" t="s">
        <v>163865</v>
      </c>
      <c r="I26333" s="2">
        <v>233</v>
      </c>
    </row>
    <row r="26334" spans="1:9" x14ac:dyDescent="0.3">
      <c r="A26334" t="s">
        <v>252006</v>
      </c>
      <c r="B26334" t="s">
        <v>189217</v>
      </c>
      <c r="C26334" t="s">
        <v>164289</v>
      </c>
      <c r="D26334" t="s">
        <v>1675</v>
      </c>
      <c r="E26334" s="1">
        <v>41067</v>
      </c>
      <c r="F26334" t="s">
        <v>12</v>
      </c>
      <c r="G26334" t="s">
        <v>163815</v>
      </c>
      <c r="H26334" t="s">
        <v>163865</v>
      </c>
      <c r="I26334" s="2">
        <v>323</v>
      </c>
    </row>
    <row r="26335" spans="1:9" x14ac:dyDescent="0.3">
      <c r="A26335" t="s">
        <v>60204</v>
      </c>
      <c r="B26335" t="s">
        <v>189218</v>
      </c>
      <c r="C26335" t="s">
        <v>189219</v>
      </c>
      <c r="D26335" t="s">
        <v>11726</v>
      </c>
      <c r="E26335" s="1">
        <v>44328</v>
      </c>
      <c r="F26335" t="s">
        <v>12</v>
      </c>
      <c r="G26335" t="s">
        <v>163858</v>
      </c>
      <c r="H26335" t="s">
        <v>163859</v>
      </c>
      <c r="I26335" s="2">
        <v>516</v>
      </c>
    </row>
    <row r="26336" spans="1:9" x14ac:dyDescent="0.3">
      <c r="A26336" t="s">
        <v>60207</v>
      </c>
      <c r="B26336" t="s">
        <v>189220</v>
      </c>
      <c r="C26336" t="s">
        <v>189221</v>
      </c>
      <c r="D26336" t="s">
        <v>20063</v>
      </c>
      <c r="E26336" s="1">
        <v>42808</v>
      </c>
      <c r="F26336" t="s">
        <v>12</v>
      </c>
      <c r="G26336" t="s">
        <v>163858</v>
      </c>
      <c r="H26336" t="s">
        <v>163859</v>
      </c>
      <c r="I26336" s="2">
        <v>1005</v>
      </c>
    </row>
    <row r="26337" spans="1:9" x14ac:dyDescent="0.3">
      <c r="A26337" t="s">
        <v>252007</v>
      </c>
      <c r="B26337" t="s">
        <v>186959</v>
      </c>
      <c r="C26337" t="s">
        <v>174385</v>
      </c>
      <c r="D26337" t="s">
        <v>2260</v>
      </c>
      <c r="E26337" s="1">
        <v>41276</v>
      </c>
      <c r="F26337" t="s">
        <v>12</v>
      </c>
      <c r="G26337" t="s">
        <v>163815</v>
      </c>
      <c r="H26337" t="s">
        <v>163838</v>
      </c>
      <c r="I26337" s="2">
        <v>670</v>
      </c>
    </row>
    <row r="26338" spans="1:9" x14ac:dyDescent="0.3">
      <c r="A26338" t="s">
        <v>252008</v>
      </c>
      <c r="B26338" t="s">
        <v>189096</v>
      </c>
      <c r="C26338" t="s">
        <v>189097</v>
      </c>
      <c r="D26338" t="s">
        <v>1241</v>
      </c>
      <c r="E26338" s="1">
        <v>43228</v>
      </c>
      <c r="F26338" t="s">
        <v>12</v>
      </c>
      <c r="G26338" t="s">
        <v>163819</v>
      </c>
      <c r="H26338" t="s">
        <v>163820</v>
      </c>
      <c r="I26338" s="2">
        <v>1003</v>
      </c>
    </row>
    <row r="26339" spans="1:9" x14ac:dyDescent="0.3">
      <c r="A26339" t="s">
        <v>235181</v>
      </c>
      <c r="B26339" t="s">
        <v>182546</v>
      </c>
      <c r="C26339" t="s">
        <v>164422</v>
      </c>
      <c r="D26339" t="s">
        <v>7188</v>
      </c>
      <c r="E26339" s="1">
        <v>39625</v>
      </c>
      <c r="F26339" t="s">
        <v>12</v>
      </c>
      <c r="G26339" t="s">
        <v>163819</v>
      </c>
      <c r="H26339" t="s">
        <v>163835</v>
      </c>
      <c r="I26339" s="2">
        <v>703</v>
      </c>
    </row>
    <row r="26340" spans="1:9" x14ac:dyDescent="0.3">
      <c r="A26340" t="s">
        <v>252009</v>
      </c>
      <c r="B26340" t="s">
        <v>187470</v>
      </c>
      <c r="C26340" t="s">
        <v>189222</v>
      </c>
      <c r="D26340" t="s">
        <v>571</v>
      </c>
      <c r="E26340" s="1">
        <v>42303</v>
      </c>
      <c r="F26340" t="s">
        <v>12</v>
      </c>
      <c r="G26340" t="s">
        <v>164256</v>
      </c>
      <c r="H26340" t="s">
        <v>163866</v>
      </c>
      <c r="I26340" s="2">
        <v>132</v>
      </c>
    </row>
    <row r="26341" spans="1:9" x14ac:dyDescent="0.3">
      <c r="A26341" t="s">
        <v>235182</v>
      </c>
      <c r="B26341" t="s">
        <v>186959</v>
      </c>
      <c r="C26341" t="s">
        <v>189216</v>
      </c>
      <c r="D26341" t="s">
        <v>9332</v>
      </c>
      <c r="E26341" s="1">
        <v>44148</v>
      </c>
      <c r="F26341" t="s">
        <v>12</v>
      </c>
      <c r="G26341" t="s">
        <v>163815</v>
      </c>
      <c r="H26341" t="s">
        <v>163838</v>
      </c>
      <c r="I26341" s="2">
        <v>820</v>
      </c>
    </row>
    <row r="26342" spans="1:9" x14ac:dyDescent="0.3">
      <c r="A26342" t="s">
        <v>252010</v>
      </c>
      <c r="B26342" t="s">
        <v>189082</v>
      </c>
      <c r="C26342" t="s">
        <v>189083</v>
      </c>
      <c r="D26342" t="s">
        <v>2812</v>
      </c>
      <c r="E26342" s="1">
        <v>44404</v>
      </c>
      <c r="F26342" t="s">
        <v>12</v>
      </c>
      <c r="G26342" t="s">
        <v>163858</v>
      </c>
      <c r="H26342" t="s">
        <v>163859</v>
      </c>
      <c r="I26342" s="2">
        <v>234</v>
      </c>
    </row>
    <row r="26343" spans="1:9" x14ac:dyDescent="0.3">
      <c r="A26343" t="s">
        <v>252011</v>
      </c>
      <c r="B26343" t="s">
        <v>189223</v>
      </c>
      <c r="C26343" t="s">
        <v>172495</v>
      </c>
      <c r="D26343" t="s">
        <v>1629</v>
      </c>
      <c r="E26343" s="1">
        <v>44397</v>
      </c>
      <c r="F26343" t="s">
        <v>12</v>
      </c>
      <c r="G26343" t="s">
        <v>163858</v>
      </c>
      <c r="H26343" t="s">
        <v>163859</v>
      </c>
      <c r="I26343" s="2">
        <v>703</v>
      </c>
    </row>
    <row r="26344" spans="1:9" x14ac:dyDescent="0.3">
      <c r="A26344" t="s">
        <v>60219</v>
      </c>
      <c r="B26344" t="s">
        <v>189224</v>
      </c>
      <c r="C26344" t="s">
        <v>164218</v>
      </c>
      <c r="D26344" t="s">
        <v>1094</v>
      </c>
      <c r="E26344" s="1">
        <v>44399</v>
      </c>
      <c r="F26344" t="s">
        <v>12</v>
      </c>
      <c r="G26344" t="s">
        <v>163815</v>
      </c>
      <c r="H26344" t="s">
        <v>163877</v>
      </c>
      <c r="I26344" s="2">
        <v>469</v>
      </c>
    </row>
    <row r="26345" spans="1:9" x14ac:dyDescent="0.3">
      <c r="A26345" t="s">
        <v>60221</v>
      </c>
      <c r="B26345" t="s">
        <v>189225</v>
      </c>
      <c r="C26345" t="s">
        <v>171594</v>
      </c>
      <c r="D26345" t="s">
        <v>542</v>
      </c>
      <c r="E26345" s="1">
        <v>44391</v>
      </c>
      <c r="F26345" t="s">
        <v>12</v>
      </c>
      <c r="G26345" t="s">
        <v>163858</v>
      </c>
      <c r="H26345" t="s">
        <v>163859</v>
      </c>
      <c r="I26345" s="2">
        <v>586</v>
      </c>
    </row>
    <row r="26346" spans="1:9" x14ac:dyDescent="0.3">
      <c r="A26346" t="s">
        <v>60223</v>
      </c>
      <c r="B26346" t="s">
        <v>189226</v>
      </c>
      <c r="C26346" t="s">
        <v>172893</v>
      </c>
      <c r="D26346" t="s">
        <v>7295</v>
      </c>
      <c r="E26346" s="1">
        <v>44404</v>
      </c>
      <c r="F26346" t="s">
        <v>12</v>
      </c>
      <c r="G26346" t="s">
        <v>163858</v>
      </c>
      <c r="H26346" t="s">
        <v>163859</v>
      </c>
      <c r="I26346" s="2">
        <v>586</v>
      </c>
    </row>
    <row r="26347" spans="1:9" x14ac:dyDescent="0.3">
      <c r="A26347" t="s">
        <v>60225</v>
      </c>
      <c r="B26347" t="s">
        <v>230729</v>
      </c>
      <c r="C26347" t="s">
        <v>230730</v>
      </c>
      <c r="D26347" t="s">
        <v>2176</v>
      </c>
      <c r="E26347" s="1">
        <v>44404</v>
      </c>
      <c r="F26347" t="s">
        <v>12</v>
      </c>
      <c r="G26347" t="s">
        <v>163858</v>
      </c>
      <c r="H26347" t="s">
        <v>163859</v>
      </c>
      <c r="I26347" s="2">
        <v>492</v>
      </c>
    </row>
    <row r="26348" spans="1:9" x14ac:dyDescent="0.3">
      <c r="A26348" t="s">
        <v>60228</v>
      </c>
      <c r="B26348" t="s">
        <v>189227</v>
      </c>
      <c r="C26348" t="s">
        <v>172293</v>
      </c>
      <c r="D26348" t="s">
        <v>896</v>
      </c>
      <c r="E26348" s="1">
        <v>44399</v>
      </c>
      <c r="F26348" t="s">
        <v>12</v>
      </c>
      <c r="G26348" t="s">
        <v>163858</v>
      </c>
      <c r="H26348" t="s">
        <v>163859</v>
      </c>
      <c r="I26348" s="2">
        <v>586</v>
      </c>
    </row>
    <row r="26349" spans="1:9" x14ac:dyDescent="0.3">
      <c r="A26349" t="s">
        <v>60230</v>
      </c>
      <c r="B26349" t="s">
        <v>189228</v>
      </c>
      <c r="C26349" t="s">
        <v>172492</v>
      </c>
      <c r="D26349" t="s">
        <v>1911</v>
      </c>
      <c r="E26349" s="1">
        <v>44397</v>
      </c>
      <c r="F26349" t="s">
        <v>12</v>
      </c>
      <c r="G26349" t="s">
        <v>163858</v>
      </c>
      <c r="H26349" t="s">
        <v>163859</v>
      </c>
      <c r="I26349" s="2">
        <v>586</v>
      </c>
    </row>
    <row r="26350" spans="1:9" x14ac:dyDescent="0.3">
      <c r="A26350" t="s">
        <v>252012</v>
      </c>
      <c r="B26350" t="s">
        <v>189229</v>
      </c>
      <c r="C26350" t="s">
        <v>189230</v>
      </c>
      <c r="D26350" t="s">
        <v>315</v>
      </c>
      <c r="E26350" s="1">
        <v>39378</v>
      </c>
      <c r="F26350" t="s">
        <v>12</v>
      </c>
      <c r="G26350" t="s">
        <v>163815</v>
      </c>
      <c r="H26350" t="s">
        <v>163834</v>
      </c>
      <c r="I26350" s="2">
        <v>1069</v>
      </c>
    </row>
    <row r="26351" spans="1:9" x14ac:dyDescent="0.3">
      <c r="A26351" t="s">
        <v>60235</v>
      </c>
      <c r="B26351" t="s">
        <v>171669</v>
      </c>
      <c r="C26351" t="s">
        <v>171024</v>
      </c>
      <c r="D26351" t="s">
        <v>30</v>
      </c>
      <c r="E26351" s="1">
        <v>43977</v>
      </c>
      <c r="F26351" t="s">
        <v>12</v>
      </c>
      <c r="G26351" t="s">
        <v>163815</v>
      </c>
      <c r="H26351" t="s">
        <v>163838</v>
      </c>
      <c r="I26351" s="2">
        <v>586</v>
      </c>
    </row>
    <row r="26352" spans="1:9" x14ac:dyDescent="0.3">
      <c r="A26352" t="s">
        <v>252013</v>
      </c>
      <c r="B26352" t="s">
        <v>189231</v>
      </c>
      <c r="C26352" t="s">
        <v>189232</v>
      </c>
      <c r="D26352" t="s">
        <v>1086</v>
      </c>
      <c r="E26352" s="1">
        <v>40773</v>
      </c>
      <c r="F26352" t="s">
        <v>12</v>
      </c>
      <c r="G26352" t="s">
        <v>163858</v>
      </c>
      <c r="H26352" t="s">
        <v>163859</v>
      </c>
      <c r="I26352" s="2">
        <v>469</v>
      </c>
    </row>
    <row r="26353" spans="1:9" x14ac:dyDescent="0.3">
      <c r="A26353" t="s">
        <v>252014</v>
      </c>
      <c r="B26353" t="s">
        <v>189233</v>
      </c>
      <c r="C26353" t="s">
        <v>172203</v>
      </c>
      <c r="D26353" t="s">
        <v>11767</v>
      </c>
      <c r="E26353" s="1">
        <v>44187</v>
      </c>
      <c r="F26353" t="s">
        <v>12</v>
      </c>
      <c r="G26353" t="s">
        <v>163837</v>
      </c>
      <c r="H26353" t="s">
        <v>163877</v>
      </c>
      <c r="I26353" s="2">
        <v>586</v>
      </c>
    </row>
    <row r="26354" spans="1:9" x14ac:dyDescent="0.3">
      <c r="A26354" t="s">
        <v>252015</v>
      </c>
      <c r="B26354" t="s">
        <v>189234</v>
      </c>
      <c r="C26354" t="s">
        <v>173149</v>
      </c>
      <c r="D26354" t="s">
        <v>2481</v>
      </c>
      <c r="E26354" s="1">
        <v>43907</v>
      </c>
      <c r="F26354" t="s">
        <v>12</v>
      </c>
      <c r="G26354" t="s">
        <v>163819</v>
      </c>
      <c r="H26354" t="s">
        <v>163902</v>
      </c>
      <c r="I26354" s="2">
        <v>187</v>
      </c>
    </row>
    <row r="26355" spans="1:9" x14ac:dyDescent="0.3">
      <c r="A26355" t="s">
        <v>60243</v>
      </c>
      <c r="B26355" t="s">
        <v>189235</v>
      </c>
      <c r="C26355" t="s">
        <v>189236</v>
      </c>
      <c r="D26355" t="s">
        <v>8705</v>
      </c>
      <c r="E26355" s="1">
        <v>41845</v>
      </c>
      <c r="F26355" t="s">
        <v>12</v>
      </c>
      <c r="G26355" t="s">
        <v>163819</v>
      </c>
      <c r="H26355" t="s">
        <v>163834</v>
      </c>
      <c r="I26355" s="2">
        <v>501</v>
      </c>
    </row>
    <row r="26356" spans="1:9" x14ac:dyDescent="0.3">
      <c r="A26356" t="s">
        <v>252016</v>
      </c>
      <c r="B26356" t="s">
        <v>186914</v>
      </c>
      <c r="C26356" t="s">
        <v>187300</v>
      </c>
      <c r="D26356" t="s">
        <v>1402</v>
      </c>
      <c r="E26356" s="1">
        <v>40176</v>
      </c>
      <c r="F26356" t="s">
        <v>12</v>
      </c>
      <c r="G26356" t="s">
        <v>163858</v>
      </c>
      <c r="H26356" t="s">
        <v>163859</v>
      </c>
      <c r="I26356" s="2">
        <v>561</v>
      </c>
    </row>
    <row r="26357" spans="1:9" x14ac:dyDescent="0.3">
      <c r="A26357" t="s">
        <v>60247</v>
      </c>
      <c r="B26357" t="s">
        <v>186893</v>
      </c>
      <c r="C26357" t="s">
        <v>188070</v>
      </c>
      <c r="D26357" t="s">
        <v>57</v>
      </c>
      <c r="E26357" s="1">
        <v>44243</v>
      </c>
      <c r="F26357" t="s">
        <v>229794</v>
      </c>
      <c r="G26357" t="s">
        <v>163858</v>
      </c>
      <c r="H26357" t="s">
        <v>163859</v>
      </c>
      <c r="I26357" s="2">
        <v>568</v>
      </c>
    </row>
    <row r="26358" spans="1:9" x14ac:dyDescent="0.3">
      <c r="A26358" t="s">
        <v>252017</v>
      </c>
      <c r="B26358" t="s">
        <v>189237</v>
      </c>
      <c r="C26358" t="s">
        <v>164642</v>
      </c>
      <c r="D26358" t="s">
        <v>2503</v>
      </c>
      <c r="E26358" s="1">
        <v>43557</v>
      </c>
      <c r="F26358" t="s">
        <v>12</v>
      </c>
      <c r="G26358" t="s">
        <v>163837</v>
      </c>
      <c r="H26358" t="s">
        <v>181393</v>
      </c>
      <c r="I26358" s="2">
        <v>1005</v>
      </c>
    </row>
    <row r="26359" spans="1:9" x14ac:dyDescent="0.3">
      <c r="A26359" t="s">
        <v>252018</v>
      </c>
      <c r="B26359" t="s">
        <v>189238</v>
      </c>
      <c r="C26359" t="s">
        <v>189239</v>
      </c>
      <c r="D26359" t="s">
        <v>2489</v>
      </c>
      <c r="E26359" s="1">
        <v>43377</v>
      </c>
      <c r="F26359" t="s">
        <v>12</v>
      </c>
      <c r="G26359" t="s">
        <v>163815</v>
      </c>
      <c r="H26359" t="s">
        <v>163902</v>
      </c>
      <c r="I26359" s="2">
        <v>668</v>
      </c>
    </row>
    <row r="26360" spans="1:9" x14ac:dyDescent="0.3">
      <c r="A26360" t="s">
        <v>60254</v>
      </c>
      <c r="B26360" t="s">
        <v>189240</v>
      </c>
      <c r="C26360" t="s">
        <v>179918</v>
      </c>
      <c r="D26360" t="s">
        <v>624</v>
      </c>
      <c r="E26360" s="1">
        <v>40756</v>
      </c>
      <c r="F26360" t="s">
        <v>12</v>
      </c>
      <c r="G26360" t="s">
        <v>163815</v>
      </c>
      <c r="H26360" t="s">
        <v>163874</v>
      </c>
      <c r="I26360" s="2">
        <v>679</v>
      </c>
    </row>
    <row r="26361" spans="1:9" x14ac:dyDescent="0.3">
      <c r="A26361" t="s">
        <v>60256</v>
      </c>
      <c r="B26361" t="s">
        <v>189241</v>
      </c>
      <c r="C26361" t="s">
        <v>164390</v>
      </c>
      <c r="D26361" t="s">
        <v>5910</v>
      </c>
      <c r="E26361" s="1">
        <v>41836</v>
      </c>
      <c r="F26361" t="s">
        <v>12</v>
      </c>
      <c r="G26361" t="s">
        <v>163819</v>
      </c>
      <c r="H26361" t="s">
        <v>163866</v>
      </c>
      <c r="I26361" s="2">
        <v>703</v>
      </c>
    </row>
    <row r="26362" spans="1:9" x14ac:dyDescent="0.3">
      <c r="A26362" t="s">
        <v>60258</v>
      </c>
      <c r="B26362" t="s">
        <v>164459</v>
      </c>
      <c r="C26362" t="s">
        <v>169137</v>
      </c>
      <c r="D26362" t="s">
        <v>6858</v>
      </c>
      <c r="E26362" s="1">
        <v>43830</v>
      </c>
      <c r="F26362" t="s">
        <v>12</v>
      </c>
      <c r="G26362" t="s">
        <v>163819</v>
      </c>
      <c r="H26362" t="s">
        <v>163838</v>
      </c>
      <c r="I26362" s="2">
        <v>469</v>
      </c>
    </row>
    <row r="26363" spans="1:9" x14ac:dyDescent="0.3">
      <c r="A26363" t="s">
        <v>60259</v>
      </c>
      <c r="B26363" t="s">
        <v>189242</v>
      </c>
      <c r="C26363" t="s">
        <v>172943</v>
      </c>
      <c r="D26363" t="s">
        <v>6858</v>
      </c>
      <c r="E26363" s="1">
        <v>43644</v>
      </c>
      <c r="F26363" t="s">
        <v>12</v>
      </c>
      <c r="G26363" t="s">
        <v>163858</v>
      </c>
      <c r="H26363" t="s">
        <v>163859</v>
      </c>
      <c r="I26363" s="2">
        <v>469</v>
      </c>
    </row>
    <row r="26364" spans="1:9" x14ac:dyDescent="0.3">
      <c r="A26364" t="s">
        <v>60261</v>
      </c>
      <c r="B26364" t="s">
        <v>164848</v>
      </c>
      <c r="C26364" t="s">
        <v>164849</v>
      </c>
      <c r="D26364" t="s">
        <v>476</v>
      </c>
      <c r="E26364" s="1">
        <v>41775</v>
      </c>
      <c r="F26364" t="s">
        <v>12</v>
      </c>
      <c r="G26364" t="s">
        <v>163819</v>
      </c>
      <c r="H26364" t="s">
        <v>164850</v>
      </c>
      <c r="I26364" s="2">
        <v>66</v>
      </c>
    </row>
    <row r="26365" spans="1:9" x14ac:dyDescent="0.3">
      <c r="A26365" t="s">
        <v>252019</v>
      </c>
      <c r="B26365" t="s">
        <v>189243</v>
      </c>
      <c r="C26365" t="s">
        <v>189244</v>
      </c>
      <c r="D26365" t="s">
        <v>927</v>
      </c>
      <c r="E26365" s="1">
        <v>43658</v>
      </c>
      <c r="F26365" t="s">
        <v>12</v>
      </c>
      <c r="G26365" t="s">
        <v>163819</v>
      </c>
      <c r="H26365" t="s">
        <v>163834</v>
      </c>
      <c r="I26365" s="2">
        <v>233</v>
      </c>
    </row>
    <row r="26366" spans="1:9" x14ac:dyDescent="0.3">
      <c r="A26366" t="s">
        <v>252020</v>
      </c>
      <c r="B26366" t="s">
        <v>189245</v>
      </c>
      <c r="C26366" t="s">
        <v>165294</v>
      </c>
      <c r="D26366" t="s">
        <v>60268</v>
      </c>
      <c r="E26366" s="1">
        <v>43935</v>
      </c>
      <c r="F26366" t="s">
        <v>12</v>
      </c>
      <c r="G26366" t="s">
        <v>163858</v>
      </c>
      <c r="H26366" t="s">
        <v>163859</v>
      </c>
      <c r="I26366" s="2">
        <v>1172</v>
      </c>
    </row>
    <row r="26367" spans="1:9" x14ac:dyDescent="0.3">
      <c r="A26367" t="s">
        <v>252021</v>
      </c>
      <c r="B26367" t="s">
        <v>189246</v>
      </c>
      <c r="C26367" t="s">
        <v>189247</v>
      </c>
      <c r="D26367" t="s">
        <v>4962</v>
      </c>
      <c r="E26367" s="1">
        <v>42853</v>
      </c>
      <c r="F26367" t="s">
        <v>12</v>
      </c>
      <c r="G26367" t="s">
        <v>163815</v>
      </c>
      <c r="H26367" t="s">
        <v>163874</v>
      </c>
      <c r="I26367" s="2">
        <v>668</v>
      </c>
    </row>
    <row r="26368" spans="1:9" x14ac:dyDescent="0.3">
      <c r="A26368" t="s">
        <v>60272</v>
      </c>
      <c r="B26368" t="s">
        <v>189248</v>
      </c>
      <c r="C26368" t="s">
        <v>185918</v>
      </c>
      <c r="D26368" t="s">
        <v>344</v>
      </c>
      <c r="E26368" s="1">
        <v>42783</v>
      </c>
      <c r="F26368" t="s">
        <v>12</v>
      </c>
      <c r="G26368" t="s">
        <v>163858</v>
      </c>
      <c r="H26368" t="s">
        <v>163859</v>
      </c>
      <c r="I26368" s="2">
        <v>703</v>
      </c>
    </row>
    <row r="26369" spans="1:9" x14ac:dyDescent="0.3">
      <c r="A26369" t="s">
        <v>252022</v>
      </c>
      <c r="B26369" t="s">
        <v>173975</v>
      </c>
      <c r="C26369" t="s">
        <v>189249</v>
      </c>
      <c r="D26369" t="s">
        <v>1378</v>
      </c>
      <c r="E26369" s="1">
        <v>39828</v>
      </c>
      <c r="F26369" t="s">
        <v>12</v>
      </c>
      <c r="G26369" t="s">
        <v>163858</v>
      </c>
      <c r="H26369" t="s">
        <v>163859</v>
      </c>
      <c r="I26369" s="2">
        <v>938</v>
      </c>
    </row>
    <row r="26370" spans="1:9" x14ac:dyDescent="0.3">
      <c r="A26370" t="s">
        <v>60276</v>
      </c>
      <c r="B26370" t="s">
        <v>189250</v>
      </c>
      <c r="C26370" t="s">
        <v>172148</v>
      </c>
      <c r="D26370" t="s">
        <v>26686</v>
      </c>
      <c r="E26370" s="1">
        <v>42108</v>
      </c>
      <c r="F26370" t="s">
        <v>12</v>
      </c>
      <c r="G26370" t="s">
        <v>163837</v>
      </c>
      <c r="H26370" t="s">
        <v>163877</v>
      </c>
      <c r="I26370" s="2">
        <v>1055</v>
      </c>
    </row>
    <row r="26371" spans="1:9" x14ac:dyDescent="0.3">
      <c r="A26371" t="s">
        <v>252023</v>
      </c>
      <c r="B26371" t="s">
        <v>189251</v>
      </c>
      <c r="C26371" t="s">
        <v>164422</v>
      </c>
      <c r="D26371" t="s">
        <v>19439</v>
      </c>
      <c r="E26371" s="1">
        <v>41920</v>
      </c>
      <c r="F26371" t="s">
        <v>12</v>
      </c>
      <c r="G26371" t="s">
        <v>163858</v>
      </c>
      <c r="H26371" t="s">
        <v>163859</v>
      </c>
      <c r="I26371" s="2">
        <v>820</v>
      </c>
    </row>
    <row r="26372" spans="1:9" x14ac:dyDescent="0.3">
      <c r="A26372" t="s">
        <v>252024</v>
      </c>
      <c r="B26372" t="s">
        <v>187062</v>
      </c>
      <c r="C26372" t="s">
        <v>187063</v>
      </c>
      <c r="D26372" t="s">
        <v>1112</v>
      </c>
      <c r="E26372" s="1">
        <v>42193</v>
      </c>
      <c r="F26372" t="s">
        <v>12</v>
      </c>
      <c r="G26372" t="s">
        <v>163837</v>
      </c>
      <c r="H26372" t="s">
        <v>163825</v>
      </c>
      <c r="I26372" s="2">
        <v>117</v>
      </c>
    </row>
    <row r="26373" spans="1:9" x14ac:dyDescent="0.3">
      <c r="A26373" t="s">
        <v>60281</v>
      </c>
      <c r="B26373" t="s">
        <v>189252</v>
      </c>
      <c r="C26373" t="s">
        <v>189253</v>
      </c>
      <c r="D26373" t="s">
        <v>22694</v>
      </c>
      <c r="E26373" s="1">
        <v>40081</v>
      </c>
      <c r="F26373" t="s">
        <v>12</v>
      </c>
      <c r="G26373" t="s">
        <v>163815</v>
      </c>
      <c r="H26373" t="s">
        <v>163877</v>
      </c>
      <c r="I26373" s="2">
        <v>806</v>
      </c>
    </row>
    <row r="26374" spans="1:9" x14ac:dyDescent="0.3">
      <c r="A26374" t="s">
        <v>252025</v>
      </c>
      <c r="B26374" t="s">
        <v>165163</v>
      </c>
      <c r="C26374" t="s">
        <v>174303</v>
      </c>
      <c r="D26374" t="s">
        <v>5566</v>
      </c>
      <c r="E26374" s="1">
        <v>39772</v>
      </c>
      <c r="F26374" t="s">
        <v>12</v>
      </c>
      <c r="G26374" t="s">
        <v>163819</v>
      </c>
      <c r="H26374" t="s">
        <v>163825</v>
      </c>
      <c r="I26374" s="2">
        <v>468</v>
      </c>
    </row>
    <row r="26375" spans="1:9" x14ac:dyDescent="0.3">
      <c r="A26375" t="s">
        <v>252026</v>
      </c>
      <c r="B26375" t="s">
        <v>173022</v>
      </c>
      <c r="C26375" t="s">
        <v>243506</v>
      </c>
      <c r="D26375" t="s">
        <v>1112</v>
      </c>
      <c r="E26375" s="1">
        <v>44566</v>
      </c>
      <c r="F26375" t="s">
        <v>229793</v>
      </c>
      <c r="G26375" t="s">
        <v>163858</v>
      </c>
      <c r="H26375" t="s">
        <v>163859</v>
      </c>
      <c r="I26375" s="2">
        <v>233</v>
      </c>
    </row>
    <row r="26376" spans="1:9" x14ac:dyDescent="0.3">
      <c r="A26376" t="s">
        <v>252027</v>
      </c>
      <c r="B26376" t="s">
        <v>234273</v>
      </c>
      <c r="C26376" t="s">
        <v>189254</v>
      </c>
      <c r="D26376" t="s">
        <v>2425</v>
      </c>
      <c r="E26376" s="1">
        <v>44567</v>
      </c>
      <c r="F26376" t="s">
        <v>229793</v>
      </c>
      <c r="G26376" t="s">
        <v>163858</v>
      </c>
      <c r="H26376" t="s">
        <v>163859</v>
      </c>
      <c r="I26376" s="2">
        <v>307</v>
      </c>
    </row>
    <row r="26377" spans="1:9" x14ac:dyDescent="0.3">
      <c r="A26377" t="s">
        <v>252028</v>
      </c>
      <c r="B26377" t="s">
        <v>189255</v>
      </c>
      <c r="C26377" t="s">
        <v>189256</v>
      </c>
      <c r="D26377" t="s">
        <v>10216</v>
      </c>
      <c r="E26377" s="1">
        <v>44572</v>
      </c>
      <c r="F26377" t="s">
        <v>12</v>
      </c>
      <c r="G26377" t="s">
        <v>163858</v>
      </c>
      <c r="H26377" t="s">
        <v>163859</v>
      </c>
      <c r="I26377" s="2">
        <v>586</v>
      </c>
    </row>
    <row r="26378" spans="1:9" x14ac:dyDescent="0.3">
      <c r="A26378" t="s">
        <v>252029</v>
      </c>
      <c r="B26378" t="s">
        <v>189257</v>
      </c>
      <c r="C26378" t="s">
        <v>189258</v>
      </c>
      <c r="D26378" t="s">
        <v>398</v>
      </c>
      <c r="E26378" s="1">
        <v>44559</v>
      </c>
      <c r="F26378" t="s">
        <v>229794</v>
      </c>
      <c r="G26378" t="s">
        <v>163858</v>
      </c>
      <c r="H26378" t="s">
        <v>163859</v>
      </c>
      <c r="I26378" s="2">
        <v>468</v>
      </c>
    </row>
    <row r="26379" spans="1:9" x14ac:dyDescent="0.3">
      <c r="A26379" t="s">
        <v>252030</v>
      </c>
      <c r="B26379" t="s">
        <v>189259</v>
      </c>
      <c r="C26379" t="s">
        <v>189260</v>
      </c>
      <c r="D26379" t="s">
        <v>12250</v>
      </c>
      <c r="E26379" s="1">
        <v>44559</v>
      </c>
      <c r="F26379" t="s">
        <v>229794</v>
      </c>
      <c r="G26379" t="s">
        <v>163858</v>
      </c>
      <c r="H26379" t="s">
        <v>163859</v>
      </c>
      <c r="I26379" s="2">
        <v>334</v>
      </c>
    </row>
    <row r="26380" spans="1:9" x14ac:dyDescent="0.3">
      <c r="A26380" t="s">
        <v>252031</v>
      </c>
      <c r="B26380" t="s">
        <v>168058</v>
      </c>
      <c r="C26380" t="s">
        <v>166369</v>
      </c>
      <c r="D26380" t="s">
        <v>1362</v>
      </c>
      <c r="E26380" s="1">
        <v>44561</v>
      </c>
      <c r="F26380" t="s">
        <v>229794</v>
      </c>
      <c r="G26380" t="s">
        <v>163858</v>
      </c>
      <c r="H26380" t="s">
        <v>163859</v>
      </c>
      <c r="I26380" s="2">
        <v>267</v>
      </c>
    </row>
    <row r="26381" spans="1:9" x14ac:dyDescent="0.3">
      <c r="A26381" t="s">
        <v>60299</v>
      </c>
      <c r="B26381" t="s">
        <v>189121</v>
      </c>
      <c r="C26381" t="s">
        <v>189122</v>
      </c>
      <c r="D26381" t="s">
        <v>304</v>
      </c>
      <c r="E26381" s="1">
        <v>44559</v>
      </c>
      <c r="F26381" t="s">
        <v>229794</v>
      </c>
      <c r="G26381" t="s">
        <v>163858</v>
      </c>
      <c r="H26381" t="s">
        <v>163859</v>
      </c>
      <c r="I26381" s="2">
        <v>166</v>
      </c>
    </row>
    <row r="26382" spans="1:9" x14ac:dyDescent="0.3">
      <c r="A26382" t="s">
        <v>252032</v>
      </c>
      <c r="B26382" t="s">
        <v>189261</v>
      </c>
      <c r="C26382" t="s">
        <v>169522</v>
      </c>
      <c r="D26382" t="s">
        <v>3340</v>
      </c>
      <c r="E26382" s="1">
        <v>44551</v>
      </c>
      <c r="F26382" t="s">
        <v>229794</v>
      </c>
      <c r="G26382" t="s">
        <v>163858</v>
      </c>
      <c r="H26382" t="s">
        <v>163859</v>
      </c>
      <c r="I26382" s="2">
        <v>501</v>
      </c>
    </row>
    <row r="26383" spans="1:9" x14ac:dyDescent="0.3">
      <c r="A26383" t="s">
        <v>252033</v>
      </c>
      <c r="B26383" t="s">
        <v>234411</v>
      </c>
      <c r="C26383" t="s">
        <v>189262</v>
      </c>
      <c r="D26383" t="s">
        <v>641</v>
      </c>
      <c r="E26383" s="1">
        <v>44552</v>
      </c>
      <c r="F26383" t="s">
        <v>229814</v>
      </c>
      <c r="G26383" t="s">
        <v>163858</v>
      </c>
      <c r="H26383" t="s">
        <v>163859</v>
      </c>
      <c r="I26383" s="2">
        <v>334</v>
      </c>
    </row>
    <row r="26384" spans="1:9" x14ac:dyDescent="0.3">
      <c r="A26384" t="s">
        <v>252034</v>
      </c>
      <c r="B26384" t="s">
        <v>234411</v>
      </c>
      <c r="C26384" t="s">
        <v>189262</v>
      </c>
      <c r="D26384" t="s">
        <v>2757</v>
      </c>
      <c r="E26384" s="1">
        <v>44552</v>
      </c>
      <c r="F26384" t="s">
        <v>229814</v>
      </c>
      <c r="G26384" t="s">
        <v>163858</v>
      </c>
      <c r="H26384" t="s">
        <v>163859</v>
      </c>
      <c r="I26384" s="2">
        <v>334</v>
      </c>
    </row>
    <row r="26385" spans="1:9" x14ac:dyDescent="0.3">
      <c r="A26385" t="s">
        <v>252035</v>
      </c>
      <c r="B26385" t="s">
        <v>232917</v>
      </c>
      <c r="C26385" t="s">
        <v>252036</v>
      </c>
      <c r="D26385" t="s">
        <v>12614</v>
      </c>
      <c r="E26385" s="1">
        <v>44551</v>
      </c>
      <c r="F26385" t="s">
        <v>229793</v>
      </c>
      <c r="G26385" t="s">
        <v>163858</v>
      </c>
      <c r="H26385" t="s">
        <v>163859</v>
      </c>
      <c r="I26385" s="2">
        <v>767</v>
      </c>
    </row>
    <row r="26386" spans="1:9" x14ac:dyDescent="0.3">
      <c r="A26386" t="s">
        <v>252037</v>
      </c>
      <c r="B26386" t="s">
        <v>173022</v>
      </c>
      <c r="C26386" t="s">
        <v>243506</v>
      </c>
      <c r="D26386" t="s">
        <v>245</v>
      </c>
      <c r="E26386" s="1">
        <v>44546</v>
      </c>
      <c r="F26386" t="s">
        <v>229793</v>
      </c>
      <c r="G26386" t="s">
        <v>163858</v>
      </c>
      <c r="H26386" t="s">
        <v>163859</v>
      </c>
      <c r="I26386" s="2">
        <v>233</v>
      </c>
    </row>
    <row r="26387" spans="1:9" x14ac:dyDescent="0.3">
      <c r="A26387" t="s">
        <v>252038</v>
      </c>
      <c r="B26387" t="s">
        <v>189263</v>
      </c>
      <c r="C26387" t="s">
        <v>177074</v>
      </c>
      <c r="D26387" t="s">
        <v>1090</v>
      </c>
      <c r="E26387" s="1">
        <v>44544</v>
      </c>
      <c r="F26387" t="s">
        <v>229794</v>
      </c>
      <c r="G26387" t="s">
        <v>163858</v>
      </c>
      <c r="H26387" t="s">
        <v>163859</v>
      </c>
      <c r="I26387" s="2">
        <v>233</v>
      </c>
    </row>
    <row r="26388" spans="1:9" x14ac:dyDescent="0.3">
      <c r="A26388" t="s">
        <v>252039</v>
      </c>
      <c r="B26388" t="s">
        <v>188169</v>
      </c>
      <c r="C26388" t="s">
        <v>172590</v>
      </c>
      <c r="D26388" t="s">
        <v>1007</v>
      </c>
      <c r="E26388" s="1">
        <v>44544</v>
      </c>
      <c r="F26388" t="s">
        <v>229794</v>
      </c>
      <c r="G26388" t="s">
        <v>163858</v>
      </c>
      <c r="H26388" t="s">
        <v>163859</v>
      </c>
      <c r="I26388" s="2">
        <v>233</v>
      </c>
    </row>
    <row r="26389" spans="1:9" x14ac:dyDescent="0.3">
      <c r="A26389" t="s">
        <v>252040</v>
      </c>
      <c r="B26389" t="s">
        <v>189264</v>
      </c>
      <c r="C26389" t="s">
        <v>189265</v>
      </c>
      <c r="D26389" t="s">
        <v>1003</v>
      </c>
      <c r="E26389" s="1">
        <v>44540</v>
      </c>
      <c r="F26389" t="s">
        <v>229793</v>
      </c>
      <c r="G26389" t="s">
        <v>163858</v>
      </c>
      <c r="H26389" t="s">
        <v>163859</v>
      </c>
      <c r="I26389" s="2">
        <v>307</v>
      </c>
    </row>
    <row r="26390" spans="1:9" x14ac:dyDescent="0.3">
      <c r="A26390" t="s">
        <v>252041</v>
      </c>
      <c r="B26390" t="s">
        <v>189266</v>
      </c>
      <c r="C26390" t="s">
        <v>171891</v>
      </c>
      <c r="D26390" t="s">
        <v>1836</v>
      </c>
      <c r="E26390" s="1">
        <v>44544</v>
      </c>
      <c r="F26390" t="s">
        <v>12</v>
      </c>
      <c r="G26390" t="s">
        <v>163858</v>
      </c>
      <c r="H26390" t="s">
        <v>163859</v>
      </c>
      <c r="I26390" s="2">
        <v>586</v>
      </c>
    </row>
    <row r="26391" spans="1:9" x14ac:dyDescent="0.3">
      <c r="A26391" t="s">
        <v>60321</v>
      </c>
      <c r="B26391" t="s">
        <v>189267</v>
      </c>
      <c r="C26391" t="s">
        <v>177582</v>
      </c>
      <c r="D26391" t="s">
        <v>912</v>
      </c>
      <c r="E26391" s="1">
        <v>44526</v>
      </c>
      <c r="F26391" t="s">
        <v>229799</v>
      </c>
      <c r="G26391" t="s">
        <v>163858</v>
      </c>
      <c r="H26391" t="s">
        <v>163859</v>
      </c>
      <c r="I26391" s="2">
        <v>420</v>
      </c>
    </row>
    <row r="26392" spans="1:9" x14ac:dyDescent="0.3">
      <c r="A26392" t="s">
        <v>252042</v>
      </c>
      <c r="B26392" t="s">
        <v>171983</v>
      </c>
      <c r="C26392" t="s">
        <v>182039</v>
      </c>
      <c r="D26392" t="s">
        <v>18529</v>
      </c>
      <c r="E26392" s="1">
        <v>44550</v>
      </c>
      <c r="F26392" t="s">
        <v>229794</v>
      </c>
      <c r="G26392" t="s">
        <v>163858</v>
      </c>
      <c r="H26392" t="s">
        <v>163859</v>
      </c>
      <c r="I26392" s="2">
        <v>703</v>
      </c>
    </row>
    <row r="26393" spans="1:9" x14ac:dyDescent="0.3">
      <c r="A26393" t="s">
        <v>252043</v>
      </c>
      <c r="B26393" t="s">
        <v>252044</v>
      </c>
      <c r="C26393" t="s">
        <v>171766</v>
      </c>
      <c r="D26393" t="s">
        <v>1007</v>
      </c>
      <c r="E26393" s="1">
        <v>44519</v>
      </c>
      <c r="F26393" t="s">
        <v>229794</v>
      </c>
      <c r="G26393" t="s">
        <v>163858</v>
      </c>
      <c r="H26393" t="s">
        <v>163859</v>
      </c>
      <c r="I26393" s="2">
        <v>501</v>
      </c>
    </row>
    <row r="26394" spans="1:9" x14ac:dyDescent="0.3">
      <c r="A26394" t="s">
        <v>252045</v>
      </c>
      <c r="B26394" t="s">
        <v>189268</v>
      </c>
      <c r="C26394" t="s">
        <v>189269</v>
      </c>
      <c r="D26394" t="s">
        <v>1791</v>
      </c>
      <c r="E26394" s="1">
        <v>44517</v>
      </c>
      <c r="F26394" t="s">
        <v>229794</v>
      </c>
      <c r="G26394" t="s">
        <v>163858</v>
      </c>
      <c r="H26394" t="s">
        <v>163859</v>
      </c>
      <c r="I26394" s="2">
        <v>401</v>
      </c>
    </row>
    <row r="26395" spans="1:9" x14ac:dyDescent="0.3">
      <c r="A26395" t="s">
        <v>60330</v>
      </c>
      <c r="B26395" t="s">
        <v>189270</v>
      </c>
      <c r="C26395" t="s">
        <v>189271</v>
      </c>
      <c r="D26395" t="s">
        <v>151</v>
      </c>
      <c r="E26395" s="1">
        <v>44517</v>
      </c>
      <c r="F26395" t="s">
        <v>44890</v>
      </c>
      <c r="G26395" t="s">
        <v>163858</v>
      </c>
      <c r="H26395" t="s">
        <v>163859</v>
      </c>
      <c r="I26395" s="2">
        <v>502</v>
      </c>
    </row>
    <row r="26396" spans="1:9" x14ac:dyDescent="0.3">
      <c r="A26396" t="s">
        <v>252046</v>
      </c>
      <c r="B26396" t="s">
        <v>234272</v>
      </c>
      <c r="C26396" t="s">
        <v>243506</v>
      </c>
      <c r="D26396" t="s">
        <v>471</v>
      </c>
      <c r="E26396" s="1">
        <v>44516</v>
      </c>
      <c r="F26396" t="s">
        <v>229793</v>
      </c>
      <c r="G26396" t="s">
        <v>163858</v>
      </c>
      <c r="H26396" t="s">
        <v>163859</v>
      </c>
      <c r="I26396" s="2">
        <v>501</v>
      </c>
    </row>
    <row r="26397" spans="1:9" x14ac:dyDescent="0.3">
      <c r="A26397" t="s">
        <v>252047</v>
      </c>
      <c r="B26397" t="s">
        <v>189272</v>
      </c>
      <c r="C26397" t="s">
        <v>168810</v>
      </c>
      <c r="D26397" t="s">
        <v>510</v>
      </c>
      <c r="E26397" s="1">
        <v>44572</v>
      </c>
      <c r="F26397" t="s">
        <v>229794</v>
      </c>
      <c r="G26397" t="s">
        <v>163858</v>
      </c>
      <c r="H26397" t="s">
        <v>163859</v>
      </c>
      <c r="I26397" s="2">
        <v>434</v>
      </c>
    </row>
    <row r="26398" spans="1:9" x14ac:dyDescent="0.3">
      <c r="A26398" t="s">
        <v>60336</v>
      </c>
      <c r="B26398" t="s">
        <v>189273</v>
      </c>
      <c r="C26398" t="s">
        <v>189274</v>
      </c>
      <c r="D26398" t="s">
        <v>1266</v>
      </c>
      <c r="E26398" s="1">
        <v>44537</v>
      </c>
      <c r="F26398" t="s">
        <v>12</v>
      </c>
      <c r="G26398" t="s">
        <v>163858</v>
      </c>
      <c r="H26398" t="s">
        <v>163859</v>
      </c>
      <c r="I26398" s="2">
        <v>632</v>
      </c>
    </row>
    <row r="26399" spans="1:9" x14ac:dyDescent="0.3">
      <c r="A26399" t="s">
        <v>60339</v>
      </c>
      <c r="B26399" t="s">
        <v>189275</v>
      </c>
      <c r="C26399" t="s">
        <v>174107</v>
      </c>
      <c r="D26399" t="s">
        <v>1173</v>
      </c>
      <c r="E26399" s="1">
        <v>44530</v>
      </c>
      <c r="F26399" t="s">
        <v>12</v>
      </c>
      <c r="G26399" t="s">
        <v>163858</v>
      </c>
      <c r="H26399" t="s">
        <v>163859</v>
      </c>
      <c r="I26399" s="2">
        <v>586</v>
      </c>
    </row>
    <row r="26400" spans="1:9" x14ac:dyDescent="0.3">
      <c r="A26400" t="s">
        <v>252048</v>
      </c>
      <c r="B26400" t="s">
        <v>189276</v>
      </c>
      <c r="C26400" t="s">
        <v>167597</v>
      </c>
      <c r="D26400" t="s">
        <v>1574</v>
      </c>
      <c r="E26400" s="1">
        <v>44039</v>
      </c>
      <c r="F26400" t="s">
        <v>12</v>
      </c>
      <c r="G26400" t="s">
        <v>163858</v>
      </c>
      <c r="H26400" t="s">
        <v>163859</v>
      </c>
      <c r="I26400" s="2">
        <v>668</v>
      </c>
    </row>
    <row r="26401" spans="1:9" x14ac:dyDescent="0.3">
      <c r="A26401" t="s">
        <v>251825</v>
      </c>
      <c r="B26401" t="s">
        <v>188807</v>
      </c>
      <c r="C26401" t="s">
        <v>189277</v>
      </c>
      <c r="D26401" t="s">
        <v>1826</v>
      </c>
      <c r="E26401" s="1">
        <v>39000</v>
      </c>
      <c r="F26401" t="s">
        <v>12</v>
      </c>
      <c r="G26401" t="s">
        <v>163858</v>
      </c>
      <c r="H26401" t="s">
        <v>163859</v>
      </c>
      <c r="I26401" s="2">
        <v>333</v>
      </c>
    </row>
    <row r="26402" spans="1:9" x14ac:dyDescent="0.3">
      <c r="A26402" t="s">
        <v>252049</v>
      </c>
      <c r="B26402" t="s">
        <v>189278</v>
      </c>
      <c r="C26402" t="s">
        <v>170393</v>
      </c>
      <c r="D26402" t="s">
        <v>20249</v>
      </c>
      <c r="E26402" s="1">
        <v>43256</v>
      </c>
      <c r="F26402" t="s">
        <v>12</v>
      </c>
      <c r="G26402" t="s">
        <v>163819</v>
      </c>
      <c r="H26402" t="s">
        <v>163838</v>
      </c>
      <c r="I26402" s="2">
        <v>836</v>
      </c>
    </row>
    <row r="26403" spans="1:9" x14ac:dyDescent="0.3">
      <c r="A26403" t="s">
        <v>252050</v>
      </c>
      <c r="B26403" t="s">
        <v>189279</v>
      </c>
      <c r="C26403" t="s">
        <v>187295</v>
      </c>
      <c r="D26403" t="s">
        <v>167</v>
      </c>
      <c r="E26403" s="1">
        <v>44512</v>
      </c>
      <c r="F26403" t="s">
        <v>229794</v>
      </c>
      <c r="G26403" t="s">
        <v>163858</v>
      </c>
      <c r="H26403" t="s">
        <v>163859</v>
      </c>
      <c r="I26403" s="2">
        <v>367</v>
      </c>
    </row>
    <row r="26404" spans="1:9" x14ac:dyDescent="0.3">
      <c r="A26404" t="s">
        <v>252051</v>
      </c>
      <c r="B26404" t="s">
        <v>230036</v>
      </c>
      <c r="C26404" t="s">
        <v>230037</v>
      </c>
      <c r="D26404" t="s">
        <v>281</v>
      </c>
      <c r="E26404" s="1">
        <v>44343</v>
      </c>
      <c r="F26404" t="s">
        <v>229793</v>
      </c>
      <c r="G26404" t="s">
        <v>163858</v>
      </c>
      <c r="H26404" t="s">
        <v>163859</v>
      </c>
      <c r="I26404" s="2">
        <v>307</v>
      </c>
    </row>
    <row r="26405" spans="1:9" x14ac:dyDescent="0.3">
      <c r="A26405" t="s">
        <v>252052</v>
      </c>
      <c r="B26405" t="s">
        <v>189280</v>
      </c>
      <c r="C26405" t="s">
        <v>230056</v>
      </c>
      <c r="D26405" t="s">
        <v>1305</v>
      </c>
      <c r="E26405" s="1">
        <v>43606</v>
      </c>
      <c r="F26405" t="s">
        <v>12</v>
      </c>
      <c r="G26405" t="s">
        <v>163815</v>
      </c>
      <c r="H26405" t="s">
        <v>163834</v>
      </c>
      <c r="I26405" s="2">
        <v>469</v>
      </c>
    </row>
    <row r="26406" spans="1:9" x14ac:dyDescent="0.3">
      <c r="A26406" t="s">
        <v>60351</v>
      </c>
      <c r="B26406" t="s">
        <v>189281</v>
      </c>
      <c r="C26406" t="s">
        <v>171712</v>
      </c>
      <c r="D26406" t="s">
        <v>978</v>
      </c>
      <c r="E26406" s="1">
        <v>40591</v>
      </c>
      <c r="F26406" t="s">
        <v>12</v>
      </c>
      <c r="G26406" t="s">
        <v>163858</v>
      </c>
      <c r="H26406" t="s">
        <v>163859</v>
      </c>
      <c r="I26406" s="2">
        <v>820</v>
      </c>
    </row>
    <row r="26407" spans="1:9" x14ac:dyDescent="0.3">
      <c r="A26407" t="s">
        <v>252053</v>
      </c>
      <c r="B26407" t="s">
        <v>189282</v>
      </c>
      <c r="C26407" t="s">
        <v>168977</v>
      </c>
      <c r="D26407" t="s">
        <v>432</v>
      </c>
      <c r="E26407" s="1">
        <v>43621</v>
      </c>
      <c r="F26407" t="s">
        <v>12</v>
      </c>
      <c r="G26407" t="s">
        <v>163819</v>
      </c>
      <c r="H26407" t="s">
        <v>163838</v>
      </c>
      <c r="I26407" s="2">
        <v>117</v>
      </c>
    </row>
    <row r="26408" spans="1:9" x14ac:dyDescent="0.3">
      <c r="A26408" t="s">
        <v>60355</v>
      </c>
      <c r="B26408" t="s">
        <v>189283</v>
      </c>
      <c r="C26408" t="s">
        <v>189284</v>
      </c>
      <c r="D26408" t="s">
        <v>18823</v>
      </c>
      <c r="E26408" s="1">
        <v>44299</v>
      </c>
      <c r="F26408" t="s">
        <v>12</v>
      </c>
      <c r="G26408" t="s">
        <v>163815</v>
      </c>
      <c r="H26408" t="s">
        <v>163877</v>
      </c>
      <c r="I26408" s="2">
        <v>500</v>
      </c>
    </row>
    <row r="26409" spans="1:9" x14ac:dyDescent="0.3">
      <c r="A26409" t="s">
        <v>60358</v>
      </c>
      <c r="B26409" t="s">
        <v>188775</v>
      </c>
      <c r="C26409" t="s">
        <v>188776</v>
      </c>
      <c r="D26409" t="s">
        <v>674</v>
      </c>
      <c r="E26409" s="1">
        <v>42626</v>
      </c>
      <c r="F26409" t="s">
        <v>12</v>
      </c>
      <c r="G26409" t="s">
        <v>163858</v>
      </c>
      <c r="H26409" t="s">
        <v>163859</v>
      </c>
      <c r="I26409" s="2">
        <v>501</v>
      </c>
    </row>
    <row r="26410" spans="1:9" x14ac:dyDescent="0.3">
      <c r="A26410" t="s">
        <v>60359</v>
      </c>
      <c r="B26410" t="s">
        <v>189285</v>
      </c>
      <c r="C26410" t="s">
        <v>171891</v>
      </c>
      <c r="D26410" t="s">
        <v>1148</v>
      </c>
      <c r="E26410" s="1">
        <v>43525</v>
      </c>
      <c r="F26410" t="s">
        <v>12</v>
      </c>
      <c r="G26410" t="s">
        <v>163858</v>
      </c>
      <c r="H26410" t="s">
        <v>163859</v>
      </c>
      <c r="I26410" s="2">
        <v>837</v>
      </c>
    </row>
    <row r="26411" spans="1:9" x14ac:dyDescent="0.3">
      <c r="A26411" t="s">
        <v>252054</v>
      </c>
      <c r="B26411" t="s">
        <v>187654</v>
      </c>
      <c r="C26411" t="s">
        <v>189286</v>
      </c>
      <c r="D26411" t="s">
        <v>34383</v>
      </c>
      <c r="E26411" s="1">
        <v>43981</v>
      </c>
      <c r="F26411" t="s">
        <v>230731</v>
      </c>
      <c r="G26411" t="s">
        <v>163858</v>
      </c>
      <c r="H26411" t="s">
        <v>163859</v>
      </c>
      <c r="I26411" s="2">
        <v>656</v>
      </c>
    </row>
    <row r="26412" spans="1:9" x14ac:dyDescent="0.3">
      <c r="A26412" t="s">
        <v>60365</v>
      </c>
      <c r="B26412" t="s">
        <v>230732</v>
      </c>
      <c r="C26412" t="s">
        <v>189287</v>
      </c>
      <c r="D26412" t="s">
        <v>1205</v>
      </c>
      <c r="E26412" s="1">
        <v>43578</v>
      </c>
      <c r="F26412" t="s">
        <v>12</v>
      </c>
      <c r="G26412" t="s">
        <v>163858</v>
      </c>
      <c r="H26412" t="s">
        <v>163859</v>
      </c>
      <c r="I26412" s="2">
        <v>608</v>
      </c>
    </row>
    <row r="26413" spans="1:9" x14ac:dyDescent="0.3">
      <c r="A26413" t="s">
        <v>60368</v>
      </c>
      <c r="B26413" t="s">
        <v>189288</v>
      </c>
      <c r="C26413" t="s">
        <v>189289</v>
      </c>
      <c r="D26413" t="s">
        <v>5336</v>
      </c>
      <c r="E26413" s="1">
        <v>42514</v>
      </c>
      <c r="F26413" t="s">
        <v>12</v>
      </c>
      <c r="G26413" t="s">
        <v>163858</v>
      </c>
      <c r="H26413" t="s">
        <v>163859</v>
      </c>
      <c r="I26413" s="2">
        <v>668</v>
      </c>
    </row>
    <row r="26414" spans="1:9" x14ac:dyDescent="0.3">
      <c r="A26414" t="s">
        <v>252055</v>
      </c>
      <c r="B26414" t="s">
        <v>189290</v>
      </c>
      <c r="C26414" t="s">
        <v>189291</v>
      </c>
      <c r="D26414" t="s">
        <v>32550</v>
      </c>
      <c r="E26414" s="1">
        <v>36721</v>
      </c>
      <c r="F26414" t="s">
        <v>12</v>
      </c>
      <c r="G26414" t="s">
        <v>163858</v>
      </c>
      <c r="H26414" t="s">
        <v>163859</v>
      </c>
      <c r="I26414" s="2">
        <v>1131</v>
      </c>
    </row>
    <row r="26415" spans="1:9" x14ac:dyDescent="0.3">
      <c r="A26415" t="s">
        <v>252056</v>
      </c>
      <c r="B26415" t="s">
        <v>169628</v>
      </c>
      <c r="C26415" t="s">
        <v>171821</v>
      </c>
      <c r="D26415" t="s">
        <v>1065</v>
      </c>
      <c r="E26415" s="1">
        <v>41173</v>
      </c>
      <c r="F26415" t="s">
        <v>12</v>
      </c>
      <c r="G26415" t="s">
        <v>163858</v>
      </c>
      <c r="H26415" t="s">
        <v>163859</v>
      </c>
      <c r="I26415" s="2">
        <v>117</v>
      </c>
    </row>
    <row r="26416" spans="1:9" x14ac:dyDescent="0.3">
      <c r="A26416" t="s">
        <v>252057</v>
      </c>
      <c r="B26416" t="s">
        <v>189292</v>
      </c>
      <c r="C26416" t="s">
        <v>166038</v>
      </c>
      <c r="D26416" t="s">
        <v>1069</v>
      </c>
      <c r="E26416" s="1">
        <v>44579</v>
      </c>
      <c r="F26416" t="s">
        <v>12</v>
      </c>
      <c r="G26416" t="s">
        <v>163858</v>
      </c>
      <c r="H26416" t="s">
        <v>163859</v>
      </c>
      <c r="I26416" s="2">
        <v>586</v>
      </c>
    </row>
    <row r="26417" spans="1:9" x14ac:dyDescent="0.3">
      <c r="A26417" t="s">
        <v>252058</v>
      </c>
      <c r="B26417" t="s">
        <v>189293</v>
      </c>
      <c r="C26417" t="s">
        <v>189294</v>
      </c>
      <c r="D26417" t="s">
        <v>19654</v>
      </c>
      <c r="E26417" s="1">
        <v>44575</v>
      </c>
      <c r="F26417" t="s">
        <v>229794</v>
      </c>
      <c r="G26417" t="s">
        <v>163858</v>
      </c>
      <c r="H26417" t="s">
        <v>163859</v>
      </c>
      <c r="I26417" s="2">
        <v>703</v>
      </c>
    </row>
    <row r="26418" spans="1:9" x14ac:dyDescent="0.3">
      <c r="A26418" t="s">
        <v>60380</v>
      </c>
      <c r="B26418" t="s">
        <v>189295</v>
      </c>
      <c r="C26418" t="s">
        <v>164829</v>
      </c>
      <c r="D26418" t="s">
        <v>1529</v>
      </c>
      <c r="E26418" s="1">
        <v>44039</v>
      </c>
      <c r="F26418" t="s">
        <v>12</v>
      </c>
      <c r="G26418" t="s">
        <v>163858</v>
      </c>
      <c r="H26418" t="s">
        <v>163859</v>
      </c>
      <c r="I26418" s="2">
        <v>620</v>
      </c>
    </row>
    <row r="26419" spans="1:9" x14ac:dyDescent="0.3">
      <c r="A26419" t="s">
        <v>252059</v>
      </c>
      <c r="B26419" t="s">
        <v>187900</v>
      </c>
      <c r="C26419" t="s">
        <v>187901</v>
      </c>
      <c r="D26419" t="s">
        <v>6402</v>
      </c>
      <c r="E26419" s="1">
        <v>39671</v>
      </c>
      <c r="F26419" t="s">
        <v>12</v>
      </c>
      <c r="G26419" t="s">
        <v>163837</v>
      </c>
      <c r="H26419" t="s">
        <v>163877</v>
      </c>
      <c r="I26419" s="2">
        <v>1617</v>
      </c>
    </row>
    <row r="26420" spans="1:9" x14ac:dyDescent="0.3">
      <c r="A26420" t="s">
        <v>45817</v>
      </c>
      <c r="B26420" t="s">
        <v>188232</v>
      </c>
      <c r="C26420" t="s">
        <v>167273</v>
      </c>
      <c r="D26420" t="s">
        <v>12073</v>
      </c>
      <c r="E26420" s="1">
        <v>43697</v>
      </c>
      <c r="F26420" t="s">
        <v>12</v>
      </c>
      <c r="G26420" t="s">
        <v>164256</v>
      </c>
      <c r="H26420" t="s">
        <v>163835</v>
      </c>
      <c r="I26420" s="2">
        <v>586</v>
      </c>
    </row>
    <row r="26421" spans="1:9" x14ac:dyDescent="0.3">
      <c r="A26421" t="s">
        <v>252060</v>
      </c>
      <c r="B26421" t="s">
        <v>164459</v>
      </c>
      <c r="C26421" t="s">
        <v>189296</v>
      </c>
      <c r="D26421" t="s">
        <v>413</v>
      </c>
      <c r="E26421" s="1">
        <v>44229</v>
      </c>
      <c r="F26421" t="s">
        <v>12</v>
      </c>
      <c r="G26421" t="s">
        <v>163815</v>
      </c>
      <c r="H26421" t="s">
        <v>163877</v>
      </c>
      <c r="I26421" s="2">
        <v>586</v>
      </c>
    </row>
    <row r="26422" spans="1:9" x14ac:dyDescent="0.3">
      <c r="A26422" t="s">
        <v>252061</v>
      </c>
      <c r="B26422" t="s">
        <v>252062</v>
      </c>
      <c r="C26422" t="s">
        <v>252063</v>
      </c>
      <c r="D26422" t="s">
        <v>1699</v>
      </c>
      <c r="E26422" s="1">
        <v>44277</v>
      </c>
      <c r="F26422" t="s">
        <v>12</v>
      </c>
      <c r="G26422" t="s">
        <v>163858</v>
      </c>
      <c r="H26422" t="s">
        <v>163859</v>
      </c>
      <c r="I26422" s="2">
        <v>614</v>
      </c>
    </row>
    <row r="26423" spans="1:9" x14ac:dyDescent="0.3">
      <c r="A26423" t="s">
        <v>60388</v>
      </c>
      <c r="B26423" t="s">
        <v>189297</v>
      </c>
      <c r="C26423" t="s">
        <v>171949</v>
      </c>
      <c r="D26423" t="s">
        <v>442</v>
      </c>
      <c r="E26423" s="1">
        <v>42045</v>
      </c>
      <c r="F26423" t="s">
        <v>12</v>
      </c>
      <c r="G26423" t="s">
        <v>163858</v>
      </c>
      <c r="H26423" t="s">
        <v>163859</v>
      </c>
      <c r="I26423" s="2">
        <v>703</v>
      </c>
    </row>
    <row r="26424" spans="1:9" x14ac:dyDescent="0.3">
      <c r="A26424" t="s">
        <v>60390</v>
      </c>
      <c r="B26424" t="s">
        <v>189298</v>
      </c>
      <c r="C26424" t="s">
        <v>171812</v>
      </c>
      <c r="D26424" t="s">
        <v>1171</v>
      </c>
      <c r="E26424" s="1">
        <v>44180</v>
      </c>
      <c r="F26424" t="s">
        <v>12</v>
      </c>
      <c r="G26424" t="s">
        <v>163815</v>
      </c>
      <c r="H26424" t="s">
        <v>163838</v>
      </c>
      <c r="I26424" s="2">
        <v>703</v>
      </c>
    </row>
    <row r="26425" spans="1:9" x14ac:dyDescent="0.3">
      <c r="A26425" t="s">
        <v>252064</v>
      </c>
      <c r="B26425" t="s">
        <v>189299</v>
      </c>
      <c r="C26425" t="s">
        <v>189300</v>
      </c>
      <c r="D26425" t="s">
        <v>108</v>
      </c>
      <c r="E26425" s="1">
        <v>44243</v>
      </c>
      <c r="F26425" t="s">
        <v>12</v>
      </c>
      <c r="G26425" t="s">
        <v>163858</v>
      </c>
      <c r="H26425" t="s">
        <v>163859</v>
      </c>
      <c r="I26425" s="2">
        <v>434</v>
      </c>
    </row>
    <row r="26426" spans="1:9" x14ac:dyDescent="0.3">
      <c r="A26426" t="s">
        <v>60395</v>
      </c>
      <c r="B26426" t="s">
        <v>187117</v>
      </c>
      <c r="C26426" t="s">
        <v>172418</v>
      </c>
      <c r="D26426" t="s">
        <v>1282</v>
      </c>
      <c r="E26426" s="1">
        <v>42273</v>
      </c>
      <c r="F26426" t="s">
        <v>12</v>
      </c>
      <c r="G26426" t="s">
        <v>163815</v>
      </c>
      <c r="H26426" t="s">
        <v>163874</v>
      </c>
      <c r="I26426" s="2">
        <v>586</v>
      </c>
    </row>
    <row r="26427" spans="1:9" x14ac:dyDescent="0.3">
      <c r="A26427" t="s">
        <v>252065</v>
      </c>
      <c r="B26427" t="s">
        <v>164459</v>
      </c>
      <c r="C26427" t="s">
        <v>171662</v>
      </c>
      <c r="D26427" t="s">
        <v>1525</v>
      </c>
      <c r="E26427" s="1">
        <v>42220</v>
      </c>
      <c r="F26427" t="s">
        <v>12</v>
      </c>
      <c r="G26427" t="s">
        <v>163858</v>
      </c>
      <c r="H26427" t="s">
        <v>163859</v>
      </c>
      <c r="I26427" s="2">
        <v>501</v>
      </c>
    </row>
    <row r="26428" spans="1:9" x14ac:dyDescent="0.3">
      <c r="A26428" t="s">
        <v>252066</v>
      </c>
      <c r="B26428" t="s">
        <v>189301</v>
      </c>
      <c r="C26428" t="s">
        <v>189302</v>
      </c>
      <c r="D26428" t="s">
        <v>2233</v>
      </c>
      <c r="E26428" s="1">
        <v>44155</v>
      </c>
      <c r="F26428" t="s">
        <v>12</v>
      </c>
      <c r="G26428" t="s">
        <v>163837</v>
      </c>
      <c r="H26428" t="s">
        <v>163877</v>
      </c>
      <c r="I26428" s="2">
        <v>351</v>
      </c>
    </row>
    <row r="26429" spans="1:9" x14ac:dyDescent="0.3">
      <c r="A26429" t="s">
        <v>252067</v>
      </c>
      <c r="B26429" t="s">
        <v>189303</v>
      </c>
      <c r="C26429" t="s">
        <v>189304</v>
      </c>
      <c r="D26429" t="s">
        <v>2546</v>
      </c>
      <c r="E26429" s="1">
        <v>41852</v>
      </c>
      <c r="F26429" t="s">
        <v>12</v>
      </c>
      <c r="G26429" t="s">
        <v>163819</v>
      </c>
      <c r="H26429" t="s">
        <v>163834</v>
      </c>
      <c r="I26429" s="2">
        <v>664</v>
      </c>
    </row>
    <row r="26430" spans="1:9" x14ac:dyDescent="0.3">
      <c r="A26430" t="s">
        <v>60403</v>
      </c>
      <c r="B26430" t="s">
        <v>189305</v>
      </c>
      <c r="C26430" t="s">
        <v>189306</v>
      </c>
      <c r="D26430" t="s">
        <v>1954</v>
      </c>
      <c r="E26430" s="1">
        <v>44145</v>
      </c>
      <c r="F26430" t="s">
        <v>12</v>
      </c>
      <c r="G26430" t="s">
        <v>163858</v>
      </c>
      <c r="H26430" t="s">
        <v>163859</v>
      </c>
      <c r="I26430" s="2">
        <v>586</v>
      </c>
    </row>
    <row r="26431" spans="1:9" x14ac:dyDescent="0.3">
      <c r="A26431" t="s">
        <v>252068</v>
      </c>
      <c r="B26431" t="s">
        <v>189307</v>
      </c>
      <c r="C26431" t="s">
        <v>189308</v>
      </c>
      <c r="D26431" t="s">
        <v>1671</v>
      </c>
      <c r="E26431" s="1">
        <v>44155</v>
      </c>
      <c r="F26431" t="s">
        <v>12</v>
      </c>
      <c r="G26431" t="s">
        <v>163858</v>
      </c>
      <c r="H26431" t="s">
        <v>163859</v>
      </c>
      <c r="I26431" s="2">
        <v>117</v>
      </c>
    </row>
    <row r="26432" spans="1:9" x14ac:dyDescent="0.3">
      <c r="A26432" t="s">
        <v>252069</v>
      </c>
      <c r="B26432" t="s">
        <v>189309</v>
      </c>
      <c r="C26432" t="s">
        <v>189310</v>
      </c>
      <c r="D26432" t="s">
        <v>1417</v>
      </c>
      <c r="E26432" s="1">
        <v>44110</v>
      </c>
      <c r="F26432" t="s">
        <v>12</v>
      </c>
      <c r="G26432" t="s">
        <v>163858</v>
      </c>
      <c r="H26432" t="s">
        <v>163859</v>
      </c>
      <c r="I26432" s="2">
        <v>844</v>
      </c>
    </row>
    <row r="26433" spans="1:9" x14ac:dyDescent="0.3">
      <c r="A26433" t="s">
        <v>60412</v>
      </c>
      <c r="B26433" t="s">
        <v>189311</v>
      </c>
      <c r="C26433" t="s">
        <v>164821</v>
      </c>
      <c r="D26433" t="s">
        <v>16563</v>
      </c>
      <c r="E26433" s="1">
        <v>44327</v>
      </c>
      <c r="F26433" t="s">
        <v>229799</v>
      </c>
      <c r="G26433" t="s">
        <v>163858</v>
      </c>
      <c r="H26433" t="s">
        <v>163859</v>
      </c>
      <c r="I26433" s="2">
        <v>612</v>
      </c>
    </row>
    <row r="26434" spans="1:9" x14ac:dyDescent="0.3">
      <c r="A26434" t="s">
        <v>252070</v>
      </c>
      <c r="B26434" t="s">
        <v>186763</v>
      </c>
      <c r="C26434" t="s">
        <v>169629</v>
      </c>
      <c r="D26434" t="s">
        <v>1197</v>
      </c>
      <c r="E26434" s="1">
        <v>40519</v>
      </c>
      <c r="F26434" t="s">
        <v>12</v>
      </c>
      <c r="G26434" t="s">
        <v>163837</v>
      </c>
      <c r="H26434" t="s">
        <v>165258</v>
      </c>
      <c r="I26434" s="2">
        <v>117</v>
      </c>
    </row>
    <row r="26435" spans="1:9" x14ac:dyDescent="0.3">
      <c r="A26435" t="s">
        <v>60415</v>
      </c>
      <c r="B26435" t="s">
        <v>169628</v>
      </c>
      <c r="C26435" t="s">
        <v>169629</v>
      </c>
      <c r="D26435" t="s">
        <v>753</v>
      </c>
      <c r="E26435" s="1">
        <v>39192</v>
      </c>
      <c r="F26435" t="s">
        <v>12</v>
      </c>
      <c r="G26435" t="s">
        <v>163815</v>
      </c>
      <c r="H26435" t="s">
        <v>163877</v>
      </c>
      <c r="I26435" s="2">
        <v>94</v>
      </c>
    </row>
    <row r="26436" spans="1:9" x14ac:dyDescent="0.3">
      <c r="A26436" t="s">
        <v>60416</v>
      </c>
      <c r="B26436" t="s">
        <v>172151</v>
      </c>
      <c r="C26436" t="s">
        <v>171723</v>
      </c>
      <c r="D26436" t="s">
        <v>1836</v>
      </c>
      <c r="E26436" s="1">
        <v>41793</v>
      </c>
      <c r="F26436" t="s">
        <v>12</v>
      </c>
      <c r="G26436" t="s">
        <v>163837</v>
      </c>
      <c r="H26436" t="s">
        <v>163877</v>
      </c>
      <c r="I26436" s="2">
        <v>657</v>
      </c>
    </row>
    <row r="26437" spans="1:9" x14ac:dyDescent="0.3">
      <c r="A26437" t="s">
        <v>252071</v>
      </c>
      <c r="B26437" t="s">
        <v>189312</v>
      </c>
      <c r="C26437" t="s">
        <v>177387</v>
      </c>
      <c r="D26437" t="s">
        <v>21220</v>
      </c>
      <c r="E26437" s="1">
        <v>38601</v>
      </c>
      <c r="F26437" t="s">
        <v>12</v>
      </c>
      <c r="G26437" t="s">
        <v>163837</v>
      </c>
      <c r="H26437" t="s">
        <v>163834</v>
      </c>
      <c r="I26437" s="2">
        <v>1005</v>
      </c>
    </row>
    <row r="26438" spans="1:9" x14ac:dyDescent="0.3">
      <c r="A26438" t="s">
        <v>60419</v>
      </c>
      <c r="B26438" t="s">
        <v>165163</v>
      </c>
      <c r="C26438" t="s">
        <v>174303</v>
      </c>
      <c r="D26438" t="s">
        <v>215</v>
      </c>
      <c r="E26438" s="1">
        <v>42037</v>
      </c>
      <c r="F26438" t="s">
        <v>12</v>
      </c>
      <c r="G26438" t="s">
        <v>163819</v>
      </c>
      <c r="H26438" t="s">
        <v>163902</v>
      </c>
      <c r="I26438" s="2">
        <v>469</v>
      </c>
    </row>
    <row r="26439" spans="1:9" x14ac:dyDescent="0.3">
      <c r="A26439" t="s">
        <v>252072</v>
      </c>
      <c r="B26439" t="s">
        <v>168126</v>
      </c>
      <c r="C26439" t="s">
        <v>189313</v>
      </c>
      <c r="D26439" t="s">
        <v>1544</v>
      </c>
      <c r="E26439" s="1">
        <v>38565</v>
      </c>
      <c r="F26439" t="s">
        <v>12</v>
      </c>
      <c r="G26439" t="s">
        <v>163819</v>
      </c>
      <c r="H26439" t="s">
        <v>163834</v>
      </c>
      <c r="I26439" s="2">
        <v>233</v>
      </c>
    </row>
    <row r="26440" spans="1:9" x14ac:dyDescent="0.3">
      <c r="A26440" t="s">
        <v>60425</v>
      </c>
      <c r="B26440" t="s">
        <v>164459</v>
      </c>
      <c r="C26440" t="s">
        <v>189314</v>
      </c>
      <c r="D26440" t="s">
        <v>738</v>
      </c>
      <c r="E26440" s="1">
        <v>44222</v>
      </c>
      <c r="F26440" t="s">
        <v>12</v>
      </c>
      <c r="G26440" t="s">
        <v>163858</v>
      </c>
      <c r="H26440" t="s">
        <v>163859</v>
      </c>
      <c r="I26440" s="2">
        <v>469</v>
      </c>
    </row>
    <row r="26441" spans="1:9" x14ac:dyDescent="0.3">
      <c r="A26441" t="s">
        <v>252073</v>
      </c>
      <c r="B26441" t="s">
        <v>234272</v>
      </c>
      <c r="C26441" t="s">
        <v>243575</v>
      </c>
      <c r="D26441" t="s">
        <v>5841</v>
      </c>
      <c r="E26441" s="1">
        <v>44508</v>
      </c>
      <c r="F26441" t="s">
        <v>229793</v>
      </c>
      <c r="G26441" t="s">
        <v>163858</v>
      </c>
      <c r="H26441" t="s">
        <v>163859</v>
      </c>
      <c r="I26441" s="2">
        <v>501</v>
      </c>
    </row>
    <row r="26442" spans="1:9" x14ac:dyDescent="0.3">
      <c r="A26442" t="s">
        <v>251114</v>
      </c>
      <c r="B26442" t="s">
        <v>164459</v>
      </c>
      <c r="C26442" t="s">
        <v>252074</v>
      </c>
      <c r="D26442" t="s">
        <v>1041</v>
      </c>
      <c r="E26442" s="1">
        <v>44495</v>
      </c>
      <c r="F26442" t="s">
        <v>229793</v>
      </c>
      <c r="G26442" t="s">
        <v>163858</v>
      </c>
      <c r="H26442" t="s">
        <v>163859</v>
      </c>
      <c r="I26442" s="2">
        <v>501</v>
      </c>
    </row>
    <row r="26443" spans="1:9" x14ac:dyDescent="0.3">
      <c r="A26443" t="s">
        <v>252075</v>
      </c>
      <c r="B26443" t="s">
        <v>189315</v>
      </c>
      <c r="C26443" t="s">
        <v>164891</v>
      </c>
      <c r="D26443" t="s">
        <v>235</v>
      </c>
      <c r="E26443" s="1">
        <v>44509</v>
      </c>
      <c r="F26443" t="s">
        <v>12</v>
      </c>
      <c r="G26443" t="s">
        <v>163858</v>
      </c>
      <c r="H26443" t="s">
        <v>163859</v>
      </c>
      <c r="I26443" s="2">
        <v>586</v>
      </c>
    </row>
    <row r="26444" spans="1:9" x14ac:dyDescent="0.3">
      <c r="A26444" t="s">
        <v>233926</v>
      </c>
      <c r="B26444" t="s">
        <v>189316</v>
      </c>
      <c r="C26444" t="s">
        <v>189317</v>
      </c>
      <c r="D26444" t="s">
        <v>2941</v>
      </c>
      <c r="E26444" s="1">
        <v>44490</v>
      </c>
      <c r="F26444" t="s">
        <v>229794</v>
      </c>
      <c r="G26444" t="s">
        <v>163858</v>
      </c>
      <c r="H26444" t="s">
        <v>163859</v>
      </c>
      <c r="I26444" s="2">
        <v>300</v>
      </c>
    </row>
    <row r="26445" spans="1:9" x14ac:dyDescent="0.3">
      <c r="A26445" t="s">
        <v>252076</v>
      </c>
      <c r="B26445" t="s">
        <v>189318</v>
      </c>
      <c r="C26445" t="s">
        <v>166369</v>
      </c>
      <c r="D26445" t="s">
        <v>14926</v>
      </c>
      <c r="E26445" s="1">
        <v>44483</v>
      </c>
      <c r="F26445" t="s">
        <v>229794</v>
      </c>
      <c r="G26445" t="s">
        <v>163858</v>
      </c>
      <c r="H26445" t="s">
        <v>163859</v>
      </c>
      <c r="I26445" s="2">
        <v>837</v>
      </c>
    </row>
    <row r="26446" spans="1:9" x14ac:dyDescent="0.3">
      <c r="A26446" t="s">
        <v>252077</v>
      </c>
      <c r="B26446" t="s">
        <v>189319</v>
      </c>
      <c r="C26446" t="s">
        <v>189320</v>
      </c>
      <c r="D26446" t="s">
        <v>644</v>
      </c>
      <c r="E26446" s="1">
        <v>44505</v>
      </c>
      <c r="F26446" t="s">
        <v>229794</v>
      </c>
      <c r="G26446" t="s">
        <v>163858</v>
      </c>
      <c r="H26446" t="s">
        <v>163859</v>
      </c>
      <c r="I26446" s="2">
        <v>267</v>
      </c>
    </row>
    <row r="26447" spans="1:9" x14ac:dyDescent="0.3">
      <c r="A26447" t="s">
        <v>252078</v>
      </c>
      <c r="B26447" t="s">
        <v>169628</v>
      </c>
      <c r="C26447" t="s">
        <v>169629</v>
      </c>
      <c r="D26447" t="s">
        <v>1019</v>
      </c>
      <c r="E26447" s="1">
        <v>44481</v>
      </c>
      <c r="F26447" t="s">
        <v>12</v>
      </c>
      <c r="G26447" t="s">
        <v>163858</v>
      </c>
      <c r="H26447" t="s">
        <v>163859</v>
      </c>
      <c r="I26447" s="2">
        <v>100</v>
      </c>
    </row>
    <row r="26448" spans="1:9" x14ac:dyDescent="0.3">
      <c r="A26448" t="s">
        <v>251381</v>
      </c>
      <c r="B26448" t="s">
        <v>251329</v>
      </c>
      <c r="C26448" t="s">
        <v>243506</v>
      </c>
      <c r="D26448" t="s">
        <v>60</v>
      </c>
      <c r="E26448" s="1">
        <v>44480</v>
      </c>
      <c r="F26448" t="s">
        <v>229793</v>
      </c>
      <c r="G26448" t="s">
        <v>163858</v>
      </c>
      <c r="H26448" t="s">
        <v>163859</v>
      </c>
      <c r="I26448" s="2">
        <v>668</v>
      </c>
    </row>
    <row r="26449" spans="1:9" x14ac:dyDescent="0.3">
      <c r="A26449" t="s">
        <v>252079</v>
      </c>
      <c r="B26449" t="s">
        <v>250094</v>
      </c>
      <c r="C26449" t="s">
        <v>250095</v>
      </c>
      <c r="D26449" t="s">
        <v>111</v>
      </c>
      <c r="E26449" s="1">
        <v>44473</v>
      </c>
      <c r="F26449" t="s">
        <v>229794</v>
      </c>
      <c r="G26449" t="s">
        <v>163858</v>
      </c>
      <c r="H26449" t="s">
        <v>163859</v>
      </c>
      <c r="I26449" s="2">
        <v>669</v>
      </c>
    </row>
    <row r="26450" spans="1:9" x14ac:dyDescent="0.3">
      <c r="A26450" t="s">
        <v>252080</v>
      </c>
      <c r="B26450" t="s">
        <v>173022</v>
      </c>
      <c r="C26450" t="s">
        <v>243506</v>
      </c>
      <c r="D26450" t="s">
        <v>148</v>
      </c>
      <c r="E26450" s="1">
        <v>44505</v>
      </c>
      <c r="F26450" t="s">
        <v>229793</v>
      </c>
      <c r="G26450" t="s">
        <v>163858</v>
      </c>
      <c r="H26450" t="s">
        <v>163859</v>
      </c>
      <c r="I26450" s="2">
        <v>501</v>
      </c>
    </row>
    <row r="26451" spans="1:9" x14ac:dyDescent="0.3">
      <c r="A26451" t="s">
        <v>252081</v>
      </c>
      <c r="B26451" t="s">
        <v>251378</v>
      </c>
      <c r="C26451" t="s">
        <v>243506</v>
      </c>
      <c r="D26451" t="s">
        <v>6097</v>
      </c>
      <c r="E26451" s="1">
        <v>44480</v>
      </c>
      <c r="F26451" t="s">
        <v>229793</v>
      </c>
      <c r="G26451" t="s">
        <v>163858</v>
      </c>
      <c r="H26451" t="s">
        <v>163859</v>
      </c>
      <c r="I26451" s="2">
        <v>501</v>
      </c>
    </row>
    <row r="26452" spans="1:9" x14ac:dyDescent="0.3">
      <c r="A26452" t="s">
        <v>251328</v>
      </c>
      <c r="B26452" t="s">
        <v>252082</v>
      </c>
      <c r="C26452" t="s">
        <v>243506</v>
      </c>
      <c r="D26452" t="s">
        <v>1832</v>
      </c>
      <c r="E26452" s="1">
        <v>44474</v>
      </c>
      <c r="F26452" t="s">
        <v>229793</v>
      </c>
      <c r="G26452" t="s">
        <v>163858</v>
      </c>
      <c r="H26452" t="s">
        <v>163859</v>
      </c>
      <c r="I26452" s="2">
        <v>668</v>
      </c>
    </row>
    <row r="26453" spans="1:9" x14ac:dyDescent="0.3">
      <c r="A26453" t="s">
        <v>252083</v>
      </c>
      <c r="B26453" t="s">
        <v>189321</v>
      </c>
      <c r="C26453" t="s">
        <v>189322</v>
      </c>
      <c r="D26453" t="s">
        <v>2481</v>
      </c>
      <c r="E26453" s="1">
        <v>44466</v>
      </c>
      <c r="F26453" t="s">
        <v>229794</v>
      </c>
      <c r="G26453" t="s">
        <v>163858</v>
      </c>
      <c r="H26453" t="s">
        <v>163859</v>
      </c>
      <c r="I26453" s="2">
        <v>267</v>
      </c>
    </row>
    <row r="26454" spans="1:9" x14ac:dyDescent="0.3">
      <c r="A26454" t="s">
        <v>252084</v>
      </c>
      <c r="B26454" t="s">
        <v>169628</v>
      </c>
      <c r="C26454" t="s">
        <v>169629</v>
      </c>
      <c r="D26454" t="s">
        <v>1019</v>
      </c>
      <c r="E26454" s="1">
        <v>44481</v>
      </c>
      <c r="F26454" t="s">
        <v>12</v>
      </c>
      <c r="G26454" t="s">
        <v>163858</v>
      </c>
      <c r="H26454" t="s">
        <v>163859</v>
      </c>
      <c r="I26454" s="2">
        <v>100</v>
      </c>
    </row>
    <row r="26455" spans="1:9" x14ac:dyDescent="0.3">
      <c r="A26455" t="s">
        <v>252085</v>
      </c>
      <c r="B26455" t="s">
        <v>169628</v>
      </c>
      <c r="C26455" t="s">
        <v>169629</v>
      </c>
      <c r="D26455" t="s">
        <v>396</v>
      </c>
      <c r="E26455" s="1">
        <v>44481</v>
      </c>
      <c r="F26455" t="s">
        <v>12</v>
      </c>
      <c r="G26455" t="s">
        <v>163858</v>
      </c>
      <c r="H26455" t="s">
        <v>163859</v>
      </c>
      <c r="I26455" s="2">
        <v>100</v>
      </c>
    </row>
    <row r="26456" spans="1:9" x14ac:dyDescent="0.3">
      <c r="A26456" t="s">
        <v>252086</v>
      </c>
      <c r="B26456" t="s">
        <v>232918</v>
      </c>
      <c r="C26456" t="s">
        <v>243506</v>
      </c>
      <c r="D26456" t="s">
        <v>7401</v>
      </c>
      <c r="E26456" s="1">
        <v>44460</v>
      </c>
      <c r="F26456" t="s">
        <v>229793</v>
      </c>
      <c r="G26456" t="s">
        <v>163858</v>
      </c>
      <c r="H26456" t="s">
        <v>163859</v>
      </c>
      <c r="I26456" s="2">
        <v>501</v>
      </c>
    </row>
    <row r="26457" spans="1:9" x14ac:dyDescent="0.3">
      <c r="A26457" t="s">
        <v>60459</v>
      </c>
      <c r="B26457" t="s">
        <v>189323</v>
      </c>
      <c r="C26457" t="s">
        <v>189324</v>
      </c>
      <c r="D26457" t="s">
        <v>999</v>
      </c>
      <c r="E26457" s="1">
        <v>44467</v>
      </c>
      <c r="F26457" t="s">
        <v>12</v>
      </c>
      <c r="G26457" t="s">
        <v>163858</v>
      </c>
      <c r="H26457" t="s">
        <v>163859</v>
      </c>
      <c r="I26457" s="2">
        <v>586</v>
      </c>
    </row>
    <row r="26458" spans="1:9" x14ac:dyDescent="0.3">
      <c r="A26458" t="s">
        <v>60462</v>
      </c>
      <c r="B26458" t="s">
        <v>189325</v>
      </c>
      <c r="C26458" t="s">
        <v>189326</v>
      </c>
      <c r="D26458" t="s">
        <v>947</v>
      </c>
      <c r="E26458" s="1">
        <v>44460</v>
      </c>
      <c r="F26458" t="s">
        <v>12</v>
      </c>
      <c r="G26458" t="s">
        <v>163858</v>
      </c>
      <c r="H26458" t="s">
        <v>163859</v>
      </c>
      <c r="I26458" s="2">
        <v>586</v>
      </c>
    </row>
    <row r="26459" spans="1:9" x14ac:dyDescent="0.3">
      <c r="A26459" t="s">
        <v>252087</v>
      </c>
      <c r="B26459" t="s">
        <v>189327</v>
      </c>
      <c r="C26459" t="s">
        <v>189328</v>
      </c>
      <c r="D26459" t="s">
        <v>235</v>
      </c>
      <c r="E26459" s="1">
        <v>44460</v>
      </c>
      <c r="F26459" t="s">
        <v>12</v>
      </c>
      <c r="G26459" t="s">
        <v>163858</v>
      </c>
      <c r="H26459" t="s">
        <v>163859</v>
      </c>
      <c r="I26459" s="2">
        <v>586</v>
      </c>
    </row>
    <row r="26460" spans="1:9" x14ac:dyDescent="0.3">
      <c r="A26460" t="s">
        <v>252088</v>
      </c>
      <c r="B26460" t="s">
        <v>189329</v>
      </c>
      <c r="C26460" t="s">
        <v>189330</v>
      </c>
      <c r="D26460" t="s">
        <v>524</v>
      </c>
      <c r="E26460" s="1">
        <v>44455</v>
      </c>
      <c r="F26460" t="s">
        <v>12</v>
      </c>
      <c r="G26460" t="s">
        <v>163837</v>
      </c>
      <c r="H26460" t="s">
        <v>163838</v>
      </c>
      <c r="I26460" s="2">
        <v>233</v>
      </c>
    </row>
    <row r="26461" spans="1:9" x14ac:dyDescent="0.3">
      <c r="A26461" t="s">
        <v>252089</v>
      </c>
      <c r="B26461" t="s">
        <v>189331</v>
      </c>
      <c r="C26461" t="s">
        <v>189332</v>
      </c>
      <c r="D26461" t="s">
        <v>1427</v>
      </c>
      <c r="E26461" s="1">
        <v>44455</v>
      </c>
      <c r="F26461" t="s">
        <v>12</v>
      </c>
      <c r="G26461" t="s">
        <v>163837</v>
      </c>
      <c r="H26461" t="s">
        <v>163874</v>
      </c>
      <c r="I26461" s="2">
        <v>233</v>
      </c>
    </row>
    <row r="26462" spans="1:9" x14ac:dyDescent="0.3">
      <c r="A26462" t="s">
        <v>252090</v>
      </c>
      <c r="B26462" t="s">
        <v>189333</v>
      </c>
      <c r="C26462" t="s">
        <v>172759</v>
      </c>
      <c r="D26462" t="s">
        <v>2700</v>
      </c>
      <c r="E26462" s="1">
        <v>44460</v>
      </c>
      <c r="F26462" t="s">
        <v>12</v>
      </c>
      <c r="G26462" t="s">
        <v>163858</v>
      </c>
      <c r="H26462" t="s">
        <v>163859</v>
      </c>
      <c r="I26462" s="2">
        <v>586</v>
      </c>
    </row>
    <row r="26463" spans="1:9" x14ac:dyDescent="0.3">
      <c r="A26463" t="s">
        <v>252091</v>
      </c>
      <c r="B26463" t="s">
        <v>189334</v>
      </c>
      <c r="C26463" t="s">
        <v>252092</v>
      </c>
      <c r="D26463" t="s">
        <v>57</v>
      </c>
      <c r="E26463" s="1">
        <v>44480</v>
      </c>
      <c r="F26463" t="s">
        <v>229793</v>
      </c>
      <c r="G26463" t="s">
        <v>163858</v>
      </c>
      <c r="H26463" t="s">
        <v>163859</v>
      </c>
      <c r="I26463" s="2">
        <v>767</v>
      </c>
    </row>
    <row r="26464" spans="1:9" x14ac:dyDescent="0.3">
      <c r="A26464" t="s">
        <v>60481</v>
      </c>
      <c r="B26464" t="s">
        <v>252093</v>
      </c>
      <c r="C26464" t="s">
        <v>252092</v>
      </c>
      <c r="D26464" t="s">
        <v>5566</v>
      </c>
      <c r="E26464" s="1">
        <v>44442</v>
      </c>
      <c r="F26464" t="s">
        <v>229793</v>
      </c>
      <c r="G26464" t="s">
        <v>163858</v>
      </c>
      <c r="H26464" t="s">
        <v>163859</v>
      </c>
      <c r="I26464" s="2">
        <v>729</v>
      </c>
    </row>
    <row r="26465" spans="1:9" x14ac:dyDescent="0.3">
      <c r="A26465" t="s">
        <v>60483</v>
      </c>
      <c r="B26465" t="s">
        <v>189335</v>
      </c>
      <c r="C26465" t="s">
        <v>189336</v>
      </c>
      <c r="D26465" t="s">
        <v>1809</v>
      </c>
      <c r="E26465" s="1">
        <v>44509</v>
      </c>
      <c r="F26465" t="s">
        <v>12</v>
      </c>
      <c r="G26465" t="s">
        <v>163858</v>
      </c>
      <c r="H26465" t="s">
        <v>163859</v>
      </c>
      <c r="I26465" s="2">
        <v>500</v>
      </c>
    </row>
    <row r="26466" spans="1:9" x14ac:dyDescent="0.3">
      <c r="A26466" t="s">
        <v>252094</v>
      </c>
      <c r="B26466" t="s">
        <v>189337</v>
      </c>
      <c r="C26466" t="s">
        <v>173030</v>
      </c>
      <c r="D26466" t="s">
        <v>21766</v>
      </c>
      <c r="E26466" s="1">
        <v>44446</v>
      </c>
      <c r="F26466" t="s">
        <v>12</v>
      </c>
      <c r="G26466" t="s">
        <v>163858</v>
      </c>
      <c r="H26466" t="s">
        <v>163859</v>
      </c>
      <c r="I26466" s="2">
        <v>586</v>
      </c>
    </row>
    <row r="26467" spans="1:9" x14ac:dyDescent="0.3">
      <c r="A26467" t="s">
        <v>60491</v>
      </c>
      <c r="B26467" t="s">
        <v>189338</v>
      </c>
      <c r="C26467" t="s">
        <v>181332</v>
      </c>
      <c r="D26467" t="s">
        <v>480</v>
      </c>
      <c r="E26467" s="1">
        <v>44460</v>
      </c>
      <c r="F26467" t="s">
        <v>12</v>
      </c>
      <c r="G26467" t="s">
        <v>163858</v>
      </c>
      <c r="H26467" t="s">
        <v>163859</v>
      </c>
      <c r="I26467" s="2">
        <v>500</v>
      </c>
    </row>
    <row r="26468" spans="1:9" x14ac:dyDescent="0.3">
      <c r="A26468" t="s">
        <v>252095</v>
      </c>
      <c r="B26468" t="s">
        <v>189051</v>
      </c>
      <c r="C26468" t="s">
        <v>189052</v>
      </c>
      <c r="D26468" t="s">
        <v>763</v>
      </c>
      <c r="E26468" s="1">
        <v>44431</v>
      </c>
      <c r="F26468" t="s">
        <v>12</v>
      </c>
      <c r="G26468" t="s">
        <v>163858</v>
      </c>
      <c r="H26468" t="s">
        <v>163859</v>
      </c>
      <c r="I26468" s="2">
        <v>234</v>
      </c>
    </row>
    <row r="26469" spans="1:9" x14ac:dyDescent="0.3">
      <c r="A26469" t="s">
        <v>252096</v>
      </c>
      <c r="B26469" t="s">
        <v>189051</v>
      </c>
      <c r="C26469" t="s">
        <v>189052</v>
      </c>
      <c r="D26469" t="s">
        <v>763</v>
      </c>
      <c r="E26469" s="1">
        <v>44431</v>
      </c>
      <c r="F26469" t="s">
        <v>12</v>
      </c>
      <c r="G26469" t="s">
        <v>163858</v>
      </c>
      <c r="H26469" t="s">
        <v>163859</v>
      </c>
      <c r="I26469" s="2">
        <v>234</v>
      </c>
    </row>
    <row r="26470" spans="1:9" x14ac:dyDescent="0.3">
      <c r="A26470" t="s">
        <v>252097</v>
      </c>
      <c r="B26470" t="s">
        <v>189051</v>
      </c>
      <c r="C26470" t="s">
        <v>189052</v>
      </c>
      <c r="D26470" t="s">
        <v>763</v>
      </c>
      <c r="E26470" s="1">
        <v>44431</v>
      </c>
      <c r="F26470" t="s">
        <v>12</v>
      </c>
      <c r="G26470" t="s">
        <v>163858</v>
      </c>
      <c r="H26470" t="s">
        <v>163859</v>
      </c>
      <c r="I26470" s="2">
        <v>234</v>
      </c>
    </row>
    <row r="26471" spans="1:9" x14ac:dyDescent="0.3">
      <c r="A26471" t="s">
        <v>252098</v>
      </c>
      <c r="B26471" t="s">
        <v>187585</v>
      </c>
      <c r="C26471" t="s">
        <v>252099</v>
      </c>
      <c r="D26471" t="s">
        <v>3003</v>
      </c>
      <c r="E26471" s="1">
        <v>44431</v>
      </c>
      <c r="F26471" t="s">
        <v>12</v>
      </c>
      <c r="G26471" t="s">
        <v>163858</v>
      </c>
      <c r="H26471" t="s">
        <v>163859</v>
      </c>
      <c r="I26471" s="2">
        <v>469</v>
      </c>
    </row>
    <row r="26472" spans="1:9" x14ac:dyDescent="0.3">
      <c r="A26472" t="s">
        <v>60498</v>
      </c>
      <c r="B26472" t="s">
        <v>189339</v>
      </c>
      <c r="C26472" t="s">
        <v>189340</v>
      </c>
      <c r="D26472" t="s">
        <v>655</v>
      </c>
      <c r="E26472" s="1">
        <v>44428</v>
      </c>
      <c r="F26472" t="s">
        <v>229794</v>
      </c>
      <c r="G26472" t="s">
        <v>163858</v>
      </c>
      <c r="H26472" t="s">
        <v>163859</v>
      </c>
      <c r="I26472" s="2">
        <v>233</v>
      </c>
    </row>
    <row r="26473" spans="1:9" x14ac:dyDescent="0.3">
      <c r="A26473" t="s">
        <v>252100</v>
      </c>
      <c r="B26473" t="s">
        <v>189341</v>
      </c>
      <c r="C26473" t="s">
        <v>189342</v>
      </c>
      <c r="D26473" t="s">
        <v>429</v>
      </c>
      <c r="E26473" s="1">
        <v>44442</v>
      </c>
      <c r="F26473" t="s">
        <v>229794</v>
      </c>
      <c r="G26473" t="s">
        <v>163858</v>
      </c>
      <c r="H26473" t="s">
        <v>163859</v>
      </c>
      <c r="I26473" s="2">
        <v>267</v>
      </c>
    </row>
    <row r="26474" spans="1:9" x14ac:dyDescent="0.3">
      <c r="A26474" t="s">
        <v>252101</v>
      </c>
      <c r="B26474" t="s">
        <v>189343</v>
      </c>
      <c r="C26474" t="s">
        <v>187391</v>
      </c>
      <c r="D26474" t="s">
        <v>2441</v>
      </c>
      <c r="E26474" s="1">
        <v>44419</v>
      </c>
      <c r="F26474" t="s">
        <v>12</v>
      </c>
      <c r="G26474" t="s">
        <v>163858</v>
      </c>
      <c r="H26474" t="s">
        <v>163859</v>
      </c>
      <c r="I26474" s="2">
        <v>586</v>
      </c>
    </row>
    <row r="26475" spans="1:9" x14ac:dyDescent="0.3">
      <c r="A26475" t="s">
        <v>60506</v>
      </c>
      <c r="B26475" t="s">
        <v>189344</v>
      </c>
      <c r="C26475" t="s">
        <v>189345</v>
      </c>
      <c r="D26475" t="s">
        <v>381</v>
      </c>
      <c r="E26475" s="1">
        <v>44419</v>
      </c>
      <c r="F26475" t="s">
        <v>12</v>
      </c>
      <c r="G26475" t="s">
        <v>163858</v>
      </c>
      <c r="H26475" t="s">
        <v>163859</v>
      </c>
      <c r="I26475" s="2">
        <v>586</v>
      </c>
    </row>
    <row r="26476" spans="1:9" x14ac:dyDescent="0.3">
      <c r="A26476" t="s">
        <v>252102</v>
      </c>
      <c r="B26476" t="s">
        <v>189346</v>
      </c>
      <c r="C26476" t="s">
        <v>174144</v>
      </c>
      <c r="D26476" t="s">
        <v>1055</v>
      </c>
      <c r="E26476" s="1">
        <v>44419</v>
      </c>
      <c r="F26476" t="s">
        <v>12</v>
      </c>
      <c r="G26476" t="s">
        <v>163858</v>
      </c>
      <c r="H26476" t="s">
        <v>163859</v>
      </c>
      <c r="I26476" s="2">
        <v>586</v>
      </c>
    </row>
    <row r="26477" spans="1:9" x14ac:dyDescent="0.3">
      <c r="A26477" t="s">
        <v>252103</v>
      </c>
      <c r="B26477" t="s">
        <v>189347</v>
      </c>
      <c r="C26477" t="s">
        <v>173880</v>
      </c>
      <c r="D26477" t="s">
        <v>3146</v>
      </c>
      <c r="E26477" s="1">
        <v>44426</v>
      </c>
      <c r="F26477" t="s">
        <v>229799</v>
      </c>
      <c r="G26477" t="s">
        <v>163858</v>
      </c>
      <c r="H26477" t="s">
        <v>163859</v>
      </c>
      <c r="I26477" s="2">
        <v>382</v>
      </c>
    </row>
    <row r="26478" spans="1:9" x14ac:dyDescent="0.3">
      <c r="A26478" t="s">
        <v>252104</v>
      </c>
      <c r="B26478" t="s">
        <v>189028</v>
      </c>
      <c r="C26478" t="s">
        <v>189029</v>
      </c>
      <c r="D26478" t="s">
        <v>336</v>
      </c>
      <c r="E26478" s="1">
        <v>44463</v>
      </c>
      <c r="F26478" t="s">
        <v>12</v>
      </c>
      <c r="G26478" t="s">
        <v>163858</v>
      </c>
      <c r="H26478" t="s">
        <v>163859</v>
      </c>
      <c r="I26478" s="2">
        <v>117</v>
      </c>
    </row>
    <row r="26479" spans="1:9" x14ac:dyDescent="0.3">
      <c r="A26479" t="s">
        <v>252105</v>
      </c>
      <c r="B26479" t="s">
        <v>187760</v>
      </c>
      <c r="C26479" t="s">
        <v>243506</v>
      </c>
      <c r="D26479" t="s">
        <v>2603</v>
      </c>
      <c r="E26479" s="1">
        <v>44411</v>
      </c>
      <c r="F26479" t="s">
        <v>229793</v>
      </c>
      <c r="G26479" t="s">
        <v>163858</v>
      </c>
      <c r="H26479" t="s">
        <v>163859</v>
      </c>
      <c r="I26479" s="2">
        <v>668</v>
      </c>
    </row>
    <row r="26480" spans="1:9" x14ac:dyDescent="0.3">
      <c r="A26480" t="s">
        <v>252106</v>
      </c>
      <c r="B26480" t="s">
        <v>189348</v>
      </c>
      <c r="C26480" t="s">
        <v>189349</v>
      </c>
      <c r="D26480" t="s">
        <v>587</v>
      </c>
      <c r="E26480" s="1">
        <v>44463</v>
      </c>
      <c r="F26480" t="s">
        <v>12</v>
      </c>
      <c r="G26480" t="s">
        <v>163858</v>
      </c>
      <c r="H26480" t="s">
        <v>163859</v>
      </c>
      <c r="I26480" s="2">
        <v>586</v>
      </c>
    </row>
    <row r="26481" spans="1:9" x14ac:dyDescent="0.3">
      <c r="A26481" t="s">
        <v>252107</v>
      </c>
      <c r="B26481" t="s">
        <v>189350</v>
      </c>
      <c r="C26481" t="s">
        <v>169137</v>
      </c>
      <c r="D26481" t="s">
        <v>2518</v>
      </c>
      <c r="E26481" s="1">
        <v>44418</v>
      </c>
      <c r="F26481" t="s">
        <v>12</v>
      </c>
      <c r="G26481" t="s">
        <v>163858</v>
      </c>
      <c r="H26481" t="s">
        <v>163859</v>
      </c>
      <c r="I26481" s="2">
        <v>586</v>
      </c>
    </row>
    <row r="26482" spans="1:9" x14ac:dyDescent="0.3">
      <c r="A26482" t="s">
        <v>252108</v>
      </c>
      <c r="B26482" t="s">
        <v>164459</v>
      </c>
      <c r="C26482" t="s">
        <v>189351</v>
      </c>
      <c r="D26482" t="s">
        <v>1234</v>
      </c>
      <c r="E26482" s="1">
        <v>44432</v>
      </c>
      <c r="F26482" t="s">
        <v>229793</v>
      </c>
      <c r="G26482" t="s">
        <v>163858</v>
      </c>
      <c r="H26482" t="s">
        <v>163859</v>
      </c>
      <c r="I26482" s="2">
        <v>492</v>
      </c>
    </row>
    <row r="26483" spans="1:9" x14ac:dyDescent="0.3">
      <c r="A26483" t="s">
        <v>60530</v>
      </c>
      <c r="B26483" t="s">
        <v>189121</v>
      </c>
      <c r="C26483" t="s">
        <v>189122</v>
      </c>
      <c r="D26483" t="s">
        <v>966</v>
      </c>
      <c r="E26483" s="1">
        <v>44396</v>
      </c>
      <c r="F26483" t="s">
        <v>229794</v>
      </c>
      <c r="G26483" t="s">
        <v>163858</v>
      </c>
      <c r="H26483" t="s">
        <v>163859</v>
      </c>
      <c r="I26483" s="2">
        <v>166</v>
      </c>
    </row>
    <row r="26484" spans="1:9" x14ac:dyDescent="0.3">
      <c r="A26484" t="s">
        <v>60534</v>
      </c>
      <c r="B26484" t="s">
        <v>189352</v>
      </c>
      <c r="C26484" t="s">
        <v>189353</v>
      </c>
      <c r="D26484" t="s">
        <v>2848</v>
      </c>
      <c r="E26484" s="1">
        <v>44425</v>
      </c>
      <c r="F26484" t="s">
        <v>12</v>
      </c>
      <c r="G26484" t="s">
        <v>164307</v>
      </c>
      <c r="H26484" t="s">
        <v>163877</v>
      </c>
      <c r="I26484" s="2">
        <v>702</v>
      </c>
    </row>
    <row r="26485" spans="1:9" x14ac:dyDescent="0.3">
      <c r="A26485" t="s">
        <v>252109</v>
      </c>
      <c r="B26485" t="s">
        <v>189354</v>
      </c>
      <c r="C26485" t="s">
        <v>175365</v>
      </c>
      <c r="D26485" t="s">
        <v>896</v>
      </c>
      <c r="E26485" s="1">
        <v>44039</v>
      </c>
      <c r="F26485" t="s">
        <v>12</v>
      </c>
      <c r="G26485" t="s">
        <v>163858</v>
      </c>
      <c r="H26485" t="s">
        <v>163859</v>
      </c>
      <c r="I26485" s="2">
        <v>668</v>
      </c>
    </row>
    <row r="26486" spans="1:9" x14ac:dyDescent="0.3">
      <c r="A26486" t="s">
        <v>46867</v>
      </c>
      <c r="B26486" t="s">
        <v>189355</v>
      </c>
      <c r="C26486" t="s">
        <v>189356</v>
      </c>
      <c r="D26486" t="s">
        <v>499</v>
      </c>
      <c r="E26486" s="1">
        <v>44039</v>
      </c>
      <c r="F26486" t="s">
        <v>12</v>
      </c>
      <c r="G26486" t="s">
        <v>163858</v>
      </c>
      <c r="H26486" t="s">
        <v>163859</v>
      </c>
      <c r="I26486" s="2">
        <v>668</v>
      </c>
    </row>
    <row r="26487" spans="1:9" x14ac:dyDescent="0.3">
      <c r="A26487" t="s">
        <v>252110</v>
      </c>
      <c r="B26487" t="s">
        <v>187261</v>
      </c>
      <c r="C26487" t="s">
        <v>170978</v>
      </c>
      <c r="D26487" t="s">
        <v>670</v>
      </c>
      <c r="E26487" s="1">
        <v>44039</v>
      </c>
      <c r="F26487" t="s">
        <v>12</v>
      </c>
      <c r="G26487" t="s">
        <v>163858</v>
      </c>
      <c r="H26487" t="s">
        <v>163859</v>
      </c>
      <c r="I26487" s="2">
        <v>668</v>
      </c>
    </row>
    <row r="26488" spans="1:9" x14ac:dyDescent="0.3">
      <c r="A26488" t="s">
        <v>252111</v>
      </c>
      <c r="B26488" t="s">
        <v>189357</v>
      </c>
      <c r="C26488" t="s">
        <v>187019</v>
      </c>
      <c r="D26488" t="s">
        <v>73</v>
      </c>
      <c r="E26488" s="1">
        <v>39413</v>
      </c>
      <c r="F26488" t="s">
        <v>12</v>
      </c>
      <c r="G26488" t="s">
        <v>163858</v>
      </c>
      <c r="H26488" t="s">
        <v>163859</v>
      </c>
      <c r="I26488" s="2">
        <v>585</v>
      </c>
    </row>
    <row r="26489" spans="1:9" x14ac:dyDescent="0.3">
      <c r="A26489" t="s">
        <v>252112</v>
      </c>
      <c r="B26489" t="s">
        <v>189358</v>
      </c>
      <c r="C26489" t="s">
        <v>165172</v>
      </c>
      <c r="D26489" t="s">
        <v>5001</v>
      </c>
      <c r="E26489" s="1">
        <v>43214</v>
      </c>
      <c r="F26489" t="s">
        <v>12</v>
      </c>
      <c r="G26489" t="s">
        <v>163819</v>
      </c>
      <c r="H26489" t="s">
        <v>165157</v>
      </c>
      <c r="I26489" s="2">
        <v>879</v>
      </c>
    </row>
    <row r="26490" spans="1:9" x14ac:dyDescent="0.3">
      <c r="A26490" t="s">
        <v>60547</v>
      </c>
      <c r="B26490" t="s">
        <v>182440</v>
      </c>
      <c r="C26490" t="s">
        <v>189359</v>
      </c>
      <c r="D26490" t="s">
        <v>10544</v>
      </c>
      <c r="E26490" s="1">
        <v>44082</v>
      </c>
      <c r="F26490" t="s">
        <v>12</v>
      </c>
      <c r="G26490" t="s">
        <v>163819</v>
      </c>
      <c r="H26490" t="s">
        <v>189360</v>
      </c>
      <c r="I26490" s="2">
        <v>888</v>
      </c>
    </row>
    <row r="26491" spans="1:9" x14ac:dyDescent="0.3">
      <c r="A26491" t="s">
        <v>252113</v>
      </c>
      <c r="B26491" t="s">
        <v>189361</v>
      </c>
      <c r="C26491" t="s">
        <v>189362</v>
      </c>
      <c r="D26491" t="s">
        <v>1013</v>
      </c>
      <c r="E26491" s="1">
        <v>44448</v>
      </c>
      <c r="F26491" t="s">
        <v>12</v>
      </c>
      <c r="G26491" t="s">
        <v>163819</v>
      </c>
      <c r="H26491" t="s">
        <v>164004</v>
      </c>
      <c r="I26491" s="2">
        <v>888</v>
      </c>
    </row>
    <row r="26492" spans="1:9" x14ac:dyDescent="0.3">
      <c r="A26492" t="s">
        <v>60553</v>
      </c>
      <c r="B26492" t="s">
        <v>230709</v>
      </c>
      <c r="C26492" t="s">
        <v>230733</v>
      </c>
      <c r="D26492" t="s">
        <v>27340</v>
      </c>
      <c r="E26492" s="1">
        <v>44375</v>
      </c>
      <c r="F26492" t="s">
        <v>12</v>
      </c>
      <c r="G26492" t="s">
        <v>163815</v>
      </c>
      <c r="H26492" t="s">
        <v>163834</v>
      </c>
      <c r="I26492" s="2">
        <v>836</v>
      </c>
    </row>
    <row r="26493" spans="1:9" x14ac:dyDescent="0.3">
      <c r="A26493" t="s">
        <v>252114</v>
      </c>
      <c r="B26493" t="s">
        <v>189363</v>
      </c>
      <c r="C26493" t="s">
        <v>189364</v>
      </c>
      <c r="D26493" t="s">
        <v>12362</v>
      </c>
      <c r="E26493" s="1">
        <v>44054</v>
      </c>
      <c r="F26493" t="s">
        <v>12</v>
      </c>
      <c r="G26493" t="s">
        <v>163819</v>
      </c>
      <c r="H26493" t="s">
        <v>163850</v>
      </c>
      <c r="I26493" s="2">
        <v>668</v>
      </c>
    </row>
    <row r="26494" spans="1:9" x14ac:dyDescent="0.3">
      <c r="A26494" t="s">
        <v>252115</v>
      </c>
      <c r="B26494" t="s">
        <v>189365</v>
      </c>
      <c r="C26494" t="s">
        <v>185330</v>
      </c>
      <c r="D26494" t="s">
        <v>822</v>
      </c>
      <c r="E26494" s="1">
        <v>44523</v>
      </c>
      <c r="F26494" t="s">
        <v>12</v>
      </c>
      <c r="G26494" t="s">
        <v>163819</v>
      </c>
      <c r="H26494" t="s">
        <v>163902</v>
      </c>
      <c r="I26494" s="2">
        <v>586</v>
      </c>
    </row>
    <row r="26495" spans="1:9" x14ac:dyDescent="0.3">
      <c r="A26495" t="s">
        <v>252116</v>
      </c>
      <c r="B26495" t="s">
        <v>189366</v>
      </c>
      <c r="C26495" t="s">
        <v>171662</v>
      </c>
      <c r="D26495" t="s">
        <v>7295</v>
      </c>
      <c r="E26495" s="1">
        <v>42635</v>
      </c>
      <c r="F26495" t="s">
        <v>12</v>
      </c>
      <c r="G26495" t="s">
        <v>163819</v>
      </c>
      <c r="H26495" t="s">
        <v>164259</v>
      </c>
      <c r="I26495" s="2">
        <v>668</v>
      </c>
    </row>
    <row r="26496" spans="1:9" x14ac:dyDescent="0.3">
      <c r="A26496" t="s">
        <v>252117</v>
      </c>
      <c r="B26496" t="s">
        <v>230709</v>
      </c>
      <c r="C26496" t="s">
        <v>230734</v>
      </c>
      <c r="D26496" t="s">
        <v>15597</v>
      </c>
      <c r="E26496" s="1">
        <v>42227</v>
      </c>
      <c r="F26496" t="s">
        <v>12</v>
      </c>
      <c r="G26496" t="s">
        <v>163819</v>
      </c>
      <c r="H26496" t="s">
        <v>189367</v>
      </c>
      <c r="I26496" s="2">
        <v>836</v>
      </c>
    </row>
    <row r="26497" spans="1:9" x14ac:dyDescent="0.3">
      <c r="A26497" t="s">
        <v>60565</v>
      </c>
      <c r="B26497" t="s">
        <v>189368</v>
      </c>
      <c r="C26497" t="s">
        <v>167132</v>
      </c>
      <c r="D26497" t="s">
        <v>20403</v>
      </c>
      <c r="E26497" s="1">
        <v>43643</v>
      </c>
      <c r="F26497" t="s">
        <v>12</v>
      </c>
      <c r="G26497" t="s">
        <v>163819</v>
      </c>
      <c r="H26497" t="s">
        <v>189369</v>
      </c>
      <c r="I26497" s="2">
        <v>323</v>
      </c>
    </row>
    <row r="26498" spans="1:9" x14ac:dyDescent="0.3">
      <c r="A26498" t="s">
        <v>250869</v>
      </c>
      <c r="B26498" t="s">
        <v>164801</v>
      </c>
      <c r="C26498" t="s">
        <v>164802</v>
      </c>
      <c r="D26498" t="s">
        <v>2305</v>
      </c>
      <c r="E26498" s="1">
        <v>44126</v>
      </c>
      <c r="F26498" t="s">
        <v>12</v>
      </c>
      <c r="G26498" t="s">
        <v>163819</v>
      </c>
      <c r="H26498" t="s">
        <v>164427</v>
      </c>
      <c r="I26498" s="2">
        <v>888</v>
      </c>
    </row>
    <row r="26499" spans="1:9" x14ac:dyDescent="0.3">
      <c r="A26499" t="s">
        <v>60568</v>
      </c>
      <c r="B26499" t="s">
        <v>189370</v>
      </c>
      <c r="C26499" t="s">
        <v>189371</v>
      </c>
      <c r="D26499" t="s">
        <v>19584</v>
      </c>
      <c r="E26499" s="1">
        <v>44537</v>
      </c>
      <c r="F26499" t="s">
        <v>12</v>
      </c>
      <c r="G26499" t="s">
        <v>163815</v>
      </c>
      <c r="H26499" t="s">
        <v>166068</v>
      </c>
      <c r="I26499" s="2">
        <v>888</v>
      </c>
    </row>
    <row r="26500" spans="1:9" x14ac:dyDescent="0.3">
      <c r="A26500" t="s">
        <v>252118</v>
      </c>
      <c r="B26500" t="s">
        <v>189372</v>
      </c>
      <c r="C26500" t="s">
        <v>169137</v>
      </c>
      <c r="D26500" t="s">
        <v>60574</v>
      </c>
      <c r="E26500" s="1">
        <v>42577</v>
      </c>
      <c r="F26500" t="s">
        <v>12</v>
      </c>
      <c r="G26500" t="s">
        <v>163819</v>
      </c>
      <c r="H26500" t="s">
        <v>163902</v>
      </c>
      <c r="I26500" s="2">
        <v>1338</v>
      </c>
    </row>
    <row r="26501" spans="1:9" x14ac:dyDescent="0.3">
      <c r="A26501" t="s">
        <v>252119</v>
      </c>
      <c r="B26501" t="s">
        <v>230735</v>
      </c>
      <c r="C26501" t="s">
        <v>167406</v>
      </c>
      <c r="D26501" t="s">
        <v>60577</v>
      </c>
      <c r="E26501" s="1">
        <v>41781</v>
      </c>
      <c r="F26501" t="s">
        <v>12</v>
      </c>
      <c r="G26501" t="s">
        <v>163837</v>
      </c>
      <c r="H26501" t="s">
        <v>165168</v>
      </c>
      <c r="I26501" s="2">
        <v>1338</v>
      </c>
    </row>
    <row r="26502" spans="1:9" x14ac:dyDescent="0.3">
      <c r="A26502" t="s">
        <v>59426</v>
      </c>
      <c r="B26502" t="s">
        <v>165163</v>
      </c>
      <c r="C26502" t="s">
        <v>174303</v>
      </c>
      <c r="D26502" t="s">
        <v>2880</v>
      </c>
      <c r="E26502" s="1">
        <v>41926</v>
      </c>
      <c r="F26502" t="s">
        <v>12</v>
      </c>
      <c r="G26502" t="s">
        <v>163819</v>
      </c>
      <c r="H26502" t="s">
        <v>172853</v>
      </c>
      <c r="I26502" s="2">
        <v>1774</v>
      </c>
    </row>
    <row r="26503" spans="1:9" x14ac:dyDescent="0.3">
      <c r="A26503" t="s">
        <v>252120</v>
      </c>
      <c r="B26503" t="s">
        <v>186866</v>
      </c>
      <c r="C26503" t="s">
        <v>189373</v>
      </c>
      <c r="D26503" t="s">
        <v>15278</v>
      </c>
      <c r="E26503" s="1">
        <v>44504</v>
      </c>
      <c r="F26503" t="s">
        <v>12</v>
      </c>
      <c r="G26503" t="s">
        <v>163815</v>
      </c>
      <c r="H26503" t="s">
        <v>163902</v>
      </c>
      <c r="I26503" s="2">
        <v>888</v>
      </c>
    </row>
    <row r="26504" spans="1:9" x14ac:dyDescent="0.3">
      <c r="A26504" t="s">
        <v>60580</v>
      </c>
      <c r="B26504" t="s">
        <v>189374</v>
      </c>
      <c r="C26504" t="s">
        <v>166001</v>
      </c>
      <c r="D26504" t="s">
        <v>32100</v>
      </c>
      <c r="E26504" s="1">
        <v>40988</v>
      </c>
      <c r="F26504" t="s">
        <v>12</v>
      </c>
      <c r="G26504" t="s">
        <v>163819</v>
      </c>
      <c r="H26504" t="s">
        <v>189375</v>
      </c>
      <c r="I26504" s="2">
        <v>1206</v>
      </c>
    </row>
    <row r="26505" spans="1:9" x14ac:dyDescent="0.3">
      <c r="A26505" t="s">
        <v>252121</v>
      </c>
      <c r="B26505" t="s">
        <v>189376</v>
      </c>
      <c r="C26505" t="s">
        <v>189377</v>
      </c>
      <c r="D26505" t="s">
        <v>7241</v>
      </c>
      <c r="E26505" s="1">
        <v>44243</v>
      </c>
      <c r="F26505" t="s">
        <v>12</v>
      </c>
      <c r="G26505" t="s">
        <v>163819</v>
      </c>
      <c r="H26505" t="s">
        <v>165083</v>
      </c>
      <c r="I26505" s="2">
        <v>888</v>
      </c>
    </row>
    <row r="26506" spans="1:9" x14ac:dyDescent="0.3">
      <c r="A26506" t="s">
        <v>60587</v>
      </c>
      <c r="B26506" t="s">
        <v>189378</v>
      </c>
      <c r="C26506" t="s">
        <v>164840</v>
      </c>
      <c r="D26506" t="s">
        <v>20125</v>
      </c>
      <c r="E26506" s="1">
        <v>40911</v>
      </c>
      <c r="F26506" t="s">
        <v>12</v>
      </c>
      <c r="G26506" t="s">
        <v>163819</v>
      </c>
      <c r="H26506" t="s">
        <v>186909</v>
      </c>
      <c r="I26506" s="2">
        <v>820</v>
      </c>
    </row>
    <row r="26507" spans="1:9" x14ac:dyDescent="0.3">
      <c r="A26507" t="s">
        <v>252122</v>
      </c>
      <c r="B26507" t="s">
        <v>187636</v>
      </c>
      <c r="C26507" t="s">
        <v>170104</v>
      </c>
      <c r="D26507" t="s">
        <v>2997</v>
      </c>
      <c r="E26507" s="1">
        <v>42429</v>
      </c>
      <c r="F26507" t="s">
        <v>12</v>
      </c>
      <c r="G26507" t="s">
        <v>163815</v>
      </c>
      <c r="H26507" t="s">
        <v>163820</v>
      </c>
      <c r="I26507" s="2">
        <v>645</v>
      </c>
    </row>
    <row r="26508" spans="1:9" x14ac:dyDescent="0.3">
      <c r="A26508" t="s">
        <v>252123</v>
      </c>
      <c r="B26508" t="s">
        <v>186943</v>
      </c>
      <c r="C26508" t="s">
        <v>189379</v>
      </c>
      <c r="D26508" t="s">
        <v>2509</v>
      </c>
      <c r="E26508" s="1">
        <v>43456</v>
      </c>
      <c r="F26508" t="s">
        <v>12</v>
      </c>
      <c r="G26508" t="s">
        <v>163819</v>
      </c>
      <c r="H26508" t="s">
        <v>165021</v>
      </c>
      <c r="I26508" s="2">
        <v>703</v>
      </c>
    </row>
    <row r="26509" spans="1:9" x14ac:dyDescent="0.3">
      <c r="A26509" t="s">
        <v>252124</v>
      </c>
      <c r="B26509" t="s">
        <v>230735</v>
      </c>
      <c r="C26509" t="s">
        <v>164467</v>
      </c>
      <c r="D26509" t="s">
        <v>60593</v>
      </c>
      <c r="E26509" s="1">
        <v>43900</v>
      </c>
      <c r="F26509" t="s">
        <v>12</v>
      </c>
      <c r="G26509" t="s">
        <v>163815</v>
      </c>
      <c r="H26509" t="s">
        <v>163865</v>
      </c>
      <c r="I26509" s="2">
        <v>1758</v>
      </c>
    </row>
    <row r="26510" spans="1:9" x14ac:dyDescent="0.3">
      <c r="A26510" t="s">
        <v>60594</v>
      </c>
      <c r="B26510" t="s">
        <v>189380</v>
      </c>
      <c r="C26510" t="s">
        <v>230056</v>
      </c>
      <c r="D26510" t="s">
        <v>651</v>
      </c>
      <c r="E26510" s="1">
        <v>44362</v>
      </c>
      <c r="F26510" t="s">
        <v>12</v>
      </c>
      <c r="G26510" t="s">
        <v>163815</v>
      </c>
      <c r="H26510" t="s">
        <v>163877</v>
      </c>
      <c r="I26510" s="2">
        <v>586</v>
      </c>
    </row>
    <row r="26511" spans="1:9" x14ac:dyDescent="0.3">
      <c r="A26511" t="s">
        <v>252125</v>
      </c>
      <c r="B26511" t="s">
        <v>189381</v>
      </c>
      <c r="C26511" t="s">
        <v>172583</v>
      </c>
      <c r="D26511" t="s">
        <v>108</v>
      </c>
      <c r="E26511" s="1">
        <v>42584</v>
      </c>
      <c r="F26511" t="s">
        <v>12</v>
      </c>
      <c r="G26511" t="s">
        <v>163819</v>
      </c>
      <c r="H26511" t="s">
        <v>164004</v>
      </c>
      <c r="I26511" s="2">
        <v>469</v>
      </c>
    </row>
    <row r="26512" spans="1:9" x14ac:dyDescent="0.3">
      <c r="A26512" t="s">
        <v>252126</v>
      </c>
      <c r="B26512" t="s">
        <v>189382</v>
      </c>
      <c r="C26512" t="s">
        <v>188563</v>
      </c>
      <c r="D26512" t="s">
        <v>4496</v>
      </c>
      <c r="E26512" s="1">
        <v>41303</v>
      </c>
      <c r="F26512" t="s">
        <v>12</v>
      </c>
      <c r="G26512" t="s">
        <v>163837</v>
      </c>
      <c r="H26512" t="s">
        <v>163831</v>
      </c>
      <c r="I26512" s="2">
        <v>500</v>
      </c>
    </row>
    <row r="26513" spans="1:9" x14ac:dyDescent="0.3">
      <c r="A26513" t="s">
        <v>60600</v>
      </c>
      <c r="B26513" t="s">
        <v>164801</v>
      </c>
      <c r="C26513" t="s">
        <v>189383</v>
      </c>
      <c r="D26513" t="s">
        <v>10972</v>
      </c>
      <c r="E26513" s="1">
        <v>44166</v>
      </c>
      <c r="F26513" t="s">
        <v>12</v>
      </c>
      <c r="G26513" t="s">
        <v>163815</v>
      </c>
      <c r="H26513" t="s">
        <v>163838</v>
      </c>
      <c r="I26513" s="2">
        <v>888</v>
      </c>
    </row>
    <row r="26514" spans="1:9" x14ac:dyDescent="0.3">
      <c r="A26514" t="s">
        <v>252127</v>
      </c>
      <c r="B26514" t="s">
        <v>189384</v>
      </c>
      <c r="C26514" t="s">
        <v>179327</v>
      </c>
      <c r="D26514" t="s">
        <v>44215</v>
      </c>
      <c r="E26514" s="1">
        <v>43242</v>
      </c>
      <c r="F26514" t="s">
        <v>12</v>
      </c>
      <c r="G26514" t="s">
        <v>163815</v>
      </c>
      <c r="H26514" t="s">
        <v>163835</v>
      </c>
      <c r="I26514" s="2">
        <v>937</v>
      </c>
    </row>
    <row r="26515" spans="1:9" x14ac:dyDescent="0.3">
      <c r="A26515" t="s">
        <v>60604</v>
      </c>
      <c r="B26515" t="s">
        <v>186944</v>
      </c>
      <c r="C26515" t="s">
        <v>186945</v>
      </c>
      <c r="D26515" t="s">
        <v>14498</v>
      </c>
      <c r="E26515" s="1">
        <v>42787</v>
      </c>
      <c r="F26515" t="s">
        <v>12</v>
      </c>
      <c r="G26515" t="s">
        <v>163819</v>
      </c>
      <c r="H26515" t="s">
        <v>164427</v>
      </c>
      <c r="I26515" s="2">
        <v>703</v>
      </c>
    </row>
    <row r="26516" spans="1:9" x14ac:dyDescent="0.3">
      <c r="A26516" t="s">
        <v>60605</v>
      </c>
      <c r="B26516" t="s">
        <v>189385</v>
      </c>
      <c r="C26516" t="s">
        <v>168304</v>
      </c>
      <c r="D26516" t="s">
        <v>20094</v>
      </c>
      <c r="E26516" s="1">
        <v>43746</v>
      </c>
      <c r="F26516" t="s">
        <v>12</v>
      </c>
      <c r="G26516" t="s">
        <v>163819</v>
      </c>
      <c r="H26516" t="s">
        <v>163834</v>
      </c>
      <c r="I26516" s="2">
        <v>703</v>
      </c>
    </row>
    <row r="26517" spans="1:9" x14ac:dyDescent="0.3">
      <c r="A26517" t="s">
        <v>60607</v>
      </c>
      <c r="B26517" t="s">
        <v>189386</v>
      </c>
      <c r="C26517" t="s">
        <v>189387</v>
      </c>
      <c r="D26517" t="s">
        <v>10216</v>
      </c>
      <c r="E26517" s="1">
        <v>42934</v>
      </c>
      <c r="F26517" t="s">
        <v>12</v>
      </c>
      <c r="G26517" t="s">
        <v>163815</v>
      </c>
      <c r="H26517" t="s">
        <v>163835</v>
      </c>
      <c r="I26517" s="2">
        <v>1238</v>
      </c>
    </row>
    <row r="26518" spans="1:9" x14ac:dyDescent="0.3">
      <c r="A26518" t="s">
        <v>252128</v>
      </c>
      <c r="B26518" t="s">
        <v>230736</v>
      </c>
      <c r="C26518" t="s">
        <v>230737</v>
      </c>
      <c r="D26518" t="s">
        <v>1787</v>
      </c>
      <c r="E26518" s="1">
        <v>44312</v>
      </c>
      <c r="F26518" t="s">
        <v>12</v>
      </c>
      <c r="G26518" t="s">
        <v>163819</v>
      </c>
      <c r="H26518" t="s">
        <v>163838</v>
      </c>
      <c r="I26518" s="2">
        <v>501</v>
      </c>
    </row>
    <row r="26519" spans="1:9" x14ac:dyDescent="0.3">
      <c r="A26519" t="s">
        <v>252129</v>
      </c>
      <c r="B26519" t="s">
        <v>189388</v>
      </c>
      <c r="C26519" t="s">
        <v>172029</v>
      </c>
      <c r="D26519" t="s">
        <v>7257</v>
      </c>
      <c r="E26519" s="1">
        <v>44621</v>
      </c>
      <c r="F26519" t="s">
        <v>12</v>
      </c>
      <c r="G26519" t="s">
        <v>163858</v>
      </c>
      <c r="H26519" t="s">
        <v>163859</v>
      </c>
      <c r="I26519" s="2">
        <v>586</v>
      </c>
    </row>
    <row r="26520" spans="1:9" x14ac:dyDescent="0.3">
      <c r="A26520" t="s">
        <v>235183</v>
      </c>
      <c r="B26520" t="s">
        <v>189389</v>
      </c>
      <c r="C26520" t="s">
        <v>172065</v>
      </c>
      <c r="D26520" t="s">
        <v>21395</v>
      </c>
      <c r="E26520" s="1">
        <v>43305</v>
      </c>
      <c r="F26520" t="s">
        <v>12</v>
      </c>
      <c r="G26520" t="s">
        <v>163819</v>
      </c>
      <c r="H26520" t="s">
        <v>165168</v>
      </c>
      <c r="I26520" s="2">
        <v>836</v>
      </c>
    </row>
    <row r="26521" spans="1:9" x14ac:dyDescent="0.3">
      <c r="A26521" t="s">
        <v>252130</v>
      </c>
      <c r="B26521" t="s">
        <v>230738</v>
      </c>
      <c r="C26521" t="s">
        <v>164710</v>
      </c>
      <c r="D26521" t="s">
        <v>139</v>
      </c>
      <c r="E26521" s="1">
        <v>44392</v>
      </c>
      <c r="F26521" t="s">
        <v>12</v>
      </c>
      <c r="G26521" t="s">
        <v>163837</v>
      </c>
      <c r="H26521" t="s">
        <v>165168</v>
      </c>
      <c r="I26521" s="2">
        <v>615</v>
      </c>
    </row>
    <row r="26522" spans="1:9" x14ac:dyDescent="0.3">
      <c r="A26522" t="s">
        <v>60619</v>
      </c>
      <c r="B26522" t="s">
        <v>189390</v>
      </c>
      <c r="C26522" t="s">
        <v>189391</v>
      </c>
      <c r="D26522" t="s">
        <v>54</v>
      </c>
      <c r="E26522" s="1">
        <v>44334</v>
      </c>
      <c r="F26522" t="s">
        <v>12</v>
      </c>
      <c r="G26522" t="s">
        <v>163819</v>
      </c>
      <c r="H26522" t="s">
        <v>163838</v>
      </c>
      <c r="I26522" s="2">
        <v>500</v>
      </c>
    </row>
    <row r="26523" spans="1:9" x14ac:dyDescent="0.3">
      <c r="A26523" t="s">
        <v>60625</v>
      </c>
      <c r="B26523" t="s">
        <v>187971</v>
      </c>
      <c r="C26523" t="s">
        <v>171063</v>
      </c>
      <c r="D26523" t="s">
        <v>2435</v>
      </c>
      <c r="E26523" s="1">
        <v>44404</v>
      </c>
      <c r="F26523" t="s">
        <v>12</v>
      </c>
      <c r="G26523" t="s">
        <v>163858</v>
      </c>
      <c r="H26523" t="s">
        <v>163859</v>
      </c>
      <c r="I26523" s="2">
        <v>586</v>
      </c>
    </row>
    <row r="26524" spans="1:9" x14ac:dyDescent="0.3">
      <c r="A26524" t="s">
        <v>252131</v>
      </c>
      <c r="B26524" t="s">
        <v>189392</v>
      </c>
      <c r="C26524" t="s">
        <v>189393</v>
      </c>
      <c r="D26524" t="s">
        <v>510</v>
      </c>
      <c r="E26524" s="1">
        <v>44412</v>
      </c>
      <c r="F26524" t="s">
        <v>12</v>
      </c>
      <c r="G26524" t="s">
        <v>163858</v>
      </c>
      <c r="H26524" t="s">
        <v>163859</v>
      </c>
      <c r="I26524" s="2">
        <v>501</v>
      </c>
    </row>
    <row r="26525" spans="1:9" x14ac:dyDescent="0.3">
      <c r="A26525" t="s">
        <v>252132</v>
      </c>
      <c r="B26525" t="s">
        <v>189394</v>
      </c>
      <c r="C26525" t="s">
        <v>189395</v>
      </c>
      <c r="D26525" t="s">
        <v>729</v>
      </c>
      <c r="E26525" s="1">
        <v>44502</v>
      </c>
      <c r="F26525" t="s">
        <v>12</v>
      </c>
      <c r="G26525" t="s">
        <v>164307</v>
      </c>
      <c r="H26525" t="s">
        <v>163877</v>
      </c>
      <c r="I26525" s="2">
        <v>689</v>
      </c>
    </row>
    <row r="26526" spans="1:9" x14ac:dyDescent="0.3">
      <c r="A26526" t="s">
        <v>60633</v>
      </c>
      <c r="B26526" t="s">
        <v>189396</v>
      </c>
      <c r="C26526" t="s">
        <v>171787</v>
      </c>
      <c r="D26526" t="s">
        <v>864</v>
      </c>
      <c r="E26526" s="1">
        <v>44411</v>
      </c>
      <c r="F26526" t="s">
        <v>12</v>
      </c>
      <c r="G26526" t="s">
        <v>163837</v>
      </c>
      <c r="H26526" t="s">
        <v>163877</v>
      </c>
      <c r="I26526" s="2">
        <v>422</v>
      </c>
    </row>
    <row r="26527" spans="1:9" x14ac:dyDescent="0.3">
      <c r="A26527" t="s">
        <v>60635</v>
      </c>
      <c r="B26527" t="s">
        <v>189397</v>
      </c>
      <c r="C26527" t="s">
        <v>189398</v>
      </c>
      <c r="D26527" t="s">
        <v>12600</v>
      </c>
      <c r="E26527" s="1">
        <v>44596</v>
      </c>
      <c r="F26527" t="s">
        <v>12</v>
      </c>
      <c r="G26527" t="s">
        <v>163858</v>
      </c>
      <c r="H26527" t="s">
        <v>163859</v>
      </c>
      <c r="I26527" s="2">
        <v>1328</v>
      </c>
    </row>
    <row r="26528" spans="1:9" x14ac:dyDescent="0.3">
      <c r="A26528" t="s">
        <v>252133</v>
      </c>
      <c r="B26528" t="s">
        <v>188836</v>
      </c>
      <c r="C26528" t="s">
        <v>189399</v>
      </c>
      <c r="D26528" t="s">
        <v>9401</v>
      </c>
      <c r="E26528" s="1">
        <v>42906</v>
      </c>
      <c r="F26528" t="s">
        <v>12</v>
      </c>
      <c r="G26528" t="s">
        <v>164256</v>
      </c>
      <c r="H26528" t="s">
        <v>163902</v>
      </c>
      <c r="I26528" s="2">
        <v>308</v>
      </c>
    </row>
    <row r="26529" spans="1:9" x14ac:dyDescent="0.3">
      <c r="A26529" t="s">
        <v>60640</v>
      </c>
      <c r="B26529" t="s">
        <v>187045</v>
      </c>
      <c r="C26529" t="s">
        <v>172920</v>
      </c>
      <c r="D26529" t="s">
        <v>639</v>
      </c>
      <c r="E26529" s="1">
        <v>44407</v>
      </c>
      <c r="F26529" t="s">
        <v>12</v>
      </c>
      <c r="G26529" t="s">
        <v>163819</v>
      </c>
      <c r="H26529" t="s">
        <v>163838</v>
      </c>
      <c r="I26529" s="2">
        <v>586</v>
      </c>
    </row>
    <row r="26530" spans="1:9" x14ac:dyDescent="0.3">
      <c r="A26530" t="s">
        <v>60641</v>
      </c>
      <c r="B26530" t="s">
        <v>189400</v>
      </c>
      <c r="C26530" t="s">
        <v>189401</v>
      </c>
      <c r="D26530" t="s">
        <v>264</v>
      </c>
      <c r="E26530" s="1">
        <v>44439</v>
      </c>
      <c r="F26530" t="s">
        <v>12</v>
      </c>
      <c r="G26530" t="s">
        <v>163858</v>
      </c>
      <c r="H26530" t="s">
        <v>163859</v>
      </c>
      <c r="I26530" s="2">
        <v>585</v>
      </c>
    </row>
    <row r="26531" spans="1:9" x14ac:dyDescent="0.3">
      <c r="A26531" t="s">
        <v>252134</v>
      </c>
      <c r="B26531" t="s">
        <v>187141</v>
      </c>
      <c r="C26531" t="s">
        <v>187142</v>
      </c>
      <c r="D26531" t="s">
        <v>1391</v>
      </c>
      <c r="E26531" s="1">
        <v>44432</v>
      </c>
      <c r="F26531" t="s">
        <v>12</v>
      </c>
      <c r="G26531" t="s">
        <v>163858</v>
      </c>
      <c r="H26531" t="s">
        <v>163859</v>
      </c>
      <c r="I26531" s="2">
        <v>23</v>
      </c>
    </row>
    <row r="26532" spans="1:9" x14ac:dyDescent="0.3">
      <c r="A26532" t="s">
        <v>252135</v>
      </c>
      <c r="B26532" t="s">
        <v>188834</v>
      </c>
      <c r="C26532" t="s">
        <v>171798</v>
      </c>
      <c r="D26532" t="s">
        <v>103</v>
      </c>
      <c r="E26532" s="1">
        <v>44134</v>
      </c>
      <c r="F26532" t="s">
        <v>229794</v>
      </c>
      <c r="G26532" t="s">
        <v>163858</v>
      </c>
      <c r="H26532" t="s">
        <v>163859</v>
      </c>
      <c r="I26532" s="2">
        <v>602</v>
      </c>
    </row>
    <row r="26533" spans="1:9" x14ac:dyDescent="0.3">
      <c r="A26533" t="s">
        <v>60646</v>
      </c>
      <c r="B26533" t="s">
        <v>189402</v>
      </c>
      <c r="C26533" t="s">
        <v>189403</v>
      </c>
      <c r="D26533" t="s">
        <v>4145</v>
      </c>
      <c r="E26533" s="1">
        <v>44039</v>
      </c>
      <c r="F26533" t="s">
        <v>12</v>
      </c>
      <c r="G26533" t="s">
        <v>163858</v>
      </c>
      <c r="H26533" t="s">
        <v>163859</v>
      </c>
      <c r="I26533" s="2">
        <v>623</v>
      </c>
    </row>
    <row r="26534" spans="1:9" x14ac:dyDescent="0.3">
      <c r="A26534" t="s">
        <v>60649</v>
      </c>
      <c r="B26534" t="s">
        <v>189404</v>
      </c>
      <c r="C26534" t="s">
        <v>171928</v>
      </c>
      <c r="D26534" t="s">
        <v>18932</v>
      </c>
      <c r="E26534" s="1">
        <v>44488</v>
      </c>
      <c r="F26534" t="s">
        <v>12</v>
      </c>
      <c r="G26534" t="s">
        <v>163858</v>
      </c>
      <c r="H26534" t="s">
        <v>163859</v>
      </c>
      <c r="I26534" s="2">
        <v>703</v>
      </c>
    </row>
    <row r="26535" spans="1:9" x14ac:dyDescent="0.3">
      <c r="A26535" t="s">
        <v>60651</v>
      </c>
      <c r="B26535" t="s">
        <v>189405</v>
      </c>
      <c r="C26535" t="s">
        <v>172065</v>
      </c>
      <c r="D26535" t="s">
        <v>23321</v>
      </c>
      <c r="E26535" s="1">
        <v>44019</v>
      </c>
      <c r="F26535" t="s">
        <v>12</v>
      </c>
      <c r="G26535" t="s">
        <v>163815</v>
      </c>
      <c r="H26535" t="s">
        <v>163874</v>
      </c>
      <c r="I26535" s="2">
        <v>586</v>
      </c>
    </row>
    <row r="26536" spans="1:9" x14ac:dyDescent="0.3">
      <c r="A26536" t="s">
        <v>252136</v>
      </c>
      <c r="B26536" t="s">
        <v>189406</v>
      </c>
      <c r="C26536" t="s">
        <v>230056</v>
      </c>
      <c r="D26536" t="s">
        <v>11845</v>
      </c>
      <c r="E26536" s="1">
        <v>44523</v>
      </c>
      <c r="F26536" t="s">
        <v>12</v>
      </c>
      <c r="G26536" t="s">
        <v>163858</v>
      </c>
      <c r="H26536" t="s">
        <v>163859</v>
      </c>
      <c r="I26536" s="2">
        <v>586</v>
      </c>
    </row>
    <row r="26537" spans="1:9" x14ac:dyDescent="0.3">
      <c r="A26537" t="s">
        <v>252137</v>
      </c>
      <c r="B26537" t="s">
        <v>189407</v>
      </c>
      <c r="C26537" t="s">
        <v>189408</v>
      </c>
      <c r="D26537" t="s">
        <v>1843</v>
      </c>
      <c r="E26537" s="1">
        <v>44435</v>
      </c>
      <c r="F26537" t="s">
        <v>229799</v>
      </c>
      <c r="G26537" t="s">
        <v>163858</v>
      </c>
      <c r="H26537" t="s">
        <v>163859</v>
      </c>
      <c r="I26537" s="2">
        <v>766</v>
      </c>
    </row>
    <row r="26538" spans="1:9" x14ac:dyDescent="0.3">
      <c r="A26538" t="s">
        <v>252138</v>
      </c>
      <c r="B26538" t="s">
        <v>189409</v>
      </c>
      <c r="C26538" t="s">
        <v>166233</v>
      </c>
      <c r="D26538" t="s">
        <v>1978</v>
      </c>
      <c r="E26538" s="1">
        <v>44558</v>
      </c>
      <c r="F26538" t="s">
        <v>12</v>
      </c>
      <c r="G26538" t="s">
        <v>163858</v>
      </c>
      <c r="H26538" t="s">
        <v>163859</v>
      </c>
      <c r="I26538" s="2">
        <v>586</v>
      </c>
    </row>
    <row r="26539" spans="1:9" x14ac:dyDescent="0.3">
      <c r="A26539" t="s">
        <v>59726</v>
      </c>
      <c r="B26539" t="s">
        <v>189410</v>
      </c>
      <c r="C26539" t="s">
        <v>171834</v>
      </c>
      <c r="D26539" t="s">
        <v>7357</v>
      </c>
      <c r="E26539" s="1">
        <v>44558</v>
      </c>
      <c r="F26539" t="s">
        <v>12</v>
      </c>
      <c r="G26539" t="s">
        <v>163858</v>
      </c>
      <c r="H26539" t="s">
        <v>163859</v>
      </c>
      <c r="I26539" s="2">
        <v>502</v>
      </c>
    </row>
    <row r="26540" spans="1:9" x14ac:dyDescent="0.3">
      <c r="A26540" t="s">
        <v>60661</v>
      </c>
      <c r="B26540" t="s">
        <v>189411</v>
      </c>
      <c r="C26540" t="s">
        <v>167535</v>
      </c>
      <c r="D26540" t="s">
        <v>931</v>
      </c>
      <c r="E26540" s="1">
        <v>43084</v>
      </c>
      <c r="F26540" t="s">
        <v>12</v>
      </c>
      <c r="G26540" t="s">
        <v>163819</v>
      </c>
      <c r="H26540" t="s">
        <v>163825</v>
      </c>
      <c r="I26540" s="2">
        <v>820</v>
      </c>
    </row>
    <row r="26541" spans="1:9" x14ac:dyDescent="0.3">
      <c r="A26541" t="s">
        <v>56474</v>
      </c>
      <c r="B26541" t="s">
        <v>187342</v>
      </c>
      <c r="C26541" t="s">
        <v>167254</v>
      </c>
      <c r="D26541" t="s">
        <v>3853</v>
      </c>
      <c r="E26541" s="1">
        <v>44041</v>
      </c>
      <c r="F26541" t="s">
        <v>12</v>
      </c>
      <c r="G26541" t="s">
        <v>163858</v>
      </c>
      <c r="H26541" t="s">
        <v>163859</v>
      </c>
      <c r="I26541" s="2">
        <v>620</v>
      </c>
    </row>
    <row r="26542" spans="1:9" x14ac:dyDescent="0.3">
      <c r="A26542" t="s">
        <v>60663</v>
      </c>
      <c r="B26542" t="s">
        <v>189412</v>
      </c>
      <c r="C26542" t="s">
        <v>181633</v>
      </c>
      <c r="D26542" t="s">
        <v>13278</v>
      </c>
      <c r="E26542" s="1">
        <v>44415</v>
      </c>
      <c r="F26542" t="s">
        <v>12</v>
      </c>
      <c r="G26542" t="s">
        <v>163858</v>
      </c>
      <c r="H26542" t="s">
        <v>163859</v>
      </c>
      <c r="I26542" s="2">
        <v>586</v>
      </c>
    </row>
    <row r="26543" spans="1:9" x14ac:dyDescent="0.3">
      <c r="A26543" t="s">
        <v>60665</v>
      </c>
      <c r="B26543" t="s">
        <v>230739</v>
      </c>
      <c r="C26543" t="s">
        <v>173030</v>
      </c>
      <c r="D26543" t="s">
        <v>23321</v>
      </c>
      <c r="E26543" s="1">
        <v>44285</v>
      </c>
      <c r="F26543" t="s">
        <v>12</v>
      </c>
      <c r="G26543" t="s">
        <v>163858</v>
      </c>
      <c r="H26543" t="s">
        <v>163859</v>
      </c>
      <c r="I26543" s="2">
        <v>586</v>
      </c>
    </row>
    <row r="26544" spans="1:9" x14ac:dyDescent="0.3">
      <c r="A26544" t="s">
        <v>252139</v>
      </c>
      <c r="B26544" t="s">
        <v>189311</v>
      </c>
      <c r="C26544" t="s">
        <v>189413</v>
      </c>
      <c r="D26544" t="s">
        <v>46705</v>
      </c>
      <c r="E26544" s="1">
        <v>44294</v>
      </c>
      <c r="F26544" t="s">
        <v>230139</v>
      </c>
      <c r="G26544" t="s">
        <v>163858</v>
      </c>
      <c r="H26544" t="s">
        <v>163859</v>
      </c>
      <c r="I26544" s="2">
        <v>349</v>
      </c>
    </row>
    <row r="26545" spans="1:9" x14ac:dyDescent="0.3">
      <c r="A26545" t="s">
        <v>252140</v>
      </c>
      <c r="B26545" t="s">
        <v>189414</v>
      </c>
      <c r="C26545" t="s">
        <v>173569</v>
      </c>
      <c r="D26545" t="s">
        <v>23047</v>
      </c>
      <c r="E26545" s="1">
        <v>44376</v>
      </c>
      <c r="F26545" t="s">
        <v>12</v>
      </c>
      <c r="G26545" t="s">
        <v>163858</v>
      </c>
      <c r="H26545" t="s">
        <v>163859</v>
      </c>
      <c r="I26545" s="2">
        <v>703</v>
      </c>
    </row>
    <row r="26546" spans="1:9" x14ac:dyDescent="0.3">
      <c r="A26546" t="s">
        <v>60671</v>
      </c>
      <c r="B26546" t="s">
        <v>189415</v>
      </c>
      <c r="C26546" t="s">
        <v>189416</v>
      </c>
      <c r="D26546" t="s">
        <v>1397</v>
      </c>
      <c r="E26546" s="1">
        <v>44383</v>
      </c>
      <c r="F26546" t="s">
        <v>12</v>
      </c>
      <c r="G26546" t="s">
        <v>163815</v>
      </c>
      <c r="H26546" t="s">
        <v>163838</v>
      </c>
      <c r="I26546" s="2">
        <v>820</v>
      </c>
    </row>
    <row r="26547" spans="1:9" x14ac:dyDescent="0.3">
      <c r="A26547" t="s">
        <v>252141</v>
      </c>
      <c r="B26547" t="s">
        <v>189417</v>
      </c>
      <c r="C26547" t="s">
        <v>176601</v>
      </c>
      <c r="D26547" t="s">
        <v>13073</v>
      </c>
      <c r="E26547" s="1">
        <v>44039</v>
      </c>
      <c r="F26547" t="s">
        <v>12</v>
      </c>
      <c r="G26547" t="s">
        <v>163858</v>
      </c>
      <c r="H26547" t="s">
        <v>163859</v>
      </c>
      <c r="I26547" s="2">
        <v>668</v>
      </c>
    </row>
    <row r="26548" spans="1:9" x14ac:dyDescent="0.3">
      <c r="A26548" t="s">
        <v>60676</v>
      </c>
      <c r="B26548" t="s">
        <v>189418</v>
      </c>
      <c r="C26548" t="s">
        <v>167540</v>
      </c>
      <c r="D26548" t="s">
        <v>9608</v>
      </c>
      <c r="E26548" s="1">
        <v>44628</v>
      </c>
      <c r="F26548" t="s">
        <v>12</v>
      </c>
      <c r="G26548" t="s">
        <v>163858</v>
      </c>
      <c r="H26548" t="s">
        <v>163859</v>
      </c>
      <c r="I26548" s="2">
        <v>491</v>
      </c>
    </row>
    <row r="26549" spans="1:9" x14ac:dyDescent="0.3">
      <c r="A26549" t="s">
        <v>252142</v>
      </c>
      <c r="B26549" t="s">
        <v>189419</v>
      </c>
      <c r="C26549" t="s">
        <v>167406</v>
      </c>
      <c r="D26549" t="s">
        <v>1731</v>
      </c>
      <c r="E26549" s="1">
        <v>44635</v>
      </c>
      <c r="F26549" t="s">
        <v>12</v>
      </c>
      <c r="G26549" t="s">
        <v>163858</v>
      </c>
      <c r="H26549" t="s">
        <v>163859</v>
      </c>
      <c r="I26549" s="2">
        <v>586</v>
      </c>
    </row>
    <row r="26550" spans="1:9" x14ac:dyDescent="0.3">
      <c r="A26550" t="s">
        <v>60680</v>
      </c>
      <c r="B26550" t="s">
        <v>189420</v>
      </c>
      <c r="C26550" t="s">
        <v>186731</v>
      </c>
      <c r="D26550" t="s">
        <v>10955</v>
      </c>
      <c r="E26550" s="1">
        <v>44124</v>
      </c>
      <c r="F26550" t="s">
        <v>12</v>
      </c>
      <c r="G26550" t="s">
        <v>163858</v>
      </c>
      <c r="H26550" t="s">
        <v>163859</v>
      </c>
      <c r="I26550" s="2">
        <v>585</v>
      </c>
    </row>
    <row r="26551" spans="1:9" x14ac:dyDescent="0.3">
      <c r="A26551" t="s">
        <v>252143</v>
      </c>
      <c r="B26551" t="s">
        <v>172018</v>
      </c>
      <c r="C26551" t="s">
        <v>189421</v>
      </c>
      <c r="D26551" t="s">
        <v>510</v>
      </c>
      <c r="E26551" s="1">
        <v>44644</v>
      </c>
      <c r="F26551" t="s">
        <v>12</v>
      </c>
      <c r="G26551" t="s">
        <v>163858</v>
      </c>
      <c r="H26551" t="s">
        <v>163859</v>
      </c>
      <c r="I26551" s="2">
        <v>375</v>
      </c>
    </row>
    <row r="26552" spans="1:9" x14ac:dyDescent="0.3">
      <c r="A26552" t="s">
        <v>252144</v>
      </c>
      <c r="B26552" t="s">
        <v>172018</v>
      </c>
      <c r="C26552" t="s">
        <v>172019</v>
      </c>
      <c r="D26552" t="s">
        <v>1393</v>
      </c>
      <c r="E26552" s="1">
        <v>44644</v>
      </c>
      <c r="F26552" t="s">
        <v>12</v>
      </c>
      <c r="G26552" t="s">
        <v>163858</v>
      </c>
      <c r="H26552" t="s">
        <v>163859</v>
      </c>
      <c r="I26552" s="2">
        <v>375</v>
      </c>
    </row>
    <row r="26553" spans="1:9" x14ac:dyDescent="0.3">
      <c r="A26553" t="s">
        <v>252145</v>
      </c>
      <c r="B26553" t="s">
        <v>230036</v>
      </c>
      <c r="C26553" t="s">
        <v>230037</v>
      </c>
      <c r="D26553" t="s">
        <v>576</v>
      </c>
      <c r="E26553" s="1">
        <v>44347</v>
      </c>
      <c r="F26553" t="s">
        <v>229793</v>
      </c>
      <c r="G26553" t="s">
        <v>163858</v>
      </c>
      <c r="H26553" t="s">
        <v>163859</v>
      </c>
      <c r="I26553" s="2">
        <v>307</v>
      </c>
    </row>
    <row r="26554" spans="1:9" x14ac:dyDescent="0.3">
      <c r="A26554" t="s">
        <v>60686</v>
      </c>
      <c r="B26554" t="s">
        <v>230740</v>
      </c>
      <c r="C26554" t="s">
        <v>172301</v>
      </c>
      <c r="D26554" t="s">
        <v>8435</v>
      </c>
      <c r="E26554" s="1">
        <v>44299</v>
      </c>
      <c r="F26554" t="s">
        <v>12</v>
      </c>
      <c r="G26554" t="s">
        <v>163858</v>
      </c>
      <c r="H26554" t="s">
        <v>163859</v>
      </c>
      <c r="I26554" s="2">
        <v>703</v>
      </c>
    </row>
    <row r="26555" spans="1:9" x14ac:dyDescent="0.3">
      <c r="A26555" t="s">
        <v>252146</v>
      </c>
      <c r="B26555" t="s">
        <v>189422</v>
      </c>
      <c r="C26555" t="s">
        <v>167736</v>
      </c>
      <c r="D26555" t="s">
        <v>60690</v>
      </c>
      <c r="E26555" s="1">
        <v>44271</v>
      </c>
      <c r="F26555" t="s">
        <v>12</v>
      </c>
      <c r="G26555" t="s">
        <v>163815</v>
      </c>
      <c r="H26555" t="s">
        <v>163877</v>
      </c>
      <c r="I26555" s="2">
        <v>500</v>
      </c>
    </row>
    <row r="26556" spans="1:9" x14ac:dyDescent="0.3">
      <c r="A26556" t="s">
        <v>252147</v>
      </c>
      <c r="B26556" t="s">
        <v>229902</v>
      </c>
      <c r="C26556" t="s">
        <v>189423</v>
      </c>
      <c r="D26556" t="s">
        <v>12578</v>
      </c>
      <c r="E26556" s="1">
        <v>44231</v>
      </c>
      <c r="F26556" t="s">
        <v>12</v>
      </c>
      <c r="G26556" t="s">
        <v>163858</v>
      </c>
      <c r="H26556" t="s">
        <v>163859</v>
      </c>
      <c r="I26556" s="2">
        <v>888</v>
      </c>
    </row>
    <row r="26557" spans="1:9" x14ac:dyDescent="0.3">
      <c r="A26557" t="s">
        <v>252148</v>
      </c>
      <c r="B26557" t="s">
        <v>189424</v>
      </c>
      <c r="C26557" t="s">
        <v>169447</v>
      </c>
      <c r="D26557" t="s">
        <v>1974</v>
      </c>
      <c r="E26557" s="1">
        <v>44039</v>
      </c>
      <c r="F26557" t="s">
        <v>12</v>
      </c>
      <c r="G26557" t="s">
        <v>163858</v>
      </c>
      <c r="H26557" t="s">
        <v>163859</v>
      </c>
      <c r="I26557" s="2">
        <v>643</v>
      </c>
    </row>
    <row r="26558" spans="1:9" x14ac:dyDescent="0.3">
      <c r="A26558" t="s">
        <v>27369</v>
      </c>
      <c r="B26558" t="s">
        <v>189425</v>
      </c>
      <c r="C26558" t="s">
        <v>166038</v>
      </c>
      <c r="D26558" t="s">
        <v>12600</v>
      </c>
      <c r="E26558" s="1">
        <v>44292</v>
      </c>
      <c r="F26558" t="s">
        <v>12</v>
      </c>
      <c r="G26558" t="s">
        <v>164256</v>
      </c>
      <c r="H26558" t="s">
        <v>163838</v>
      </c>
      <c r="I26558" s="2">
        <v>703</v>
      </c>
    </row>
    <row r="26559" spans="1:9" x14ac:dyDescent="0.3">
      <c r="A26559" t="s">
        <v>252149</v>
      </c>
      <c r="B26559" t="s">
        <v>189123</v>
      </c>
      <c r="C26559" t="s">
        <v>189124</v>
      </c>
      <c r="D26559" t="s">
        <v>1197</v>
      </c>
      <c r="E26559" s="1">
        <v>44581</v>
      </c>
      <c r="F26559" t="s">
        <v>229793</v>
      </c>
      <c r="G26559" t="s">
        <v>163858</v>
      </c>
      <c r="H26559" t="s">
        <v>163859</v>
      </c>
      <c r="I26559" s="2">
        <v>163</v>
      </c>
    </row>
    <row r="26560" spans="1:9" x14ac:dyDescent="0.3">
      <c r="A26560" t="s">
        <v>60697</v>
      </c>
      <c r="B26560" t="s">
        <v>189426</v>
      </c>
      <c r="C26560" t="s">
        <v>189427</v>
      </c>
      <c r="D26560" t="s">
        <v>1866</v>
      </c>
      <c r="E26560" s="1">
        <v>44586</v>
      </c>
      <c r="F26560" t="s">
        <v>12</v>
      </c>
      <c r="G26560" t="s">
        <v>163858</v>
      </c>
      <c r="H26560" t="s">
        <v>163859</v>
      </c>
      <c r="I26560" s="2">
        <v>585</v>
      </c>
    </row>
    <row r="26561" spans="1:9" x14ac:dyDescent="0.3">
      <c r="A26561" t="s">
        <v>237160</v>
      </c>
      <c r="B26561" t="s">
        <v>189428</v>
      </c>
      <c r="C26561" t="s">
        <v>167254</v>
      </c>
      <c r="D26561" t="s">
        <v>641</v>
      </c>
      <c r="E26561" s="1">
        <v>44039</v>
      </c>
      <c r="F26561" t="s">
        <v>12</v>
      </c>
      <c r="G26561" t="s">
        <v>163858</v>
      </c>
      <c r="H26561" t="s">
        <v>163859</v>
      </c>
      <c r="I26561" s="2">
        <v>620</v>
      </c>
    </row>
    <row r="26562" spans="1:9" x14ac:dyDescent="0.3">
      <c r="A26562" t="s">
        <v>60702</v>
      </c>
      <c r="B26562" t="s">
        <v>189429</v>
      </c>
      <c r="C26562" t="s">
        <v>186796</v>
      </c>
      <c r="D26562" t="s">
        <v>20249</v>
      </c>
      <c r="E26562" s="1">
        <v>44156</v>
      </c>
      <c r="F26562" t="s">
        <v>12</v>
      </c>
      <c r="G26562" t="s">
        <v>163858</v>
      </c>
      <c r="H26562" t="s">
        <v>163859</v>
      </c>
      <c r="I26562" s="2">
        <v>879</v>
      </c>
    </row>
    <row r="26563" spans="1:9" x14ac:dyDescent="0.3">
      <c r="A26563" t="s">
        <v>252150</v>
      </c>
      <c r="B26563" t="s">
        <v>174213</v>
      </c>
      <c r="C26563" t="s">
        <v>174214</v>
      </c>
      <c r="D26563" t="s">
        <v>3621</v>
      </c>
      <c r="E26563" s="1">
        <v>42796</v>
      </c>
      <c r="F26563" t="s">
        <v>12</v>
      </c>
      <c r="G26563" t="s">
        <v>163858</v>
      </c>
      <c r="H26563" t="s">
        <v>163859</v>
      </c>
      <c r="I26563" s="2">
        <v>190</v>
      </c>
    </row>
    <row r="26564" spans="1:9" x14ac:dyDescent="0.3">
      <c r="A26564" t="s">
        <v>252151</v>
      </c>
      <c r="B26564" t="s">
        <v>189430</v>
      </c>
      <c r="C26564" t="s">
        <v>163871</v>
      </c>
      <c r="D26564" t="s">
        <v>11008</v>
      </c>
      <c r="E26564" s="1">
        <v>41071</v>
      </c>
      <c r="F26564" t="s">
        <v>12</v>
      </c>
      <c r="G26564" t="s">
        <v>163815</v>
      </c>
      <c r="H26564" t="s">
        <v>163877</v>
      </c>
      <c r="I26564" s="2">
        <v>1055</v>
      </c>
    </row>
    <row r="26565" spans="1:9" x14ac:dyDescent="0.3">
      <c r="A26565" t="s">
        <v>60707</v>
      </c>
      <c r="B26565" t="s">
        <v>189431</v>
      </c>
      <c r="C26565" t="s">
        <v>172340</v>
      </c>
      <c r="D26565" t="s">
        <v>540</v>
      </c>
      <c r="E26565" s="1">
        <v>44145</v>
      </c>
      <c r="F26565" t="s">
        <v>12</v>
      </c>
      <c r="G26565" t="s">
        <v>163815</v>
      </c>
      <c r="H26565" t="s">
        <v>163877</v>
      </c>
      <c r="I26565" s="2">
        <v>586</v>
      </c>
    </row>
    <row r="26566" spans="1:9" x14ac:dyDescent="0.3">
      <c r="A26566" t="s">
        <v>60709</v>
      </c>
      <c r="B26566" t="s">
        <v>186763</v>
      </c>
      <c r="C26566" t="s">
        <v>187017</v>
      </c>
      <c r="D26566" t="s">
        <v>2730</v>
      </c>
      <c r="E26566" s="1">
        <v>39917</v>
      </c>
      <c r="F26566" t="s">
        <v>12</v>
      </c>
      <c r="G26566" t="s">
        <v>163858</v>
      </c>
      <c r="H26566" t="s">
        <v>163859</v>
      </c>
      <c r="I26566" s="2">
        <v>134</v>
      </c>
    </row>
    <row r="26567" spans="1:9" x14ac:dyDescent="0.3">
      <c r="A26567" t="s">
        <v>233437</v>
      </c>
      <c r="B26567" t="s">
        <v>189432</v>
      </c>
      <c r="C26567" t="s">
        <v>169137</v>
      </c>
      <c r="D26567" t="s">
        <v>1400</v>
      </c>
      <c r="E26567" s="1">
        <v>44607</v>
      </c>
      <c r="F26567" t="s">
        <v>12</v>
      </c>
      <c r="G26567" t="s">
        <v>163858</v>
      </c>
      <c r="H26567" t="s">
        <v>163859</v>
      </c>
      <c r="I26567" s="2">
        <v>351</v>
      </c>
    </row>
    <row r="26568" spans="1:9" x14ac:dyDescent="0.3">
      <c r="A26568" t="s">
        <v>60712</v>
      </c>
      <c r="B26568" t="s">
        <v>189433</v>
      </c>
      <c r="C26568" t="s">
        <v>164422</v>
      </c>
      <c r="D26568" t="s">
        <v>5910</v>
      </c>
      <c r="E26568" s="1">
        <v>40828</v>
      </c>
      <c r="F26568" t="s">
        <v>12</v>
      </c>
      <c r="G26568" t="s">
        <v>163858</v>
      </c>
      <c r="H26568" t="s">
        <v>163859</v>
      </c>
      <c r="I26568" s="2">
        <v>694</v>
      </c>
    </row>
    <row r="26569" spans="1:9" x14ac:dyDescent="0.3">
      <c r="A26569" t="s">
        <v>252152</v>
      </c>
      <c r="B26569" t="s">
        <v>189434</v>
      </c>
      <c r="C26569" t="s">
        <v>189435</v>
      </c>
      <c r="D26569" t="s">
        <v>442</v>
      </c>
      <c r="E26569" s="1">
        <v>43326</v>
      </c>
      <c r="F26569" t="s">
        <v>12</v>
      </c>
      <c r="G26569" t="s">
        <v>163815</v>
      </c>
      <c r="H26569" t="s">
        <v>163877</v>
      </c>
      <c r="I26569" s="2">
        <v>879</v>
      </c>
    </row>
    <row r="26570" spans="1:9" x14ac:dyDescent="0.3">
      <c r="A26570" t="s">
        <v>252153</v>
      </c>
      <c r="B26570" t="s">
        <v>189436</v>
      </c>
      <c r="C26570" t="s">
        <v>189437</v>
      </c>
      <c r="D26570" t="s">
        <v>7156</v>
      </c>
      <c r="E26570" s="1">
        <v>43572</v>
      </c>
      <c r="F26570" t="s">
        <v>12</v>
      </c>
      <c r="G26570" t="s">
        <v>163837</v>
      </c>
      <c r="H26570" t="s">
        <v>163834</v>
      </c>
      <c r="I26570" s="2">
        <v>501</v>
      </c>
    </row>
    <row r="26571" spans="1:9" x14ac:dyDescent="0.3">
      <c r="A26571" t="s">
        <v>60720</v>
      </c>
      <c r="B26571" t="s">
        <v>189438</v>
      </c>
      <c r="C26571" t="s">
        <v>182834</v>
      </c>
      <c r="D26571" t="s">
        <v>5343</v>
      </c>
      <c r="E26571" s="1">
        <v>44418</v>
      </c>
      <c r="F26571" t="s">
        <v>12</v>
      </c>
      <c r="G26571" t="s">
        <v>163858</v>
      </c>
      <c r="H26571" t="s">
        <v>163859</v>
      </c>
      <c r="I26571" s="2">
        <v>586</v>
      </c>
    </row>
    <row r="26572" spans="1:9" x14ac:dyDescent="0.3">
      <c r="A26572" t="s">
        <v>60722</v>
      </c>
      <c r="B26572" t="s">
        <v>189439</v>
      </c>
      <c r="C26572" t="s">
        <v>189440</v>
      </c>
      <c r="D26572" t="s">
        <v>4401</v>
      </c>
      <c r="E26572" s="1">
        <v>44490</v>
      </c>
      <c r="F26572" t="s">
        <v>12</v>
      </c>
      <c r="G26572" t="s">
        <v>163858</v>
      </c>
      <c r="H26572" t="s">
        <v>163859</v>
      </c>
      <c r="I26572" s="2">
        <v>535</v>
      </c>
    </row>
    <row r="26573" spans="1:9" x14ac:dyDescent="0.3">
      <c r="A26573" t="s">
        <v>252154</v>
      </c>
      <c r="B26573" t="s">
        <v>189441</v>
      </c>
      <c r="C26573" t="s">
        <v>189427</v>
      </c>
      <c r="D26573" t="s">
        <v>2503</v>
      </c>
      <c r="E26573" s="1">
        <v>44488</v>
      </c>
      <c r="F26573" t="s">
        <v>12</v>
      </c>
      <c r="G26573" t="s">
        <v>163858</v>
      </c>
      <c r="H26573" t="s">
        <v>163859</v>
      </c>
      <c r="I26573" s="2">
        <v>820</v>
      </c>
    </row>
    <row r="26574" spans="1:9" x14ac:dyDescent="0.3">
      <c r="A26574" t="s">
        <v>252155</v>
      </c>
      <c r="B26574" t="s">
        <v>189442</v>
      </c>
      <c r="C26574" t="s">
        <v>164158</v>
      </c>
      <c r="D26574" t="s">
        <v>1731</v>
      </c>
      <c r="E26574" s="1">
        <v>44474</v>
      </c>
      <c r="F26574" t="s">
        <v>12</v>
      </c>
      <c r="G26574" t="s">
        <v>163858</v>
      </c>
      <c r="H26574" t="s">
        <v>163859</v>
      </c>
      <c r="I26574" s="2">
        <v>500</v>
      </c>
    </row>
    <row r="26575" spans="1:9" x14ac:dyDescent="0.3">
      <c r="A26575" t="s">
        <v>60729</v>
      </c>
      <c r="B26575" t="s">
        <v>189443</v>
      </c>
      <c r="C26575" t="s">
        <v>170640</v>
      </c>
      <c r="D26575" t="s">
        <v>7156</v>
      </c>
      <c r="E26575" s="1">
        <v>44453</v>
      </c>
      <c r="F26575" t="s">
        <v>12</v>
      </c>
      <c r="G26575" t="s">
        <v>163858</v>
      </c>
      <c r="H26575" t="s">
        <v>163859</v>
      </c>
      <c r="I26575" s="2">
        <v>304</v>
      </c>
    </row>
    <row r="26576" spans="1:9" x14ac:dyDescent="0.3">
      <c r="A26576" t="s">
        <v>252156</v>
      </c>
      <c r="B26576" t="s">
        <v>189444</v>
      </c>
      <c r="C26576" t="s">
        <v>171851</v>
      </c>
      <c r="D26576" t="s">
        <v>60733</v>
      </c>
      <c r="E26576" s="1">
        <v>44097</v>
      </c>
      <c r="F26576" t="s">
        <v>12</v>
      </c>
      <c r="G26576" t="s">
        <v>163858</v>
      </c>
      <c r="H26576" t="s">
        <v>163859</v>
      </c>
      <c r="I26576" s="2">
        <v>1055</v>
      </c>
    </row>
    <row r="26577" spans="1:9" x14ac:dyDescent="0.3">
      <c r="A26577" t="s">
        <v>252157</v>
      </c>
      <c r="B26577" t="s">
        <v>189445</v>
      </c>
      <c r="C26577" t="s">
        <v>170729</v>
      </c>
      <c r="D26577" t="s">
        <v>36916</v>
      </c>
      <c r="E26577" s="1">
        <v>44383</v>
      </c>
      <c r="F26577" t="s">
        <v>12</v>
      </c>
      <c r="G26577" t="s">
        <v>165195</v>
      </c>
      <c r="H26577" t="s">
        <v>163877</v>
      </c>
      <c r="I26577" s="2">
        <v>773</v>
      </c>
    </row>
    <row r="26578" spans="1:9" x14ac:dyDescent="0.3">
      <c r="A26578" t="s">
        <v>237161</v>
      </c>
      <c r="B26578" t="s">
        <v>189446</v>
      </c>
      <c r="C26578" t="s">
        <v>189447</v>
      </c>
      <c r="D26578" t="s">
        <v>8780</v>
      </c>
      <c r="E26578" s="1">
        <v>44376</v>
      </c>
      <c r="F26578" t="s">
        <v>12</v>
      </c>
      <c r="G26578" t="s">
        <v>163858</v>
      </c>
      <c r="H26578" t="s">
        <v>163859</v>
      </c>
      <c r="I26578" s="2">
        <v>586</v>
      </c>
    </row>
    <row r="26579" spans="1:9" x14ac:dyDescent="0.3">
      <c r="A26579" t="s">
        <v>252158</v>
      </c>
      <c r="B26579" t="s">
        <v>188699</v>
      </c>
      <c r="C26579" t="s">
        <v>189448</v>
      </c>
      <c r="D26579" t="s">
        <v>916</v>
      </c>
      <c r="E26579" s="1">
        <v>44638</v>
      </c>
      <c r="F26579" t="s">
        <v>229855</v>
      </c>
      <c r="G26579" t="s">
        <v>163858</v>
      </c>
      <c r="H26579" t="s">
        <v>163859</v>
      </c>
      <c r="I26579" s="2">
        <v>187</v>
      </c>
    </row>
    <row r="26580" spans="1:9" x14ac:dyDescent="0.3">
      <c r="A26580" t="s">
        <v>252159</v>
      </c>
      <c r="B26580" t="s">
        <v>189449</v>
      </c>
      <c r="C26580" t="s">
        <v>175075</v>
      </c>
      <c r="D26580" t="s">
        <v>20127</v>
      </c>
      <c r="E26580" s="1">
        <v>41429</v>
      </c>
      <c r="F26580" t="s">
        <v>12</v>
      </c>
      <c r="G26580" t="s">
        <v>163815</v>
      </c>
      <c r="H26580" t="s">
        <v>163874</v>
      </c>
      <c r="I26580" s="2">
        <v>668</v>
      </c>
    </row>
    <row r="26581" spans="1:9" x14ac:dyDescent="0.3">
      <c r="A26581" t="s">
        <v>252160</v>
      </c>
      <c r="B26581" t="s">
        <v>189450</v>
      </c>
      <c r="C26581" t="s">
        <v>173085</v>
      </c>
      <c r="D26581" t="s">
        <v>53353</v>
      </c>
      <c r="E26581" s="1">
        <v>43494</v>
      </c>
      <c r="F26581" t="s">
        <v>12</v>
      </c>
      <c r="G26581" t="s">
        <v>163815</v>
      </c>
      <c r="H26581" t="s">
        <v>163877</v>
      </c>
      <c r="I26581" s="2">
        <v>703</v>
      </c>
    </row>
    <row r="26582" spans="1:9" x14ac:dyDescent="0.3">
      <c r="A26582" t="s">
        <v>237162</v>
      </c>
      <c r="B26582" t="s">
        <v>189451</v>
      </c>
      <c r="C26582" t="s">
        <v>189452</v>
      </c>
      <c r="D26582" t="s">
        <v>6858</v>
      </c>
      <c r="E26582" s="1">
        <v>41425</v>
      </c>
      <c r="F26582" t="s">
        <v>12</v>
      </c>
      <c r="G26582" t="s">
        <v>163837</v>
      </c>
      <c r="H26582" t="s">
        <v>163862</v>
      </c>
      <c r="I26582" s="2">
        <v>501</v>
      </c>
    </row>
    <row r="26583" spans="1:9" x14ac:dyDescent="0.3">
      <c r="A26583" t="s">
        <v>252161</v>
      </c>
      <c r="B26583" t="s">
        <v>189453</v>
      </c>
      <c r="C26583" t="s">
        <v>171024</v>
      </c>
      <c r="D26583" t="s">
        <v>76</v>
      </c>
      <c r="E26583" s="1">
        <v>43769</v>
      </c>
      <c r="F26583" t="s">
        <v>12</v>
      </c>
      <c r="G26583" t="s">
        <v>163815</v>
      </c>
      <c r="H26583" t="s">
        <v>163902</v>
      </c>
      <c r="I26583" s="2">
        <v>469</v>
      </c>
    </row>
    <row r="26584" spans="1:9" x14ac:dyDescent="0.3">
      <c r="A26584" t="s">
        <v>60750</v>
      </c>
      <c r="B26584" t="s">
        <v>189454</v>
      </c>
      <c r="C26584" t="s">
        <v>189455</v>
      </c>
      <c r="D26584" t="s">
        <v>15203</v>
      </c>
      <c r="E26584" s="1">
        <v>43952</v>
      </c>
      <c r="F26584" t="s">
        <v>12</v>
      </c>
      <c r="G26584" t="s">
        <v>163819</v>
      </c>
      <c r="H26584" t="s">
        <v>163855</v>
      </c>
      <c r="I26584" s="2">
        <v>888</v>
      </c>
    </row>
    <row r="26585" spans="1:9" x14ac:dyDescent="0.3">
      <c r="A26585" t="s">
        <v>252162</v>
      </c>
      <c r="B26585" t="s">
        <v>189456</v>
      </c>
      <c r="C26585" t="s">
        <v>189457</v>
      </c>
      <c r="D26585" t="s">
        <v>848</v>
      </c>
      <c r="E26585" s="1">
        <v>44392</v>
      </c>
      <c r="F26585" t="s">
        <v>12</v>
      </c>
      <c r="G26585" t="s">
        <v>163815</v>
      </c>
      <c r="H26585" t="s">
        <v>163877</v>
      </c>
      <c r="I26585" s="2">
        <v>233</v>
      </c>
    </row>
    <row r="26586" spans="1:9" x14ac:dyDescent="0.3">
      <c r="A26586" t="s">
        <v>237163</v>
      </c>
      <c r="B26586" t="s">
        <v>189458</v>
      </c>
      <c r="C26586" t="s">
        <v>230056</v>
      </c>
      <c r="D26586" t="s">
        <v>193</v>
      </c>
      <c r="E26586" s="1">
        <v>44391</v>
      </c>
      <c r="F26586" t="s">
        <v>12</v>
      </c>
      <c r="G26586" t="s">
        <v>163858</v>
      </c>
      <c r="H26586" t="s">
        <v>163859</v>
      </c>
      <c r="I26586" s="2">
        <v>586</v>
      </c>
    </row>
    <row r="26587" spans="1:9" x14ac:dyDescent="0.3">
      <c r="A26587" t="s">
        <v>252163</v>
      </c>
      <c r="B26587" t="s">
        <v>187505</v>
      </c>
      <c r="C26587" t="s">
        <v>188563</v>
      </c>
      <c r="D26587" t="s">
        <v>2768</v>
      </c>
      <c r="E26587" s="1">
        <v>41415</v>
      </c>
      <c r="F26587" t="s">
        <v>12</v>
      </c>
      <c r="G26587" t="s">
        <v>163858</v>
      </c>
      <c r="H26587" t="s">
        <v>163859</v>
      </c>
      <c r="I26587" s="2">
        <v>500</v>
      </c>
    </row>
    <row r="26588" spans="1:9" x14ac:dyDescent="0.3">
      <c r="A26588" t="s">
        <v>252164</v>
      </c>
      <c r="B26588" t="s">
        <v>189459</v>
      </c>
      <c r="C26588" t="s">
        <v>177943</v>
      </c>
      <c r="D26588" t="s">
        <v>1203</v>
      </c>
      <c r="E26588" s="1">
        <v>42180</v>
      </c>
      <c r="F26588" t="s">
        <v>12</v>
      </c>
      <c r="G26588" t="s">
        <v>163837</v>
      </c>
      <c r="H26588" t="s">
        <v>163874</v>
      </c>
      <c r="I26588" s="2">
        <v>417</v>
      </c>
    </row>
    <row r="26589" spans="1:9" x14ac:dyDescent="0.3">
      <c r="A26589" t="s">
        <v>60761</v>
      </c>
      <c r="B26589" t="s">
        <v>189404</v>
      </c>
      <c r="C26589" t="s">
        <v>171753</v>
      </c>
      <c r="D26589" t="s">
        <v>60762</v>
      </c>
      <c r="E26589" s="1">
        <v>43921</v>
      </c>
      <c r="F26589" t="s">
        <v>12</v>
      </c>
      <c r="G26589" t="s">
        <v>163837</v>
      </c>
      <c r="H26589" t="s">
        <v>163902</v>
      </c>
      <c r="I26589" s="2">
        <v>820</v>
      </c>
    </row>
    <row r="26590" spans="1:9" x14ac:dyDescent="0.3">
      <c r="A26590" t="s">
        <v>250870</v>
      </c>
      <c r="B26590" t="s">
        <v>189460</v>
      </c>
      <c r="C26590" t="s">
        <v>173275</v>
      </c>
      <c r="D26590" t="s">
        <v>864</v>
      </c>
      <c r="E26590" s="1">
        <v>44239</v>
      </c>
      <c r="F26590" t="s">
        <v>12</v>
      </c>
      <c r="G26590" t="s">
        <v>163858</v>
      </c>
      <c r="H26590" t="s">
        <v>163859</v>
      </c>
      <c r="I26590" s="2">
        <v>117</v>
      </c>
    </row>
    <row r="26591" spans="1:9" x14ac:dyDescent="0.3">
      <c r="A26591" t="s">
        <v>60764</v>
      </c>
      <c r="B26591" t="s">
        <v>189461</v>
      </c>
      <c r="C26591" t="s">
        <v>189462</v>
      </c>
      <c r="D26591" t="s">
        <v>178</v>
      </c>
      <c r="E26591" s="1">
        <v>43627</v>
      </c>
      <c r="F26591" t="s">
        <v>12</v>
      </c>
      <c r="G26591" t="s">
        <v>163837</v>
      </c>
      <c r="H26591" t="s">
        <v>163874</v>
      </c>
      <c r="I26591" s="2">
        <v>469</v>
      </c>
    </row>
    <row r="26592" spans="1:9" x14ac:dyDescent="0.3">
      <c r="A26592" t="s">
        <v>60767</v>
      </c>
      <c r="B26592" t="s">
        <v>189463</v>
      </c>
      <c r="C26592" t="s">
        <v>189464</v>
      </c>
      <c r="D26592" t="s">
        <v>609</v>
      </c>
      <c r="E26592" s="1">
        <v>44348</v>
      </c>
      <c r="F26592" t="s">
        <v>12</v>
      </c>
      <c r="G26592" t="s">
        <v>163815</v>
      </c>
      <c r="H26592" t="s">
        <v>163877</v>
      </c>
      <c r="I26592" s="2">
        <v>1005</v>
      </c>
    </row>
    <row r="26593" spans="1:9" x14ac:dyDescent="0.3">
      <c r="A26593" t="s">
        <v>252165</v>
      </c>
      <c r="B26593" t="s">
        <v>252166</v>
      </c>
      <c r="C26593" t="s">
        <v>173540</v>
      </c>
      <c r="D26593" t="s">
        <v>364</v>
      </c>
      <c r="E26593" s="1">
        <v>44544</v>
      </c>
      <c r="F26593" t="s">
        <v>229794</v>
      </c>
      <c r="G26593" t="s">
        <v>163858</v>
      </c>
      <c r="H26593" t="s">
        <v>163859</v>
      </c>
      <c r="I26593" s="2">
        <v>501</v>
      </c>
    </row>
    <row r="26594" spans="1:9" x14ac:dyDescent="0.3">
      <c r="A26594" t="s">
        <v>252167</v>
      </c>
      <c r="B26594" t="s">
        <v>248412</v>
      </c>
      <c r="C26594" t="s">
        <v>170838</v>
      </c>
      <c r="D26594" t="s">
        <v>951</v>
      </c>
      <c r="E26594" s="1">
        <v>44543</v>
      </c>
      <c r="F26594" t="s">
        <v>229793</v>
      </c>
      <c r="G26594" t="s">
        <v>163858</v>
      </c>
      <c r="H26594" t="s">
        <v>163859</v>
      </c>
      <c r="I26594" s="2">
        <v>575</v>
      </c>
    </row>
    <row r="26595" spans="1:9" x14ac:dyDescent="0.3">
      <c r="A26595" t="s">
        <v>35088</v>
      </c>
      <c r="B26595" t="s">
        <v>189465</v>
      </c>
      <c r="C26595" t="s">
        <v>189466</v>
      </c>
      <c r="D26595" t="s">
        <v>2382</v>
      </c>
      <c r="E26595" s="1">
        <v>44537</v>
      </c>
      <c r="F26595" t="s">
        <v>12</v>
      </c>
      <c r="G26595" t="s">
        <v>163858</v>
      </c>
      <c r="H26595" t="s">
        <v>163859</v>
      </c>
      <c r="I26595" s="2">
        <v>234</v>
      </c>
    </row>
    <row r="26596" spans="1:9" x14ac:dyDescent="0.3">
      <c r="A26596" t="s">
        <v>252168</v>
      </c>
      <c r="B26596" t="s">
        <v>252169</v>
      </c>
      <c r="C26596" t="s">
        <v>189467</v>
      </c>
      <c r="D26596" t="s">
        <v>1282</v>
      </c>
      <c r="E26596" s="1">
        <v>44517</v>
      </c>
      <c r="F26596" t="s">
        <v>229855</v>
      </c>
      <c r="G26596" t="s">
        <v>163858</v>
      </c>
      <c r="H26596" t="s">
        <v>163859</v>
      </c>
      <c r="I26596" s="2">
        <v>99</v>
      </c>
    </row>
    <row r="26597" spans="1:9" x14ac:dyDescent="0.3">
      <c r="A26597" t="s">
        <v>60778</v>
      </c>
      <c r="B26597" t="s">
        <v>189468</v>
      </c>
      <c r="C26597" t="s">
        <v>171831</v>
      </c>
      <c r="D26597" t="s">
        <v>27340</v>
      </c>
      <c r="E26597" s="1">
        <v>44523</v>
      </c>
      <c r="F26597" t="s">
        <v>12</v>
      </c>
      <c r="G26597" t="s">
        <v>163858</v>
      </c>
      <c r="H26597" t="s">
        <v>163859</v>
      </c>
      <c r="I26597" s="2">
        <v>703</v>
      </c>
    </row>
    <row r="26598" spans="1:9" x14ac:dyDescent="0.3">
      <c r="A26598" t="s">
        <v>60780</v>
      </c>
      <c r="B26598" t="s">
        <v>189469</v>
      </c>
      <c r="C26598" t="s">
        <v>189470</v>
      </c>
      <c r="D26598" t="s">
        <v>1266</v>
      </c>
      <c r="E26598" s="1">
        <v>44215</v>
      </c>
      <c r="F26598" t="s">
        <v>12</v>
      </c>
      <c r="G26598" t="s">
        <v>163858</v>
      </c>
      <c r="H26598" t="s">
        <v>163859</v>
      </c>
      <c r="I26598" s="2">
        <v>501</v>
      </c>
    </row>
    <row r="26599" spans="1:9" x14ac:dyDescent="0.3">
      <c r="A26599" t="s">
        <v>252170</v>
      </c>
      <c r="B26599" t="s">
        <v>189471</v>
      </c>
      <c r="C26599" t="s">
        <v>174943</v>
      </c>
      <c r="D26599" t="s">
        <v>6858</v>
      </c>
      <c r="E26599" s="1">
        <v>44512</v>
      </c>
      <c r="F26599" t="s">
        <v>229793</v>
      </c>
      <c r="G26599" t="s">
        <v>163858</v>
      </c>
      <c r="H26599" t="s">
        <v>163859</v>
      </c>
      <c r="I26599" s="2">
        <v>268</v>
      </c>
    </row>
    <row r="26600" spans="1:9" x14ac:dyDescent="0.3">
      <c r="A26600" t="s">
        <v>252171</v>
      </c>
      <c r="B26600" t="s">
        <v>189472</v>
      </c>
      <c r="C26600" t="s">
        <v>179866</v>
      </c>
      <c r="D26600" t="s">
        <v>1832</v>
      </c>
      <c r="E26600" s="1">
        <v>44039</v>
      </c>
      <c r="F26600" t="s">
        <v>12</v>
      </c>
      <c r="G26600" t="s">
        <v>163858</v>
      </c>
      <c r="H26600" t="s">
        <v>163859</v>
      </c>
      <c r="I26600" s="2">
        <v>620</v>
      </c>
    </row>
    <row r="26601" spans="1:9" x14ac:dyDescent="0.3">
      <c r="A26601" t="s">
        <v>60787</v>
      </c>
      <c r="B26601" t="s">
        <v>189473</v>
      </c>
      <c r="C26601" t="s">
        <v>167763</v>
      </c>
      <c r="D26601" t="s">
        <v>1003</v>
      </c>
      <c r="E26601" s="1">
        <v>42990</v>
      </c>
      <c r="F26601" t="s">
        <v>12</v>
      </c>
      <c r="G26601" t="s">
        <v>163858</v>
      </c>
      <c r="H26601" t="s">
        <v>163859</v>
      </c>
      <c r="I26601" s="2">
        <v>703</v>
      </c>
    </row>
    <row r="26602" spans="1:9" x14ac:dyDescent="0.3">
      <c r="A26602" t="s">
        <v>60789</v>
      </c>
      <c r="B26602" t="s">
        <v>189474</v>
      </c>
      <c r="C26602" t="s">
        <v>189475</v>
      </c>
      <c r="D26602" t="s">
        <v>639</v>
      </c>
      <c r="E26602" s="1">
        <v>44159</v>
      </c>
      <c r="F26602" t="s">
        <v>12</v>
      </c>
      <c r="G26602" t="s">
        <v>163858</v>
      </c>
      <c r="H26602" t="s">
        <v>163859</v>
      </c>
      <c r="I26602" s="2">
        <v>586</v>
      </c>
    </row>
    <row r="26603" spans="1:9" x14ac:dyDescent="0.3">
      <c r="A26603" t="s">
        <v>252172</v>
      </c>
      <c r="B26603" t="s">
        <v>230036</v>
      </c>
      <c r="C26603" t="s">
        <v>230037</v>
      </c>
      <c r="D26603" t="s">
        <v>576</v>
      </c>
      <c r="E26603" s="1">
        <v>44347</v>
      </c>
      <c r="F26603" t="s">
        <v>229793</v>
      </c>
      <c r="G26603" t="s">
        <v>163858</v>
      </c>
      <c r="H26603" t="s">
        <v>163859</v>
      </c>
      <c r="I26603" s="2">
        <v>307</v>
      </c>
    </row>
    <row r="26604" spans="1:9" x14ac:dyDescent="0.3">
      <c r="A26604" t="s">
        <v>252173</v>
      </c>
      <c r="B26604" t="s">
        <v>189476</v>
      </c>
      <c r="C26604" t="s">
        <v>167132</v>
      </c>
      <c r="D26604" t="s">
        <v>11767</v>
      </c>
      <c r="E26604" s="1">
        <v>44132</v>
      </c>
      <c r="F26604" t="s">
        <v>12</v>
      </c>
      <c r="G26604" t="s">
        <v>163819</v>
      </c>
      <c r="H26604" t="s">
        <v>163838</v>
      </c>
      <c r="I26604" s="2">
        <v>657</v>
      </c>
    </row>
    <row r="26605" spans="1:9" x14ac:dyDescent="0.3">
      <c r="A26605" t="s">
        <v>60795</v>
      </c>
      <c r="B26605" t="s">
        <v>172968</v>
      </c>
      <c r="C26605" t="s">
        <v>167415</v>
      </c>
      <c r="D26605" t="s">
        <v>21598</v>
      </c>
      <c r="E26605" s="1">
        <v>40610</v>
      </c>
      <c r="F26605" t="s">
        <v>12</v>
      </c>
      <c r="G26605" t="s">
        <v>163819</v>
      </c>
      <c r="H26605" t="s">
        <v>163834</v>
      </c>
      <c r="I26605" s="2">
        <v>1256</v>
      </c>
    </row>
    <row r="26606" spans="1:9" x14ac:dyDescent="0.3">
      <c r="A26606" t="s">
        <v>60796</v>
      </c>
      <c r="B26606" t="s">
        <v>164838</v>
      </c>
      <c r="C26606" t="s">
        <v>189477</v>
      </c>
      <c r="D26606" t="s">
        <v>20532</v>
      </c>
      <c r="E26606" s="1">
        <v>43158</v>
      </c>
      <c r="F26606" t="s">
        <v>12</v>
      </c>
      <c r="G26606" t="s">
        <v>163819</v>
      </c>
      <c r="H26606" t="s">
        <v>163835</v>
      </c>
      <c r="I26606" s="2">
        <v>500</v>
      </c>
    </row>
    <row r="26607" spans="1:9" x14ac:dyDescent="0.3">
      <c r="A26607" t="s">
        <v>60798</v>
      </c>
      <c r="B26607" t="s">
        <v>178785</v>
      </c>
      <c r="C26607" t="s">
        <v>178786</v>
      </c>
      <c r="D26607" t="s">
        <v>766</v>
      </c>
      <c r="E26607" s="1">
        <v>44503</v>
      </c>
      <c r="F26607" t="s">
        <v>12</v>
      </c>
      <c r="G26607" t="s">
        <v>163858</v>
      </c>
      <c r="H26607" t="s">
        <v>163859</v>
      </c>
      <c r="I26607" s="2">
        <v>568</v>
      </c>
    </row>
    <row r="26608" spans="1:9" x14ac:dyDescent="0.3">
      <c r="A26608" t="s">
        <v>252174</v>
      </c>
      <c r="B26608" t="s">
        <v>232919</v>
      </c>
      <c r="C26608" t="s">
        <v>233352</v>
      </c>
      <c r="D26608" t="s">
        <v>5336</v>
      </c>
      <c r="E26608" s="1">
        <v>44487</v>
      </c>
      <c r="F26608" t="s">
        <v>229793</v>
      </c>
      <c r="G26608" t="s">
        <v>163858</v>
      </c>
      <c r="H26608" t="s">
        <v>163859</v>
      </c>
      <c r="I26608" s="2">
        <v>268</v>
      </c>
    </row>
    <row r="26609" spans="1:9" x14ac:dyDescent="0.3">
      <c r="A26609" t="s">
        <v>60802</v>
      </c>
      <c r="B26609" t="s">
        <v>189478</v>
      </c>
      <c r="C26609" t="s">
        <v>243281</v>
      </c>
      <c r="D26609" t="s">
        <v>9987</v>
      </c>
      <c r="E26609" s="1">
        <v>44495</v>
      </c>
      <c r="F26609" t="s">
        <v>229793</v>
      </c>
      <c r="G26609" t="s">
        <v>163858</v>
      </c>
      <c r="H26609" t="s">
        <v>163859</v>
      </c>
      <c r="I26609" s="2">
        <v>268</v>
      </c>
    </row>
    <row r="26610" spans="1:9" x14ac:dyDescent="0.3">
      <c r="A26610" t="s">
        <v>252175</v>
      </c>
      <c r="B26610" t="s">
        <v>252176</v>
      </c>
      <c r="C26610" t="s">
        <v>232856</v>
      </c>
      <c r="D26610" t="s">
        <v>57</v>
      </c>
      <c r="E26610" s="1">
        <v>44487</v>
      </c>
      <c r="F26610" t="s">
        <v>229793</v>
      </c>
      <c r="G26610" t="s">
        <v>163858</v>
      </c>
      <c r="H26610" t="s">
        <v>163859</v>
      </c>
      <c r="I26610" s="2">
        <v>268</v>
      </c>
    </row>
    <row r="26611" spans="1:9" x14ac:dyDescent="0.3">
      <c r="A26611" t="s">
        <v>252177</v>
      </c>
      <c r="B26611" t="s">
        <v>232920</v>
      </c>
      <c r="C26611" t="s">
        <v>178259</v>
      </c>
      <c r="D26611" t="s">
        <v>2136</v>
      </c>
      <c r="E26611" s="1">
        <v>44488</v>
      </c>
      <c r="F26611" t="s">
        <v>229793</v>
      </c>
      <c r="G26611" t="s">
        <v>163858</v>
      </c>
      <c r="H26611" t="s">
        <v>163859</v>
      </c>
      <c r="I26611" s="2">
        <v>832</v>
      </c>
    </row>
    <row r="26612" spans="1:9" x14ac:dyDescent="0.3">
      <c r="A26612" t="s">
        <v>252178</v>
      </c>
      <c r="B26612" t="s">
        <v>169628</v>
      </c>
      <c r="C26612" t="s">
        <v>169629</v>
      </c>
      <c r="D26612" t="s">
        <v>1752</v>
      </c>
      <c r="E26612" s="1">
        <v>44481</v>
      </c>
      <c r="F26612" t="s">
        <v>12</v>
      </c>
      <c r="G26612" t="s">
        <v>163858</v>
      </c>
      <c r="H26612" t="s">
        <v>163859</v>
      </c>
      <c r="I26612" s="2">
        <v>100</v>
      </c>
    </row>
    <row r="26613" spans="1:9" x14ac:dyDescent="0.3">
      <c r="A26613" t="s">
        <v>252179</v>
      </c>
      <c r="B26613" t="s">
        <v>189479</v>
      </c>
      <c r="C26613" t="s">
        <v>171798</v>
      </c>
      <c r="D26613" t="s">
        <v>12004</v>
      </c>
      <c r="E26613" s="1">
        <v>44452</v>
      </c>
      <c r="F26613" t="s">
        <v>229794</v>
      </c>
      <c r="G26613" t="s">
        <v>163858</v>
      </c>
      <c r="H26613" t="s">
        <v>163859</v>
      </c>
      <c r="I26613" s="2">
        <v>703</v>
      </c>
    </row>
    <row r="26614" spans="1:9" x14ac:dyDescent="0.3">
      <c r="A26614" t="s">
        <v>252180</v>
      </c>
      <c r="B26614" t="s">
        <v>230649</v>
      </c>
      <c r="C26614" t="s">
        <v>175890</v>
      </c>
      <c r="D26614" t="s">
        <v>480</v>
      </c>
      <c r="E26614" s="1">
        <v>44460</v>
      </c>
      <c r="F26614" t="s">
        <v>12</v>
      </c>
      <c r="G26614" t="s">
        <v>163858</v>
      </c>
      <c r="H26614" t="s">
        <v>163859</v>
      </c>
      <c r="I26614" s="2">
        <v>586</v>
      </c>
    </row>
    <row r="26615" spans="1:9" x14ac:dyDescent="0.3">
      <c r="A26615" t="s">
        <v>60812</v>
      </c>
      <c r="B26615" t="s">
        <v>189480</v>
      </c>
      <c r="C26615" t="s">
        <v>189481</v>
      </c>
      <c r="D26615" t="s">
        <v>10949</v>
      </c>
      <c r="E26615" s="1">
        <v>44460</v>
      </c>
      <c r="F26615" t="s">
        <v>12</v>
      </c>
      <c r="G26615" t="s">
        <v>163858</v>
      </c>
      <c r="H26615" t="s">
        <v>163859</v>
      </c>
      <c r="I26615" s="2">
        <v>586</v>
      </c>
    </row>
    <row r="26616" spans="1:9" x14ac:dyDescent="0.3">
      <c r="A26616" t="s">
        <v>252181</v>
      </c>
      <c r="B26616" t="s">
        <v>189482</v>
      </c>
      <c r="C26616" t="s">
        <v>189483</v>
      </c>
      <c r="D26616" t="s">
        <v>26219</v>
      </c>
      <c r="E26616" s="1">
        <v>44462</v>
      </c>
      <c r="F26616" t="s">
        <v>12</v>
      </c>
      <c r="G26616" t="s">
        <v>163858</v>
      </c>
      <c r="H26616" t="s">
        <v>163859</v>
      </c>
      <c r="I26616" s="2">
        <v>469</v>
      </c>
    </row>
    <row r="26617" spans="1:9" x14ac:dyDescent="0.3">
      <c r="A26617" t="s">
        <v>252182</v>
      </c>
      <c r="B26617" t="s">
        <v>189484</v>
      </c>
      <c r="C26617" t="s">
        <v>170847</v>
      </c>
      <c r="D26617" t="s">
        <v>20891</v>
      </c>
      <c r="E26617" s="1">
        <v>44435</v>
      </c>
      <c r="F26617" t="s">
        <v>229794</v>
      </c>
      <c r="G26617" t="s">
        <v>163858</v>
      </c>
      <c r="H26617" t="s">
        <v>163859</v>
      </c>
      <c r="I26617" s="2">
        <v>736</v>
      </c>
    </row>
    <row r="26618" spans="1:9" x14ac:dyDescent="0.3">
      <c r="A26618" t="s">
        <v>60820</v>
      </c>
      <c r="B26618" t="s">
        <v>165139</v>
      </c>
      <c r="C26618" t="s">
        <v>165140</v>
      </c>
      <c r="D26618" t="s">
        <v>215</v>
      </c>
      <c r="E26618" s="1">
        <v>44418</v>
      </c>
      <c r="F26618" t="s">
        <v>229799</v>
      </c>
      <c r="G26618" t="s">
        <v>163858</v>
      </c>
      <c r="H26618" t="s">
        <v>163859</v>
      </c>
      <c r="I26618" s="2">
        <v>344</v>
      </c>
    </row>
    <row r="26619" spans="1:9" x14ac:dyDescent="0.3">
      <c r="A26619" t="s">
        <v>252183</v>
      </c>
      <c r="B26619" t="s">
        <v>189485</v>
      </c>
      <c r="C26619" t="s">
        <v>172943</v>
      </c>
      <c r="D26619" t="s">
        <v>2594</v>
      </c>
      <c r="E26619" s="1">
        <v>44425</v>
      </c>
      <c r="F26619" t="s">
        <v>12</v>
      </c>
      <c r="G26619" t="s">
        <v>163837</v>
      </c>
      <c r="H26619" t="s">
        <v>163877</v>
      </c>
      <c r="I26619" s="2">
        <v>586</v>
      </c>
    </row>
    <row r="26620" spans="1:9" x14ac:dyDescent="0.3">
      <c r="A26620" t="s">
        <v>252184</v>
      </c>
      <c r="B26620" t="s">
        <v>189486</v>
      </c>
      <c r="C26620" t="s">
        <v>189487</v>
      </c>
      <c r="D26620" t="s">
        <v>3499</v>
      </c>
      <c r="E26620" s="1">
        <v>44413</v>
      </c>
      <c r="F26620" t="s">
        <v>12</v>
      </c>
      <c r="G26620" t="s">
        <v>163858</v>
      </c>
      <c r="H26620" t="s">
        <v>163859</v>
      </c>
      <c r="I26620" s="2">
        <v>586</v>
      </c>
    </row>
    <row r="26621" spans="1:9" x14ac:dyDescent="0.3">
      <c r="A26621" t="s">
        <v>252185</v>
      </c>
      <c r="B26621" t="s">
        <v>189488</v>
      </c>
      <c r="C26621" t="s">
        <v>189489</v>
      </c>
      <c r="D26621" t="s">
        <v>1209</v>
      </c>
      <c r="E26621" s="1">
        <v>44418</v>
      </c>
      <c r="F26621" t="s">
        <v>12</v>
      </c>
      <c r="G26621" t="s">
        <v>163858</v>
      </c>
      <c r="H26621" t="s">
        <v>163859</v>
      </c>
      <c r="I26621" s="2">
        <v>586</v>
      </c>
    </row>
    <row r="26622" spans="1:9" x14ac:dyDescent="0.3">
      <c r="A26622" t="s">
        <v>252186</v>
      </c>
      <c r="B26622" t="s">
        <v>189490</v>
      </c>
      <c r="C26622" t="s">
        <v>189491</v>
      </c>
      <c r="D26622" t="s">
        <v>1843</v>
      </c>
      <c r="E26622" s="1">
        <v>44245</v>
      </c>
      <c r="F26622" t="s">
        <v>12</v>
      </c>
      <c r="G26622" t="s">
        <v>163858</v>
      </c>
      <c r="H26622" t="s">
        <v>163859</v>
      </c>
      <c r="I26622" s="2">
        <v>668</v>
      </c>
    </row>
    <row r="26623" spans="1:9" x14ac:dyDescent="0.3">
      <c r="A26623" t="s">
        <v>252187</v>
      </c>
      <c r="B26623" t="s">
        <v>252188</v>
      </c>
      <c r="C26623" t="s">
        <v>171798</v>
      </c>
      <c r="D26623" t="s">
        <v>1110</v>
      </c>
      <c r="E26623" s="1">
        <v>44138</v>
      </c>
      <c r="F26623" t="s">
        <v>229794</v>
      </c>
      <c r="G26623" t="s">
        <v>163858</v>
      </c>
      <c r="H26623" t="s">
        <v>163859</v>
      </c>
      <c r="I26623" s="2">
        <v>602</v>
      </c>
    </row>
    <row r="26624" spans="1:9" x14ac:dyDescent="0.3">
      <c r="A26624" t="s">
        <v>235184</v>
      </c>
      <c r="B26624" t="s">
        <v>189492</v>
      </c>
      <c r="C26624" t="s">
        <v>189493</v>
      </c>
      <c r="D26624" t="s">
        <v>7681</v>
      </c>
      <c r="E26624" s="1">
        <v>44398</v>
      </c>
      <c r="F26624" t="s">
        <v>12</v>
      </c>
      <c r="G26624" t="s">
        <v>163858</v>
      </c>
      <c r="H26624" t="s">
        <v>163859</v>
      </c>
      <c r="I26624" s="2">
        <v>568</v>
      </c>
    </row>
    <row r="26625" spans="1:9" x14ac:dyDescent="0.3">
      <c r="A26625" t="s">
        <v>60839</v>
      </c>
      <c r="B26625" t="s">
        <v>189494</v>
      </c>
      <c r="C26625" t="s">
        <v>169585</v>
      </c>
      <c r="D26625" t="s">
        <v>3499</v>
      </c>
      <c r="E26625" s="1">
        <v>44418</v>
      </c>
      <c r="F26625" t="s">
        <v>12</v>
      </c>
      <c r="G26625" t="s">
        <v>163858</v>
      </c>
      <c r="H26625" t="s">
        <v>163859</v>
      </c>
      <c r="I26625" s="2">
        <v>586</v>
      </c>
    </row>
    <row r="26626" spans="1:9" x14ac:dyDescent="0.3">
      <c r="A26626" t="s">
        <v>252189</v>
      </c>
      <c r="B26626" t="s">
        <v>189495</v>
      </c>
      <c r="C26626" t="s">
        <v>163958</v>
      </c>
      <c r="D26626" t="s">
        <v>5245</v>
      </c>
      <c r="E26626" s="1">
        <v>44039</v>
      </c>
      <c r="F26626" t="s">
        <v>12</v>
      </c>
      <c r="G26626" t="s">
        <v>163858</v>
      </c>
      <c r="H26626" t="s">
        <v>163859</v>
      </c>
      <c r="I26626" s="2">
        <v>668</v>
      </c>
    </row>
    <row r="26627" spans="1:9" x14ac:dyDescent="0.3">
      <c r="A26627" t="s">
        <v>60843</v>
      </c>
      <c r="B26627" t="s">
        <v>189496</v>
      </c>
      <c r="C26627" t="s">
        <v>174165</v>
      </c>
      <c r="D26627" t="s">
        <v>11807</v>
      </c>
      <c r="E26627" s="1">
        <v>44418</v>
      </c>
      <c r="F26627" t="s">
        <v>12</v>
      </c>
      <c r="G26627" t="s">
        <v>163858</v>
      </c>
      <c r="H26627" t="s">
        <v>163859</v>
      </c>
      <c r="I26627" s="2">
        <v>586</v>
      </c>
    </row>
    <row r="26628" spans="1:9" x14ac:dyDescent="0.3">
      <c r="A26628" t="s">
        <v>60845</v>
      </c>
      <c r="B26628" t="s">
        <v>189497</v>
      </c>
      <c r="C26628" t="s">
        <v>187391</v>
      </c>
      <c r="D26628" t="s">
        <v>19956</v>
      </c>
      <c r="E26628" s="1">
        <v>44418</v>
      </c>
      <c r="F26628" t="s">
        <v>12</v>
      </c>
      <c r="G26628" t="s">
        <v>163858</v>
      </c>
      <c r="H26628" t="s">
        <v>163859</v>
      </c>
      <c r="I26628" s="2">
        <v>703</v>
      </c>
    </row>
    <row r="26629" spans="1:9" x14ac:dyDescent="0.3">
      <c r="A26629" t="s">
        <v>60847</v>
      </c>
      <c r="B26629" t="s">
        <v>189498</v>
      </c>
      <c r="C26629" t="s">
        <v>172422</v>
      </c>
      <c r="D26629" t="s">
        <v>11807</v>
      </c>
      <c r="E26629" s="1">
        <v>44413</v>
      </c>
      <c r="F26629" t="s">
        <v>12</v>
      </c>
      <c r="G26629" t="s">
        <v>163858</v>
      </c>
      <c r="H26629" t="s">
        <v>163859</v>
      </c>
      <c r="I26629" s="2">
        <v>586</v>
      </c>
    </row>
    <row r="26630" spans="1:9" x14ac:dyDescent="0.3">
      <c r="A26630" t="s">
        <v>60849</v>
      </c>
      <c r="B26630" t="s">
        <v>189499</v>
      </c>
      <c r="C26630" t="s">
        <v>172492</v>
      </c>
      <c r="D26630" t="s">
        <v>522</v>
      </c>
      <c r="E26630" s="1">
        <v>44418</v>
      </c>
      <c r="F26630" t="s">
        <v>12</v>
      </c>
      <c r="G26630" t="s">
        <v>163858</v>
      </c>
      <c r="H26630" t="s">
        <v>163859</v>
      </c>
      <c r="I26630" s="2">
        <v>469</v>
      </c>
    </row>
    <row r="26631" spans="1:9" x14ac:dyDescent="0.3">
      <c r="A26631" t="s">
        <v>60851</v>
      </c>
      <c r="B26631" t="s">
        <v>189500</v>
      </c>
      <c r="C26631" t="s">
        <v>171712</v>
      </c>
      <c r="D26631" t="s">
        <v>1964</v>
      </c>
      <c r="E26631" s="1">
        <v>43462</v>
      </c>
      <c r="F26631" t="s">
        <v>12</v>
      </c>
      <c r="G26631" t="s">
        <v>163858</v>
      </c>
      <c r="H26631" t="s">
        <v>163859</v>
      </c>
      <c r="I26631" s="2">
        <v>703</v>
      </c>
    </row>
    <row r="26632" spans="1:9" x14ac:dyDescent="0.3">
      <c r="A26632" t="s">
        <v>252190</v>
      </c>
      <c r="B26632" t="s">
        <v>189501</v>
      </c>
      <c r="C26632" t="s">
        <v>165332</v>
      </c>
      <c r="D26632" t="s">
        <v>1994</v>
      </c>
      <c r="E26632" s="1">
        <v>42537</v>
      </c>
      <c r="F26632" t="s">
        <v>12</v>
      </c>
      <c r="G26632" t="s">
        <v>163819</v>
      </c>
      <c r="H26632" t="s">
        <v>163834</v>
      </c>
      <c r="I26632" s="2">
        <v>668</v>
      </c>
    </row>
    <row r="26633" spans="1:9" x14ac:dyDescent="0.3">
      <c r="A26633" t="s">
        <v>60855</v>
      </c>
      <c r="B26633" t="s">
        <v>187349</v>
      </c>
      <c r="C26633" t="s">
        <v>189502</v>
      </c>
      <c r="D26633" t="s">
        <v>2831</v>
      </c>
      <c r="E26633" s="1">
        <v>44631</v>
      </c>
      <c r="F26633" t="s">
        <v>229794</v>
      </c>
      <c r="G26633" t="s">
        <v>163858</v>
      </c>
      <c r="H26633" t="s">
        <v>163859</v>
      </c>
      <c r="I26633" s="2">
        <v>401</v>
      </c>
    </row>
    <row r="26634" spans="1:9" x14ac:dyDescent="0.3">
      <c r="A26634" t="s">
        <v>252191</v>
      </c>
      <c r="B26634" t="s">
        <v>189503</v>
      </c>
      <c r="C26634" t="s">
        <v>189504</v>
      </c>
      <c r="D26634" t="s">
        <v>2855</v>
      </c>
      <c r="E26634" s="1">
        <v>44634</v>
      </c>
      <c r="F26634" t="s">
        <v>229799</v>
      </c>
      <c r="G26634" t="s">
        <v>163858</v>
      </c>
      <c r="H26634" t="s">
        <v>163859</v>
      </c>
      <c r="I26634" s="2">
        <v>305</v>
      </c>
    </row>
    <row r="26635" spans="1:9" x14ac:dyDescent="0.3">
      <c r="A26635" t="s">
        <v>60860</v>
      </c>
      <c r="B26635" t="s">
        <v>189505</v>
      </c>
      <c r="C26635" t="s">
        <v>172319</v>
      </c>
      <c r="D26635" t="s">
        <v>2603</v>
      </c>
      <c r="E26635" s="1">
        <v>44629</v>
      </c>
      <c r="F26635" t="s">
        <v>12</v>
      </c>
      <c r="G26635" t="s">
        <v>163858</v>
      </c>
      <c r="H26635" t="s">
        <v>163859</v>
      </c>
      <c r="I26635" s="2">
        <v>586</v>
      </c>
    </row>
    <row r="26636" spans="1:9" x14ac:dyDescent="0.3">
      <c r="A26636" t="s">
        <v>252192</v>
      </c>
      <c r="B26636" t="s">
        <v>165139</v>
      </c>
      <c r="C26636" t="s">
        <v>165140</v>
      </c>
      <c r="D26636" t="s">
        <v>4421</v>
      </c>
      <c r="E26636" s="1">
        <v>44624</v>
      </c>
      <c r="F26636" t="s">
        <v>229799</v>
      </c>
      <c r="G26636" t="s">
        <v>163858</v>
      </c>
      <c r="H26636" t="s">
        <v>163859</v>
      </c>
      <c r="I26636" s="2">
        <v>689</v>
      </c>
    </row>
    <row r="26637" spans="1:9" x14ac:dyDescent="0.3">
      <c r="A26637" t="s">
        <v>252193</v>
      </c>
      <c r="B26637" t="s">
        <v>189506</v>
      </c>
      <c r="C26637" t="s">
        <v>187286</v>
      </c>
      <c r="D26637" t="s">
        <v>5910</v>
      </c>
      <c r="E26637" s="1">
        <v>44607</v>
      </c>
      <c r="F26637" t="s">
        <v>229855</v>
      </c>
      <c r="G26637" t="s">
        <v>163858</v>
      </c>
      <c r="H26637" t="s">
        <v>163859</v>
      </c>
      <c r="I26637" s="2">
        <v>164</v>
      </c>
    </row>
    <row r="26638" spans="1:9" x14ac:dyDescent="0.3">
      <c r="A26638" t="s">
        <v>252194</v>
      </c>
      <c r="B26638" t="s">
        <v>186715</v>
      </c>
      <c r="C26638" t="s">
        <v>189507</v>
      </c>
      <c r="D26638" t="s">
        <v>20477</v>
      </c>
      <c r="E26638" s="1">
        <v>44608</v>
      </c>
      <c r="F26638" t="s">
        <v>229855</v>
      </c>
      <c r="G26638" t="s">
        <v>163858</v>
      </c>
      <c r="H26638" t="s">
        <v>163859</v>
      </c>
      <c r="I26638" s="2">
        <v>164</v>
      </c>
    </row>
    <row r="26639" spans="1:9" x14ac:dyDescent="0.3">
      <c r="A26639" t="s">
        <v>252195</v>
      </c>
      <c r="B26639" t="s">
        <v>189508</v>
      </c>
      <c r="C26639" t="s">
        <v>189509</v>
      </c>
      <c r="D26639" t="s">
        <v>17073</v>
      </c>
      <c r="E26639" s="1">
        <v>44620</v>
      </c>
      <c r="F26639" t="s">
        <v>12</v>
      </c>
      <c r="G26639" t="s">
        <v>163858</v>
      </c>
      <c r="H26639" t="s">
        <v>163859</v>
      </c>
      <c r="I26639" s="2">
        <v>586</v>
      </c>
    </row>
    <row r="26640" spans="1:9" x14ac:dyDescent="0.3">
      <c r="A26640" t="s">
        <v>60870</v>
      </c>
      <c r="B26640" t="s">
        <v>189510</v>
      </c>
      <c r="C26640" t="s">
        <v>244952</v>
      </c>
      <c r="D26640" t="s">
        <v>2568</v>
      </c>
      <c r="E26640" s="1">
        <v>44631</v>
      </c>
      <c r="F26640" t="s">
        <v>229794</v>
      </c>
      <c r="G26640" t="s">
        <v>163858</v>
      </c>
      <c r="H26640" t="s">
        <v>163859</v>
      </c>
      <c r="I26640" s="2">
        <v>468</v>
      </c>
    </row>
    <row r="26641" spans="1:9" x14ac:dyDescent="0.3">
      <c r="A26641" t="s">
        <v>252196</v>
      </c>
      <c r="B26641" t="s">
        <v>189511</v>
      </c>
      <c r="C26641" t="s">
        <v>189512</v>
      </c>
      <c r="D26641" t="s">
        <v>2474</v>
      </c>
      <c r="E26641" s="1">
        <v>44621</v>
      </c>
      <c r="F26641" t="s">
        <v>12</v>
      </c>
      <c r="G26641" t="s">
        <v>163858</v>
      </c>
      <c r="H26641" t="s">
        <v>163859</v>
      </c>
      <c r="I26641" s="2">
        <v>866</v>
      </c>
    </row>
    <row r="26642" spans="1:9" x14ac:dyDescent="0.3">
      <c r="A26642" t="s">
        <v>60875</v>
      </c>
      <c r="B26642" t="s">
        <v>189513</v>
      </c>
      <c r="C26642" t="s">
        <v>189514</v>
      </c>
      <c r="D26642" t="s">
        <v>1220</v>
      </c>
      <c r="E26642" s="1">
        <v>44041</v>
      </c>
      <c r="F26642" t="s">
        <v>12</v>
      </c>
      <c r="G26642" t="s">
        <v>163858</v>
      </c>
      <c r="H26642" t="s">
        <v>163859</v>
      </c>
      <c r="I26642" s="2">
        <v>668</v>
      </c>
    </row>
    <row r="26643" spans="1:9" x14ac:dyDescent="0.3">
      <c r="A26643" t="s">
        <v>252197</v>
      </c>
      <c r="B26643" t="s">
        <v>189515</v>
      </c>
      <c r="C26643" t="s">
        <v>189516</v>
      </c>
      <c r="D26643" t="s">
        <v>1635</v>
      </c>
      <c r="E26643" s="1">
        <v>42271</v>
      </c>
      <c r="F26643" t="s">
        <v>12</v>
      </c>
      <c r="G26643" t="s">
        <v>163858</v>
      </c>
      <c r="H26643" t="s">
        <v>163859</v>
      </c>
      <c r="I26643" s="2">
        <v>233</v>
      </c>
    </row>
    <row r="26644" spans="1:9" x14ac:dyDescent="0.3">
      <c r="A26644" t="s">
        <v>60881</v>
      </c>
      <c r="B26644" t="s">
        <v>187505</v>
      </c>
      <c r="C26644" t="s">
        <v>188563</v>
      </c>
      <c r="D26644" t="s">
        <v>10955</v>
      </c>
      <c r="E26644" s="1">
        <v>41415</v>
      </c>
      <c r="F26644" t="s">
        <v>12</v>
      </c>
      <c r="G26644" t="s">
        <v>163837</v>
      </c>
      <c r="H26644" t="s">
        <v>163877</v>
      </c>
      <c r="I26644" s="2">
        <v>500</v>
      </c>
    </row>
    <row r="26645" spans="1:9" x14ac:dyDescent="0.3">
      <c r="A26645" t="s">
        <v>23036</v>
      </c>
      <c r="B26645" t="s">
        <v>252198</v>
      </c>
      <c r="C26645" t="s">
        <v>189517</v>
      </c>
      <c r="D26645" t="s">
        <v>13073</v>
      </c>
      <c r="E26645" s="1">
        <v>43419</v>
      </c>
      <c r="F26645" t="s">
        <v>12</v>
      </c>
      <c r="G26645" t="s">
        <v>163819</v>
      </c>
      <c r="H26645" t="s">
        <v>163825</v>
      </c>
      <c r="I26645" s="2">
        <v>323</v>
      </c>
    </row>
    <row r="26646" spans="1:9" x14ac:dyDescent="0.3">
      <c r="A26646" t="s">
        <v>237164</v>
      </c>
      <c r="B26646" t="s">
        <v>189518</v>
      </c>
      <c r="C26646" t="s">
        <v>189519</v>
      </c>
      <c r="D26646" t="s">
        <v>1994</v>
      </c>
      <c r="E26646" s="1">
        <v>41925</v>
      </c>
      <c r="F26646" t="s">
        <v>12</v>
      </c>
      <c r="G26646" t="s">
        <v>163815</v>
      </c>
      <c r="H26646" t="s">
        <v>163838</v>
      </c>
      <c r="I26646" s="2">
        <v>668</v>
      </c>
    </row>
    <row r="26647" spans="1:9" x14ac:dyDescent="0.3">
      <c r="A26647" t="s">
        <v>252199</v>
      </c>
      <c r="B26647" t="s">
        <v>173033</v>
      </c>
      <c r="C26647" t="s">
        <v>164712</v>
      </c>
      <c r="D26647" t="s">
        <v>1094</v>
      </c>
      <c r="E26647" s="1">
        <v>43165</v>
      </c>
      <c r="F26647" t="s">
        <v>12</v>
      </c>
      <c r="G26647" t="s">
        <v>163815</v>
      </c>
      <c r="H26647" t="s">
        <v>163834</v>
      </c>
      <c r="I26647" s="2">
        <v>702</v>
      </c>
    </row>
    <row r="26648" spans="1:9" x14ac:dyDescent="0.3">
      <c r="A26648" t="s">
        <v>60888</v>
      </c>
      <c r="B26648" t="s">
        <v>189520</v>
      </c>
      <c r="C26648" t="s">
        <v>189521</v>
      </c>
      <c r="D26648" t="s">
        <v>10683</v>
      </c>
      <c r="E26648" s="1">
        <v>43928</v>
      </c>
      <c r="F26648" t="s">
        <v>12</v>
      </c>
      <c r="G26648" t="s">
        <v>163815</v>
      </c>
      <c r="H26648" t="s">
        <v>163877</v>
      </c>
      <c r="I26648" s="2">
        <v>668</v>
      </c>
    </row>
    <row r="26649" spans="1:9" x14ac:dyDescent="0.3">
      <c r="A26649" t="s">
        <v>60891</v>
      </c>
      <c r="B26649" t="s">
        <v>189522</v>
      </c>
      <c r="C26649" t="s">
        <v>171310</v>
      </c>
      <c r="D26649" t="s">
        <v>595</v>
      </c>
      <c r="E26649" s="1">
        <v>43966</v>
      </c>
      <c r="F26649" t="s">
        <v>12</v>
      </c>
      <c r="G26649" t="s">
        <v>163837</v>
      </c>
      <c r="H26649" t="s">
        <v>163838</v>
      </c>
      <c r="I26649" s="2">
        <v>469</v>
      </c>
    </row>
    <row r="26650" spans="1:9" x14ac:dyDescent="0.3">
      <c r="A26650" t="s">
        <v>60893</v>
      </c>
      <c r="B26650" t="s">
        <v>189523</v>
      </c>
      <c r="C26650" t="s">
        <v>189524</v>
      </c>
      <c r="D26650" t="s">
        <v>111</v>
      </c>
      <c r="E26650" s="1">
        <v>43265</v>
      </c>
      <c r="F26650" t="s">
        <v>12</v>
      </c>
      <c r="G26650" t="s">
        <v>163819</v>
      </c>
      <c r="H26650" t="s">
        <v>163865</v>
      </c>
      <c r="I26650" s="2">
        <v>683</v>
      </c>
    </row>
    <row r="26651" spans="1:9" x14ac:dyDescent="0.3">
      <c r="A26651" t="s">
        <v>252200</v>
      </c>
      <c r="B26651" t="s">
        <v>189525</v>
      </c>
      <c r="C26651" t="s">
        <v>172133</v>
      </c>
      <c r="D26651" t="s">
        <v>1954</v>
      </c>
      <c r="E26651" s="1">
        <v>42632</v>
      </c>
      <c r="F26651" t="s">
        <v>12</v>
      </c>
      <c r="G26651" t="s">
        <v>163815</v>
      </c>
      <c r="H26651" t="s">
        <v>163838</v>
      </c>
      <c r="I26651" s="2">
        <v>670</v>
      </c>
    </row>
    <row r="26652" spans="1:9" x14ac:dyDescent="0.3">
      <c r="A26652" t="s">
        <v>60898</v>
      </c>
      <c r="B26652" t="s">
        <v>230741</v>
      </c>
      <c r="C26652" t="s">
        <v>171719</v>
      </c>
      <c r="D26652" t="s">
        <v>1911</v>
      </c>
      <c r="E26652" s="1">
        <v>44072</v>
      </c>
      <c r="F26652" t="s">
        <v>12</v>
      </c>
      <c r="G26652" t="s">
        <v>163819</v>
      </c>
      <c r="H26652" t="s">
        <v>163838</v>
      </c>
      <c r="I26652" s="2">
        <v>445</v>
      </c>
    </row>
    <row r="26653" spans="1:9" x14ac:dyDescent="0.3">
      <c r="A26653" t="s">
        <v>60900</v>
      </c>
      <c r="B26653" t="s">
        <v>189526</v>
      </c>
      <c r="C26653" t="s">
        <v>189527</v>
      </c>
      <c r="D26653" t="s">
        <v>766</v>
      </c>
      <c r="E26653" s="1">
        <v>43102</v>
      </c>
      <c r="F26653" t="s">
        <v>12</v>
      </c>
      <c r="G26653" t="s">
        <v>163815</v>
      </c>
      <c r="H26653" t="s">
        <v>163874</v>
      </c>
      <c r="I26653" s="2">
        <v>754</v>
      </c>
    </row>
    <row r="26654" spans="1:9" x14ac:dyDescent="0.3">
      <c r="A26654" t="s">
        <v>252201</v>
      </c>
      <c r="B26654" t="s">
        <v>188756</v>
      </c>
      <c r="C26654" t="s">
        <v>189528</v>
      </c>
      <c r="D26654" t="s">
        <v>215</v>
      </c>
      <c r="E26654" s="1">
        <v>41992</v>
      </c>
      <c r="F26654" t="s">
        <v>229793</v>
      </c>
      <c r="G26654" t="s">
        <v>163837</v>
      </c>
      <c r="H26654" t="s">
        <v>163877</v>
      </c>
      <c r="I26654" s="2">
        <v>348</v>
      </c>
    </row>
    <row r="26655" spans="1:9" x14ac:dyDescent="0.3">
      <c r="A26655" t="s">
        <v>60905</v>
      </c>
      <c r="B26655" t="s">
        <v>189529</v>
      </c>
      <c r="C26655" t="s">
        <v>189530</v>
      </c>
      <c r="D26655" t="s">
        <v>1978</v>
      </c>
      <c r="E26655" s="1">
        <v>43223</v>
      </c>
      <c r="F26655" t="s">
        <v>12</v>
      </c>
      <c r="G26655" t="s">
        <v>163815</v>
      </c>
      <c r="H26655" t="s">
        <v>163877</v>
      </c>
      <c r="I26655" s="2">
        <v>683</v>
      </c>
    </row>
    <row r="26656" spans="1:9" x14ac:dyDescent="0.3">
      <c r="A26656" t="s">
        <v>60910</v>
      </c>
      <c r="B26656" t="s">
        <v>189531</v>
      </c>
      <c r="C26656" t="s">
        <v>165138</v>
      </c>
      <c r="D26656" t="s">
        <v>947</v>
      </c>
      <c r="E26656" s="1">
        <v>41999</v>
      </c>
      <c r="F26656" t="s">
        <v>12</v>
      </c>
      <c r="G26656" t="s">
        <v>163858</v>
      </c>
      <c r="H26656" t="s">
        <v>163859</v>
      </c>
      <c r="I26656" s="2">
        <v>703</v>
      </c>
    </row>
    <row r="26657" spans="1:9" x14ac:dyDescent="0.3">
      <c r="A26657" t="s">
        <v>245371</v>
      </c>
      <c r="B26657" t="s">
        <v>173901</v>
      </c>
      <c r="C26657" t="s">
        <v>189532</v>
      </c>
      <c r="D26657" t="s">
        <v>1587</v>
      </c>
      <c r="E26657" s="1">
        <v>40848</v>
      </c>
      <c r="F26657" t="s">
        <v>12</v>
      </c>
      <c r="G26657" t="s">
        <v>163837</v>
      </c>
      <c r="H26657" t="s">
        <v>163877</v>
      </c>
      <c r="I26657" s="2">
        <v>333</v>
      </c>
    </row>
    <row r="26658" spans="1:9" x14ac:dyDescent="0.3">
      <c r="A26658" t="s">
        <v>252202</v>
      </c>
      <c r="B26658" t="s">
        <v>189533</v>
      </c>
      <c r="C26658" t="s">
        <v>189534</v>
      </c>
      <c r="D26658" t="s">
        <v>19651</v>
      </c>
      <c r="E26658" s="1">
        <v>41926</v>
      </c>
      <c r="F26658" t="s">
        <v>12</v>
      </c>
      <c r="G26658" t="s">
        <v>163858</v>
      </c>
      <c r="H26658" t="s">
        <v>163859</v>
      </c>
      <c r="I26658" s="2">
        <v>2008</v>
      </c>
    </row>
    <row r="26659" spans="1:9" x14ac:dyDescent="0.3">
      <c r="A26659" t="s">
        <v>60916</v>
      </c>
      <c r="B26659" t="s">
        <v>189535</v>
      </c>
      <c r="C26659" t="s">
        <v>189536</v>
      </c>
      <c r="D26659" t="s">
        <v>2260</v>
      </c>
      <c r="E26659" s="1">
        <v>43168</v>
      </c>
      <c r="F26659" t="s">
        <v>12</v>
      </c>
      <c r="G26659" t="s">
        <v>163858</v>
      </c>
      <c r="H26659" t="s">
        <v>163859</v>
      </c>
      <c r="I26659" s="2">
        <v>703</v>
      </c>
    </row>
    <row r="26660" spans="1:9" x14ac:dyDescent="0.3">
      <c r="A26660" t="s">
        <v>252203</v>
      </c>
      <c r="B26660" t="s">
        <v>187150</v>
      </c>
      <c r="C26660" t="s">
        <v>164891</v>
      </c>
      <c r="D26660" t="s">
        <v>10700</v>
      </c>
      <c r="E26660" s="1">
        <v>43495</v>
      </c>
      <c r="F26660" t="s">
        <v>12</v>
      </c>
      <c r="G26660" t="s">
        <v>163819</v>
      </c>
      <c r="H26660" t="s">
        <v>163902</v>
      </c>
      <c r="I26660" s="2">
        <v>586</v>
      </c>
    </row>
    <row r="26661" spans="1:9" x14ac:dyDescent="0.3">
      <c r="A26661" t="s">
        <v>60920</v>
      </c>
      <c r="B26661" t="s">
        <v>189537</v>
      </c>
      <c r="C26661" t="s">
        <v>172003</v>
      </c>
      <c r="D26661" t="s">
        <v>3003</v>
      </c>
      <c r="E26661" s="1">
        <v>44182</v>
      </c>
      <c r="F26661" t="s">
        <v>12</v>
      </c>
      <c r="G26661" t="s">
        <v>163858</v>
      </c>
      <c r="H26661" t="s">
        <v>163859</v>
      </c>
      <c r="I26661" s="2">
        <v>586</v>
      </c>
    </row>
    <row r="26662" spans="1:9" x14ac:dyDescent="0.3">
      <c r="A26662" t="s">
        <v>60922</v>
      </c>
      <c r="B26662" t="s">
        <v>189538</v>
      </c>
      <c r="C26662" t="s">
        <v>171787</v>
      </c>
      <c r="D26662" t="s">
        <v>10544</v>
      </c>
      <c r="E26662" s="1">
        <v>43886</v>
      </c>
      <c r="F26662" t="s">
        <v>12</v>
      </c>
      <c r="G26662" t="s">
        <v>163815</v>
      </c>
      <c r="H26662" t="s">
        <v>163877</v>
      </c>
      <c r="I26662" s="2">
        <v>820</v>
      </c>
    </row>
    <row r="26663" spans="1:9" x14ac:dyDescent="0.3">
      <c r="A26663" t="s">
        <v>60924</v>
      </c>
      <c r="B26663" t="s">
        <v>189490</v>
      </c>
      <c r="C26663" t="s">
        <v>189491</v>
      </c>
      <c r="D26663" t="s">
        <v>864</v>
      </c>
      <c r="E26663" s="1">
        <v>44218</v>
      </c>
      <c r="F26663" t="s">
        <v>12</v>
      </c>
      <c r="G26663" t="s">
        <v>163858</v>
      </c>
      <c r="H26663" t="s">
        <v>163859</v>
      </c>
      <c r="I26663" s="2">
        <v>501</v>
      </c>
    </row>
    <row r="26664" spans="1:9" x14ac:dyDescent="0.3">
      <c r="A26664" t="s">
        <v>60925</v>
      </c>
      <c r="B26664" t="s">
        <v>189539</v>
      </c>
      <c r="C26664" t="s">
        <v>189540</v>
      </c>
      <c r="D26664" t="s">
        <v>19570</v>
      </c>
      <c r="E26664" s="1">
        <v>43939</v>
      </c>
      <c r="F26664" t="s">
        <v>12</v>
      </c>
      <c r="G26664" t="s">
        <v>163815</v>
      </c>
      <c r="H26664" t="s">
        <v>163877</v>
      </c>
      <c r="I26664" s="2">
        <v>836</v>
      </c>
    </row>
    <row r="26665" spans="1:9" x14ac:dyDescent="0.3">
      <c r="A26665" t="s">
        <v>252204</v>
      </c>
      <c r="B26665" t="s">
        <v>189541</v>
      </c>
      <c r="C26665" t="s">
        <v>189542</v>
      </c>
      <c r="D26665" t="s">
        <v>5251</v>
      </c>
      <c r="E26665" s="1">
        <v>36510</v>
      </c>
      <c r="F26665" t="s">
        <v>12</v>
      </c>
      <c r="G26665" t="s">
        <v>163819</v>
      </c>
      <c r="H26665" t="s">
        <v>163831</v>
      </c>
      <c r="I26665" s="2">
        <v>500</v>
      </c>
    </row>
    <row r="26666" spans="1:9" x14ac:dyDescent="0.3">
      <c r="A26666" t="s">
        <v>252205</v>
      </c>
      <c r="B26666" t="s">
        <v>189543</v>
      </c>
      <c r="C26666" t="s">
        <v>189544</v>
      </c>
      <c r="D26666" t="s">
        <v>16563</v>
      </c>
      <c r="E26666" s="1">
        <v>43321</v>
      </c>
      <c r="F26666" t="s">
        <v>12</v>
      </c>
      <c r="G26666" t="s">
        <v>163815</v>
      </c>
      <c r="H26666" t="s">
        <v>163877</v>
      </c>
      <c r="I26666" s="2">
        <v>323</v>
      </c>
    </row>
    <row r="26667" spans="1:9" x14ac:dyDescent="0.3">
      <c r="A26667" t="s">
        <v>252206</v>
      </c>
      <c r="B26667" t="s">
        <v>189545</v>
      </c>
      <c r="C26667" t="s">
        <v>188611</v>
      </c>
      <c r="D26667" t="s">
        <v>663</v>
      </c>
      <c r="E26667" s="1">
        <v>41263</v>
      </c>
      <c r="F26667" t="s">
        <v>12</v>
      </c>
      <c r="G26667" t="s">
        <v>163837</v>
      </c>
      <c r="H26667" t="s">
        <v>163838</v>
      </c>
      <c r="I26667" s="2">
        <v>569</v>
      </c>
    </row>
    <row r="26668" spans="1:9" x14ac:dyDescent="0.3">
      <c r="A26668" t="s">
        <v>60936</v>
      </c>
      <c r="B26668" t="s">
        <v>189546</v>
      </c>
      <c r="C26668" t="s">
        <v>168344</v>
      </c>
      <c r="D26668" t="s">
        <v>2292</v>
      </c>
      <c r="E26668" s="1">
        <v>42682</v>
      </c>
      <c r="F26668" t="s">
        <v>12</v>
      </c>
      <c r="G26668" t="s">
        <v>163815</v>
      </c>
      <c r="H26668" t="s">
        <v>163877</v>
      </c>
      <c r="I26668" s="2">
        <v>656</v>
      </c>
    </row>
    <row r="26669" spans="1:9" x14ac:dyDescent="0.3">
      <c r="A26669" t="s">
        <v>60938</v>
      </c>
      <c r="B26669" t="s">
        <v>189547</v>
      </c>
      <c r="C26669" t="s">
        <v>177135</v>
      </c>
      <c r="D26669" t="s">
        <v>18750</v>
      </c>
      <c r="E26669" s="1">
        <v>42383</v>
      </c>
      <c r="F26669" t="s">
        <v>12</v>
      </c>
      <c r="G26669" t="s">
        <v>163819</v>
      </c>
      <c r="H26669" t="s">
        <v>163902</v>
      </c>
      <c r="I26669" s="2">
        <v>820</v>
      </c>
    </row>
    <row r="26670" spans="1:9" x14ac:dyDescent="0.3">
      <c r="A26670" t="s">
        <v>252207</v>
      </c>
      <c r="B26670" t="s">
        <v>189548</v>
      </c>
      <c r="C26670" t="s">
        <v>189549</v>
      </c>
      <c r="D26670" t="s">
        <v>602</v>
      </c>
      <c r="E26670" s="1">
        <v>43556</v>
      </c>
      <c r="F26670" t="s">
        <v>12</v>
      </c>
      <c r="G26670" t="s">
        <v>163815</v>
      </c>
      <c r="H26670" t="s">
        <v>163877</v>
      </c>
      <c r="I26670" s="2">
        <v>233</v>
      </c>
    </row>
    <row r="26671" spans="1:9" x14ac:dyDescent="0.3">
      <c r="A26671" t="s">
        <v>252208</v>
      </c>
      <c r="B26671" t="s">
        <v>189550</v>
      </c>
      <c r="C26671" t="s">
        <v>173192</v>
      </c>
      <c r="D26671" t="s">
        <v>2594</v>
      </c>
      <c r="E26671" s="1">
        <v>43475</v>
      </c>
      <c r="F26671" t="s">
        <v>12</v>
      </c>
      <c r="G26671" t="s">
        <v>163858</v>
      </c>
      <c r="H26671" t="s">
        <v>163859</v>
      </c>
      <c r="I26671" s="2">
        <v>586</v>
      </c>
    </row>
    <row r="26672" spans="1:9" x14ac:dyDescent="0.3">
      <c r="A26672" t="s">
        <v>60945</v>
      </c>
      <c r="B26672" t="s">
        <v>189551</v>
      </c>
      <c r="C26672" t="s">
        <v>186993</v>
      </c>
      <c r="D26672" t="s">
        <v>10457</v>
      </c>
      <c r="E26672" s="1">
        <v>41319</v>
      </c>
      <c r="F26672" t="s">
        <v>12</v>
      </c>
      <c r="G26672" t="s">
        <v>163815</v>
      </c>
      <c r="H26672" t="s">
        <v>163838</v>
      </c>
      <c r="I26672" s="2">
        <v>668</v>
      </c>
    </row>
    <row r="26673" spans="1:9" x14ac:dyDescent="0.3">
      <c r="A26673" t="s">
        <v>60947</v>
      </c>
      <c r="B26673" t="s">
        <v>164459</v>
      </c>
      <c r="C26673" t="s">
        <v>171784</v>
      </c>
      <c r="D26673" t="s">
        <v>190</v>
      </c>
      <c r="E26673" s="1">
        <v>44096</v>
      </c>
      <c r="F26673" t="s">
        <v>12</v>
      </c>
      <c r="G26673" t="s">
        <v>163858</v>
      </c>
      <c r="H26673" t="s">
        <v>163859</v>
      </c>
      <c r="I26673" s="2">
        <v>351</v>
      </c>
    </row>
    <row r="26674" spans="1:9" x14ac:dyDescent="0.3">
      <c r="A26674" t="s">
        <v>252209</v>
      </c>
      <c r="B26674" t="s">
        <v>189552</v>
      </c>
      <c r="C26674" t="s">
        <v>167754</v>
      </c>
      <c r="D26674" t="s">
        <v>330</v>
      </c>
      <c r="E26674" s="1">
        <v>44033</v>
      </c>
      <c r="F26674" t="s">
        <v>12</v>
      </c>
      <c r="G26674" t="s">
        <v>163858</v>
      </c>
      <c r="H26674" t="s">
        <v>163859</v>
      </c>
      <c r="I26674" s="2">
        <v>569</v>
      </c>
    </row>
    <row r="26675" spans="1:9" x14ac:dyDescent="0.3">
      <c r="A26675" t="s">
        <v>252210</v>
      </c>
      <c r="B26675" t="s">
        <v>189553</v>
      </c>
      <c r="C26675" t="s">
        <v>172901</v>
      </c>
      <c r="D26675" t="s">
        <v>87</v>
      </c>
      <c r="E26675" s="1">
        <v>43599</v>
      </c>
      <c r="F26675" t="s">
        <v>12</v>
      </c>
      <c r="G26675" t="s">
        <v>163837</v>
      </c>
      <c r="H26675" t="s">
        <v>163838</v>
      </c>
      <c r="I26675" s="2">
        <v>703</v>
      </c>
    </row>
    <row r="26676" spans="1:9" x14ac:dyDescent="0.3">
      <c r="A26676" t="s">
        <v>60952</v>
      </c>
      <c r="B26676" t="s">
        <v>189554</v>
      </c>
      <c r="C26676" t="s">
        <v>181638</v>
      </c>
      <c r="D26676" t="s">
        <v>2929</v>
      </c>
      <c r="E26676" s="1">
        <v>40749</v>
      </c>
      <c r="F26676" t="s">
        <v>12</v>
      </c>
      <c r="G26676" t="s">
        <v>163858</v>
      </c>
      <c r="H26676" t="s">
        <v>163859</v>
      </c>
      <c r="I26676" s="2">
        <v>651</v>
      </c>
    </row>
    <row r="26677" spans="1:9" x14ac:dyDescent="0.3">
      <c r="A26677" t="s">
        <v>252211</v>
      </c>
      <c r="B26677" t="s">
        <v>165163</v>
      </c>
      <c r="C26677" t="s">
        <v>174303</v>
      </c>
      <c r="D26677" t="s">
        <v>15212</v>
      </c>
      <c r="E26677" s="1">
        <v>39493</v>
      </c>
      <c r="F26677" t="s">
        <v>12</v>
      </c>
      <c r="G26677" t="s">
        <v>163815</v>
      </c>
      <c r="H26677" t="s">
        <v>163877</v>
      </c>
      <c r="I26677" s="2">
        <v>586</v>
      </c>
    </row>
    <row r="26678" spans="1:9" x14ac:dyDescent="0.3">
      <c r="A26678" t="s">
        <v>60955</v>
      </c>
      <c r="B26678" t="s">
        <v>189555</v>
      </c>
      <c r="C26678" t="s">
        <v>189556</v>
      </c>
      <c r="D26678" t="s">
        <v>522</v>
      </c>
      <c r="E26678" s="1">
        <v>40632</v>
      </c>
      <c r="F26678" t="s">
        <v>12</v>
      </c>
      <c r="G26678" t="s">
        <v>163815</v>
      </c>
      <c r="H26678" t="s">
        <v>163838</v>
      </c>
      <c r="I26678" s="2">
        <v>585</v>
      </c>
    </row>
    <row r="26679" spans="1:9" x14ac:dyDescent="0.3">
      <c r="A26679" t="s">
        <v>60958</v>
      </c>
      <c r="B26679" t="s">
        <v>189557</v>
      </c>
      <c r="C26679" t="s">
        <v>167028</v>
      </c>
      <c r="D26679" t="s">
        <v>1272</v>
      </c>
      <c r="E26679" s="1">
        <v>43046</v>
      </c>
      <c r="F26679" t="s">
        <v>12</v>
      </c>
      <c r="G26679" t="s">
        <v>163858</v>
      </c>
      <c r="H26679" t="s">
        <v>163859</v>
      </c>
      <c r="I26679" s="2">
        <v>668</v>
      </c>
    </row>
    <row r="26680" spans="1:9" x14ac:dyDescent="0.3">
      <c r="A26680" t="s">
        <v>60960</v>
      </c>
      <c r="B26680" t="s">
        <v>189558</v>
      </c>
      <c r="C26680" t="s">
        <v>230742</v>
      </c>
      <c r="D26680" t="s">
        <v>5035</v>
      </c>
      <c r="E26680" s="1">
        <v>40336</v>
      </c>
      <c r="F26680" t="s">
        <v>12</v>
      </c>
      <c r="G26680" t="s">
        <v>163819</v>
      </c>
      <c r="H26680" t="s">
        <v>163902</v>
      </c>
      <c r="I26680" s="2">
        <v>632</v>
      </c>
    </row>
    <row r="26681" spans="1:9" x14ac:dyDescent="0.3">
      <c r="A26681" t="s">
        <v>60963</v>
      </c>
      <c r="B26681" t="s">
        <v>189559</v>
      </c>
      <c r="C26681" t="s">
        <v>172148</v>
      </c>
      <c r="D26681" t="s">
        <v>60965</v>
      </c>
      <c r="E26681" s="1">
        <v>42767</v>
      </c>
      <c r="F26681" t="s">
        <v>12</v>
      </c>
      <c r="G26681" t="s">
        <v>163858</v>
      </c>
      <c r="H26681" t="s">
        <v>163859</v>
      </c>
      <c r="I26681" s="2">
        <v>1338</v>
      </c>
    </row>
    <row r="26682" spans="1:9" x14ac:dyDescent="0.3">
      <c r="A26682" t="s">
        <v>60966</v>
      </c>
      <c r="B26682" t="s">
        <v>189560</v>
      </c>
      <c r="C26682" t="s">
        <v>189561</v>
      </c>
      <c r="D26682" t="s">
        <v>3870</v>
      </c>
      <c r="E26682" s="1">
        <v>43979</v>
      </c>
      <c r="F26682" t="s">
        <v>12</v>
      </c>
      <c r="G26682" t="s">
        <v>163815</v>
      </c>
      <c r="H26682" t="s">
        <v>163877</v>
      </c>
      <c r="I26682" s="2">
        <v>949</v>
      </c>
    </row>
    <row r="26683" spans="1:9" x14ac:dyDescent="0.3">
      <c r="A26683" t="s">
        <v>252212</v>
      </c>
      <c r="B26683" t="s">
        <v>189562</v>
      </c>
      <c r="C26683" t="s">
        <v>189563</v>
      </c>
      <c r="D26683" t="s">
        <v>3900</v>
      </c>
      <c r="E26683" s="1">
        <v>43602</v>
      </c>
      <c r="F26683" t="s">
        <v>12</v>
      </c>
      <c r="G26683" t="s">
        <v>165195</v>
      </c>
      <c r="H26683" t="s">
        <v>163877</v>
      </c>
      <c r="I26683" s="2">
        <v>501</v>
      </c>
    </row>
    <row r="26684" spans="1:9" x14ac:dyDescent="0.3">
      <c r="A26684" t="s">
        <v>60972</v>
      </c>
      <c r="B26684" t="s">
        <v>189564</v>
      </c>
      <c r="C26684" t="s">
        <v>189565</v>
      </c>
      <c r="D26684" t="s">
        <v>151</v>
      </c>
      <c r="E26684" s="1">
        <v>41016</v>
      </c>
      <c r="F26684" t="s">
        <v>12</v>
      </c>
      <c r="G26684" t="s">
        <v>163858</v>
      </c>
      <c r="H26684" t="s">
        <v>163859</v>
      </c>
      <c r="I26684" s="2">
        <v>1005</v>
      </c>
    </row>
    <row r="26685" spans="1:9" x14ac:dyDescent="0.3">
      <c r="A26685" t="s">
        <v>252213</v>
      </c>
      <c r="B26685" t="s">
        <v>189566</v>
      </c>
      <c r="C26685" t="s">
        <v>164866</v>
      </c>
      <c r="D26685" t="s">
        <v>11015</v>
      </c>
      <c r="E26685" s="1">
        <v>41773</v>
      </c>
      <c r="F26685" t="s">
        <v>12</v>
      </c>
      <c r="G26685" t="s">
        <v>163837</v>
      </c>
      <c r="H26685" t="s">
        <v>163877</v>
      </c>
      <c r="I26685" s="2">
        <v>820</v>
      </c>
    </row>
    <row r="26686" spans="1:9" x14ac:dyDescent="0.3">
      <c r="A26686" t="s">
        <v>252214</v>
      </c>
      <c r="B26686" t="s">
        <v>189472</v>
      </c>
      <c r="C26686" t="s">
        <v>171846</v>
      </c>
      <c r="D26686" t="s">
        <v>2730</v>
      </c>
      <c r="E26686" s="1">
        <v>43599</v>
      </c>
      <c r="F26686" t="s">
        <v>12</v>
      </c>
      <c r="G26686" t="s">
        <v>163858</v>
      </c>
      <c r="H26686" t="s">
        <v>163859</v>
      </c>
      <c r="I26686" s="2">
        <v>586</v>
      </c>
    </row>
    <row r="26687" spans="1:9" x14ac:dyDescent="0.3">
      <c r="A26687" t="s">
        <v>60979</v>
      </c>
      <c r="B26687" t="s">
        <v>186725</v>
      </c>
      <c r="C26687" t="s">
        <v>186726</v>
      </c>
      <c r="D26687" t="s">
        <v>1266</v>
      </c>
      <c r="E26687" s="1">
        <v>36991</v>
      </c>
      <c r="F26687" t="s">
        <v>12</v>
      </c>
      <c r="G26687" t="s">
        <v>163837</v>
      </c>
      <c r="H26687" t="s">
        <v>163877</v>
      </c>
      <c r="I26687" s="2">
        <v>500</v>
      </c>
    </row>
    <row r="26688" spans="1:9" x14ac:dyDescent="0.3">
      <c r="A26688" t="s">
        <v>60980</v>
      </c>
      <c r="B26688" t="s">
        <v>189567</v>
      </c>
      <c r="C26688" t="s">
        <v>174107</v>
      </c>
      <c r="D26688" t="s">
        <v>2329</v>
      </c>
      <c r="E26688" s="1">
        <v>43837</v>
      </c>
      <c r="F26688" t="s">
        <v>12</v>
      </c>
      <c r="G26688" t="s">
        <v>163858</v>
      </c>
      <c r="H26688" t="s">
        <v>163859</v>
      </c>
      <c r="I26688" s="2">
        <v>703</v>
      </c>
    </row>
    <row r="26689" spans="1:9" x14ac:dyDescent="0.3">
      <c r="A26689" t="s">
        <v>252215</v>
      </c>
      <c r="B26689" t="s">
        <v>230743</v>
      </c>
      <c r="C26689" t="s">
        <v>166038</v>
      </c>
      <c r="D26689" t="s">
        <v>32136</v>
      </c>
      <c r="E26689" s="1">
        <v>43690</v>
      </c>
      <c r="F26689" t="s">
        <v>12</v>
      </c>
      <c r="G26689" t="s">
        <v>163858</v>
      </c>
      <c r="H26689" t="s">
        <v>163859</v>
      </c>
      <c r="I26689" s="2">
        <v>820</v>
      </c>
    </row>
    <row r="26690" spans="1:9" x14ac:dyDescent="0.3">
      <c r="A26690" t="s">
        <v>60984</v>
      </c>
      <c r="B26690" t="s">
        <v>189568</v>
      </c>
      <c r="C26690" t="s">
        <v>189569</v>
      </c>
      <c r="D26690" t="s">
        <v>18413</v>
      </c>
      <c r="E26690" s="1">
        <v>43585</v>
      </c>
      <c r="F26690" t="s">
        <v>12</v>
      </c>
      <c r="G26690" t="s">
        <v>163858</v>
      </c>
      <c r="H26690" t="s">
        <v>163859</v>
      </c>
      <c r="I26690" s="2">
        <v>586</v>
      </c>
    </row>
    <row r="26691" spans="1:9" x14ac:dyDescent="0.3">
      <c r="A26691" t="s">
        <v>60987</v>
      </c>
      <c r="B26691" t="s">
        <v>189570</v>
      </c>
      <c r="C26691" t="s">
        <v>189571</v>
      </c>
      <c r="D26691" t="s">
        <v>2429</v>
      </c>
      <c r="E26691" s="1">
        <v>44072</v>
      </c>
      <c r="F26691" t="s">
        <v>12</v>
      </c>
      <c r="G26691" t="s">
        <v>164106</v>
      </c>
      <c r="H26691" t="s">
        <v>163877</v>
      </c>
      <c r="I26691" s="2">
        <v>351</v>
      </c>
    </row>
    <row r="26692" spans="1:9" x14ac:dyDescent="0.3">
      <c r="A26692" t="s">
        <v>60990</v>
      </c>
      <c r="B26692" t="s">
        <v>186715</v>
      </c>
      <c r="C26692" t="s">
        <v>164429</v>
      </c>
      <c r="D26692" t="s">
        <v>10700</v>
      </c>
      <c r="E26692" s="1">
        <v>44077</v>
      </c>
      <c r="F26692" t="s">
        <v>229794</v>
      </c>
      <c r="G26692" t="s">
        <v>163858</v>
      </c>
      <c r="H26692" t="s">
        <v>163859</v>
      </c>
      <c r="I26692" s="2">
        <v>669</v>
      </c>
    </row>
    <row r="26693" spans="1:9" x14ac:dyDescent="0.3">
      <c r="A26693" t="s">
        <v>252216</v>
      </c>
      <c r="B26693" t="s">
        <v>189572</v>
      </c>
      <c r="C26693" t="s">
        <v>189573</v>
      </c>
      <c r="D26693" t="s">
        <v>11726</v>
      </c>
      <c r="E26693" s="1">
        <v>43557</v>
      </c>
      <c r="F26693" t="s">
        <v>12</v>
      </c>
      <c r="G26693" t="s">
        <v>163837</v>
      </c>
      <c r="H26693" t="s">
        <v>163838</v>
      </c>
      <c r="I26693" s="2">
        <v>879</v>
      </c>
    </row>
    <row r="26694" spans="1:9" x14ac:dyDescent="0.3">
      <c r="A26694" t="s">
        <v>46370</v>
      </c>
      <c r="B26694" t="s">
        <v>189574</v>
      </c>
      <c r="C26694" t="s">
        <v>164390</v>
      </c>
      <c r="D26694" t="s">
        <v>2356</v>
      </c>
      <c r="E26694" s="1">
        <v>40857</v>
      </c>
      <c r="F26694" t="s">
        <v>12</v>
      </c>
      <c r="G26694" t="s">
        <v>163858</v>
      </c>
      <c r="H26694" t="s">
        <v>163859</v>
      </c>
      <c r="I26694" s="2">
        <v>656</v>
      </c>
    </row>
    <row r="26695" spans="1:9" x14ac:dyDescent="0.3">
      <c r="A26695" t="s">
        <v>252217</v>
      </c>
      <c r="B26695" t="s">
        <v>189575</v>
      </c>
      <c r="C26695" t="s">
        <v>164390</v>
      </c>
      <c r="D26695" t="s">
        <v>1907</v>
      </c>
      <c r="E26695" s="1">
        <v>40312</v>
      </c>
      <c r="F26695" t="s">
        <v>12</v>
      </c>
      <c r="G26695" t="s">
        <v>164106</v>
      </c>
      <c r="H26695" t="s">
        <v>163877</v>
      </c>
      <c r="I26695" s="2">
        <v>820</v>
      </c>
    </row>
    <row r="26696" spans="1:9" x14ac:dyDescent="0.3">
      <c r="A26696" t="s">
        <v>60997</v>
      </c>
      <c r="B26696" t="s">
        <v>230744</v>
      </c>
      <c r="C26696" t="s">
        <v>230745</v>
      </c>
      <c r="D26696" t="s">
        <v>19663</v>
      </c>
      <c r="E26696" s="1">
        <v>43760</v>
      </c>
      <c r="F26696" t="s">
        <v>12</v>
      </c>
      <c r="G26696" t="s">
        <v>163858</v>
      </c>
      <c r="H26696" t="s">
        <v>163859</v>
      </c>
      <c r="I26696" s="2">
        <v>820</v>
      </c>
    </row>
    <row r="26697" spans="1:9" x14ac:dyDescent="0.3">
      <c r="A26697" t="s">
        <v>252218</v>
      </c>
      <c r="B26697" t="s">
        <v>189576</v>
      </c>
      <c r="C26697" t="s">
        <v>167819</v>
      </c>
      <c r="D26697" t="s">
        <v>729</v>
      </c>
      <c r="E26697" s="1">
        <v>36999</v>
      </c>
      <c r="F26697" t="s">
        <v>12</v>
      </c>
      <c r="G26697" t="s">
        <v>164106</v>
      </c>
      <c r="H26697" t="s">
        <v>163838</v>
      </c>
      <c r="I26697" s="2">
        <v>445</v>
      </c>
    </row>
    <row r="26698" spans="1:9" x14ac:dyDescent="0.3">
      <c r="A26698" t="s">
        <v>235185</v>
      </c>
      <c r="B26698" t="s">
        <v>189577</v>
      </c>
      <c r="C26698" t="s">
        <v>167415</v>
      </c>
      <c r="D26698" t="s">
        <v>5158</v>
      </c>
      <c r="E26698" s="1">
        <v>42663</v>
      </c>
      <c r="F26698" t="s">
        <v>12</v>
      </c>
      <c r="G26698" t="s">
        <v>164106</v>
      </c>
      <c r="H26698" t="s">
        <v>163838</v>
      </c>
      <c r="I26698" s="2">
        <v>683</v>
      </c>
    </row>
    <row r="26699" spans="1:9" x14ac:dyDescent="0.3">
      <c r="A26699" t="s">
        <v>61004</v>
      </c>
      <c r="B26699" t="s">
        <v>164807</v>
      </c>
      <c r="C26699" t="s">
        <v>171867</v>
      </c>
      <c r="D26699" t="s">
        <v>1084</v>
      </c>
      <c r="E26699" s="1">
        <v>40137</v>
      </c>
      <c r="F26699" t="s">
        <v>12</v>
      </c>
      <c r="G26699" t="s">
        <v>163858</v>
      </c>
      <c r="H26699" t="s">
        <v>163859</v>
      </c>
      <c r="I26699" s="2">
        <v>937</v>
      </c>
    </row>
    <row r="26700" spans="1:9" x14ac:dyDescent="0.3">
      <c r="A26700" t="s">
        <v>252219</v>
      </c>
      <c r="B26700" t="s">
        <v>189578</v>
      </c>
      <c r="C26700" t="s">
        <v>171949</v>
      </c>
      <c r="D26700" t="s">
        <v>1483</v>
      </c>
      <c r="E26700" s="1">
        <v>41801</v>
      </c>
      <c r="F26700" t="s">
        <v>12</v>
      </c>
      <c r="G26700" t="s">
        <v>163815</v>
      </c>
      <c r="H26700" t="s">
        <v>163877</v>
      </c>
      <c r="I26700" s="2">
        <v>586</v>
      </c>
    </row>
    <row r="26701" spans="1:9" x14ac:dyDescent="0.3">
      <c r="A26701" t="s">
        <v>252220</v>
      </c>
      <c r="B26701" t="s">
        <v>189579</v>
      </c>
      <c r="C26701" t="s">
        <v>176603</v>
      </c>
      <c r="D26701" t="s">
        <v>12055</v>
      </c>
      <c r="E26701" s="1">
        <v>44021</v>
      </c>
      <c r="F26701" t="s">
        <v>12</v>
      </c>
      <c r="G26701" t="s">
        <v>163858</v>
      </c>
      <c r="H26701" t="s">
        <v>163859</v>
      </c>
      <c r="I26701" s="2">
        <v>657</v>
      </c>
    </row>
    <row r="26702" spans="1:9" x14ac:dyDescent="0.3">
      <c r="A26702" t="s">
        <v>61009</v>
      </c>
      <c r="B26702" t="s">
        <v>186836</v>
      </c>
      <c r="C26702" t="s">
        <v>164390</v>
      </c>
      <c r="D26702" t="s">
        <v>635</v>
      </c>
      <c r="E26702" s="1">
        <v>39792</v>
      </c>
      <c r="F26702" t="s">
        <v>12</v>
      </c>
      <c r="G26702" t="s">
        <v>163815</v>
      </c>
      <c r="H26702" t="s">
        <v>163877</v>
      </c>
      <c r="I26702" s="2">
        <v>469</v>
      </c>
    </row>
    <row r="26703" spans="1:9" x14ac:dyDescent="0.3">
      <c r="A26703" t="s">
        <v>252221</v>
      </c>
      <c r="B26703" t="s">
        <v>189580</v>
      </c>
      <c r="C26703" t="s">
        <v>189581</v>
      </c>
      <c r="D26703" t="s">
        <v>3870</v>
      </c>
      <c r="E26703" s="1">
        <v>41996</v>
      </c>
      <c r="F26703" t="s">
        <v>12</v>
      </c>
      <c r="G26703" t="s">
        <v>163815</v>
      </c>
      <c r="H26703" t="s">
        <v>163838</v>
      </c>
      <c r="I26703" s="2">
        <v>703</v>
      </c>
    </row>
    <row r="26704" spans="1:9" x14ac:dyDescent="0.3">
      <c r="A26704" t="s">
        <v>61013</v>
      </c>
      <c r="B26704" t="s">
        <v>187342</v>
      </c>
      <c r="C26704" t="s">
        <v>165477</v>
      </c>
      <c r="D26704" t="s">
        <v>1922</v>
      </c>
      <c r="E26704" s="1">
        <v>43076</v>
      </c>
      <c r="F26704" t="s">
        <v>12</v>
      </c>
      <c r="G26704" t="s">
        <v>163858</v>
      </c>
      <c r="H26704" t="s">
        <v>163859</v>
      </c>
      <c r="I26704" s="2">
        <v>501</v>
      </c>
    </row>
    <row r="26705" spans="1:9" x14ac:dyDescent="0.3">
      <c r="A26705" t="s">
        <v>252222</v>
      </c>
      <c r="B26705" t="s">
        <v>189582</v>
      </c>
      <c r="C26705" t="s">
        <v>172010</v>
      </c>
      <c r="D26705" t="s">
        <v>1483</v>
      </c>
      <c r="E26705" s="1">
        <v>43403</v>
      </c>
      <c r="F26705" t="s">
        <v>12</v>
      </c>
      <c r="G26705" t="s">
        <v>163858</v>
      </c>
      <c r="H26705" t="s">
        <v>163859</v>
      </c>
      <c r="I26705" s="2">
        <v>586</v>
      </c>
    </row>
    <row r="26706" spans="1:9" x14ac:dyDescent="0.3">
      <c r="A26706" t="s">
        <v>252223</v>
      </c>
      <c r="B26706" t="s">
        <v>189583</v>
      </c>
      <c r="C26706" t="s">
        <v>171857</v>
      </c>
      <c r="D26706" t="s">
        <v>1954</v>
      </c>
      <c r="E26706" s="1">
        <v>42780</v>
      </c>
      <c r="F26706" t="s">
        <v>12</v>
      </c>
      <c r="G26706" t="s">
        <v>163858</v>
      </c>
      <c r="H26706" t="s">
        <v>163859</v>
      </c>
      <c r="I26706" s="2">
        <v>656</v>
      </c>
    </row>
    <row r="26707" spans="1:9" x14ac:dyDescent="0.3">
      <c r="A26707" t="s">
        <v>235186</v>
      </c>
      <c r="B26707" t="s">
        <v>188986</v>
      </c>
      <c r="C26707" t="s">
        <v>175412</v>
      </c>
      <c r="D26707" t="s">
        <v>1574</v>
      </c>
      <c r="E26707" s="1">
        <v>44041</v>
      </c>
      <c r="F26707" t="s">
        <v>12</v>
      </c>
      <c r="G26707" t="s">
        <v>163858</v>
      </c>
      <c r="H26707" t="s">
        <v>163859</v>
      </c>
      <c r="I26707" s="2">
        <v>623</v>
      </c>
    </row>
    <row r="26708" spans="1:9" x14ac:dyDescent="0.3">
      <c r="A26708" t="s">
        <v>252224</v>
      </c>
      <c r="B26708" t="s">
        <v>251143</v>
      </c>
      <c r="C26708" t="s">
        <v>189584</v>
      </c>
      <c r="D26708" t="s">
        <v>260</v>
      </c>
      <c r="E26708" s="1">
        <v>44097</v>
      </c>
      <c r="F26708" t="s">
        <v>229794</v>
      </c>
      <c r="G26708" t="s">
        <v>163858</v>
      </c>
      <c r="H26708" t="s">
        <v>163859</v>
      </c>
      <c r="I26708" s="2">
        <v>837</v>
      </c>
    </row>
    <row r="26709" spans="1:9" x14ac:dyDescent="0.3">
      <c r="A26709" t="s">
        <v>61021</v>
      </c>
      <c r="B26709" t="s">
        <v>189585</v>
      </c>
      <c r="C26709" t="s">
        <v>189586</v>
      </c>
      <c r="D26709" t="s">
        <v>1536</v>
      </c>
      <c r="E26709" s="1">
        <v>44152</v>
      </c>
      <c r="F26709" t="s">
        <v>12</v>
      </c>
      <c r="G26709" t="s">
        <v>163858</v>
      </c>
      <c r="H26709" t="s">
        <v>163859</v>
      </c>
      <c r="I26709" s="2">
        <v>586</v>
      </c>
    </row>
    <row r="26710" spans="1:9" x14ac:dyDescent="0.3">
      <c r="A26710" t="s">
        <v>59881</v>
      </c>
      <c r="B26710" t="s">
        <v>189066</v>
      </c>
      <c r="C26710" t="s">
        <v>164685</v>
      </c>
      <c r="D26710" t="s">
        <v>1132</v>
      </c>
      <c r="E26710" s="1">
        <v>38534</v>
      </c>
      <c r="F26710" t="s">
        <v>12</v>
      </c>
      <c r="G26710" t="s">
        <v>163858</v>
      </c>
      <c r="H26710" t="s">
        <v>163859</v>
      </c>
      <c r="I26710" s="2">
        <v>445</v>
      </c>
    </row>
    <row r="26711" spans="1:9" x14ac:dyDescent="0.3">
      <c r="A26711" t="s">
        <v>61024</v>
      </c>
      <c r="B26711" t="s">
        <v>189587</v>
      </c>
      <c r="C26711" t="s">
        <v>189588</v>
      </c>
      <c r="D26711" t="s">
        <v>20403</v>
      </c>
      <c r="E26711" s="1">
        <v>43357</v>
      </c>
      <c r="F26711" t="s">
        <v>12</v>
      </c>
      <c r="G26711" t="s">
        <v>163858</v>
      </c>
      <c r="H26711" t="s">
        <v>163859</v>
      </c>
      <c r="I26711" s="2">
        <v>500</v>
      </c>
    </row>
    <row r="26712" spans="1:9" x14ac:dyDescent="0.3">
      <c r="A26712" t="s">
        <v>252225</v>
      </c>
      <c r="B26712" t="s">
        <v>189589</v>
      </c>
      <c r="C26712" t="s">
        <v>171712</v>
      </c>
      <c r="D26712" t="s">
        <v>1203</v>
      </c>
      <c r="E26712" s="1">
        <v>44208</v>
      </c>
      <c r="F26712" t="s">
        <v>12</v>
      </c>
      <c r="G26712" t="s">
        <v>163815</v>
      </c>
      <c r="H26712" t="s">
        <v>163877</v>
      </c>
      <c r="I26712" s="2">
        <v>586</v>
      </c>
    </row>
    <row r="26713" spans="1:9" x14ac:dyDescent="0.3">
      <c r="A26713" t="s">
        <v>252226</v>
      </c>
      <c r="B26713" t="s">
        <v>252227</v>
      </c>
      <c r="C26713" t="s">
        <v>164197</v>
      </c>
      <c r="D26713" t="s">
        <v>257</v>
      </c>
      <c r="E26713" s="1">
        <v>42626</v>
      </c>
      <c r="F26713" t="s">
        <v>12</v>
      </c>
      <c r="G26713" t="s">
        <v>163815</v>
      </c>
      <c r="H26713" t="s">
        <v>163877</v>
      </c>
      <c r="I26713" s="2">
        <v>703</v>
      </c>
    </row>
    <row r="26714" spans="1:9" x14ac:dyDescent="0.3">
      <c r="A26714" t="s">
        <v>61031</v>
      </c>
      <c r="B26714" t="s">
        <v>189590</v>
      </c>
      <c r="C26714" t="s">
        <v>189591</v>
      </c>
      <c r="D26714" t="s">
        <v>620</v>
      </c>
      <c r="E26714" s="1">
        <v>44285</v>
      </c>
      <c r="F26714" t="s">
        <v>12</v>
      </c>
      <c r="G26714" t="s">
        <v>163858</v>
      </c>
      <c r="H26714" t="s">
        <v>163859</v>
      </c>
      <c r="I26714" s="2">
        <v>703</v>
      </c>
    </row>
    <row r="26715" spans="1:9" x14ac:dyDescent="0.3">
      <c r="A26715" t="s">
        <v>61034</v>
      </c>
      <c r="B26715" t="s">
        <v>189592</v>
      </c>
      <c r="C26715" t="s">
        <v>166482</v>
      </c>
      <c r="D26715" t="s">
        <v>22686</v>
      </c>
      <c r="E26715" s="1">
        <v>44292</v>
      </c>
      <c r="F26715" t="s">
        <v>12</v>
      </c>
      <c r="G26715" t="s">
        <v>163858</v>
      </c>
      <c r="H26715" t="s">
        <v>163859</v>
      </c>
      <c r="I26715" s="2">
        <v>879</v>
      </c>
    </row>
    <row r="26716" spans="1:9" x14ac:dyDescent="0.3">
      <c r="A26716" t="s">
        <v>252228</v>
      </c>
      <c r="B26716" t="s">
        <v>187505</v>
      </c>
      <c r="C26716" t="s">
        <v>188563</v>
      </c>
      <c r="D26716" t="s">
        <v>195</v>
      </c>
      <c r="E26716" s="1">
        <v>43557</v>
      </c>
      <c r="F26716" t="s">
        <v>12</v>
      </c>
      <c r="G26716" t="s">
        <v>163858</v>
      </c>
      <c r="H26716" t="s">
        <v>163859</v>
      </c>
      <c r="I26716" s="2">
        <v>500</v>
      </c>
    </row>
    <row r="26717" spans="1:9" x14ac:dyDescent="0.3">
      <c r="A26717" t="s">
        <v>252229</v>
      </c>
      <c r="B26717" t="s">
        <v>230036</v>
      </c>
      <c r="C26717" t="s">
        <v>230037</v>
      </c>
      <c r="D26717" t="s">
        <v>707</v>
      </c>
      <c r="E26717" s="1">
        <v>44326</v>
      </c>
      <c r="F26717" t="s">
        <v>229793</v>
      </c>
      <c r="G26717" t="s">
        <v>163858</v>
      </c>
      <c r="H26717" t="s">
        <v>163859</v>
      </c>
      <c r="I26717" s="2">
        <v>307</v>
      </c>
    </row>
    <row r="26718" spans="1:9" x14ac:dyDescent="0.3">
      <c r="A26718" t="s">
        <v>252230</v>
      </c>
      <c r="B26718" t="s">
        <v>230036</v>
      </c>
      <c r="C26718" t="s">
        <v>230037</v>
      </c>
      <c r="D26718" t="s">
        <v>584</v>
      </c>
      <c r="E26718" s="1">
        <v>44280</v>
      </c>
      <c r="F26718" t="s">
        <v>229793</v>
      </c>
      <c r="G26718" t="s">
        <v>163858</v>
      </c>
      <c r="H26718" t="s">
        <v>163859</v>
      </c>
      <c r="I26718" s="2">
        <v>307</v>
      </c>
    </row>
    <row r="26719" spans="1:9" x14ac:dyDescent="0.3">
      <c r="A26719" t="s">
        <v>252231</v>
      </c>
      <c r="B26719" t="s">
        <v>174101</v>
      </c>
      <c r="C26719" t="s">
        <v>164771</v>
      </c>
      <c r="D26719" t="s">
        <v>61041</v>
      </c>
      <c r="E26719" s="1">
        <v>43459</v>
      </c>
      <c r="F26719" t="s">
        <v>12</v>
      </c>
      <c r="G26719" t="s">
        <v>164256</v>
      </c>
      <c r="H26719" t="s">
        <v>163838</v>
      </c>
      <c r="I26719" s="2">
        <v>820</v>
      </c>
    </row>
    <row r="26720" spans="1:9" x14ac:dyDescent="0.3">
      <c r="A26720" t="s">
        <v>61042</v>
      </c>
      <c r="B26720" t="s">
        <v>189593</v>
      </c>
      <c r="C26720" t="s">
        <v>165230</v>
      </c>
      <c r="D26720" t="s">
        <v>17073</v>
      </c>
      <c r="E26720" s="1">
        <v>42398</v>
      </c>
      <c r="F26720" t="s">
        <v>12</v>
      </c>
      <c r="G26720" t="s">
        <v>163858</v>
      </c>
      <c r="H26720" t="s">
        <v>163859</v>
      </c>
      <c r="I26720" s="2">
        <v>703</v>
      </c>
    </row>
    <row r="26721" spans="1:9" x14ac:dyDescent="0.3">
      <c r="A26721" t="s">
        <v>61044</v>
      </c>
      <c r="B26721" t="s">
        <v>186821</v>
      </c>
      <c r="C26721" t="s">
        <v>186822</v>
      </c>
      <c r="D26721" t="s">
        <v>1650</v>
      </c>
      <c r="E26721" s="1">
        <v>43053</v>
      </c>
      <c r="F26721" t="s">
        <v>12</v>
      </c>
      <c r="G26721" t="s">
        <v>163815</v>
      </c>
      <c r="H26721" t="s">
        <v>163877</v>
      </c>
      <c r="I26721" s="2">
        <v>657</v>
      </c>
    </row>
    <row r="26722" spans="1:9" x14ac:dyDescent="0.3">
      <c r="A26722" t="s">
        <v>61045</v>
      </c>
      <c r="B26722" t="s">
        <v>181046</v>
      </c>
      <c r="C26722" t="s">
        <v>187315</v>
      </c>
      <c r="D26722" t="s">
        <v>12362</v>
      </c>
      <c r="E26722" s="1">
        <v>42962</v>
      </c>
      <c r="F26722" t="s">
        <v>12</v>
      </c>
      <c r="G26722" t="s">
        <v>163837</v>
      </c>
      <c r="H26722" t="s">
        <v>163877</v>
      </c>
      <c r="I26722" s="2">
        <v>1005</v>
      </c>
    </row>
    <row r="26723" spans="1:9" x14ac:dyDescent="0.3">
      <c r="A26723" t="s">
        <v>61046</v>
      </c>
      <c r="B26723" t="s">
        <v>189594</v>
      </c>
      <c r="C26723" t="s">
        <v>164294</v>
      </c>
      <c r="D26723" t="s">
        <v>15294</v>
      </c>
      <c r="E26723" s="1">
        <v>42947</v>
      </c>
      <c r="F26723" t="s">
        <v>12</v>
      </c>
      <c r="G26723" t="s">
        <v>163815</v>
      </c>
      <c r="H26723" t="s">
        <v>163838</v>
      </c>
      <c r="I26723" s="2">
        <v>703</v>
      </c>
    </row>
    <row r="26724" spans="1:9" x14ac:dyDescent="0.3">
      <c r="A26724" t="s">
        <v>61048</v>
      </c>
      <c r="B26724" t="s">
        <v>189595</v>
      </c>
      <c r="C26724" t="s">
        <v>189596</v>
      </c>
      <c r="D26724" t="s">
        <v>10544</v>
      </c>
      <c r="E26724" s="1">
        <v>42873</v>
      </c>
      <c r="F26724" t="s">
        <v>12</v>
      </c>
      <c r="G26724" t="s">
        <v>163858</v>
      </c>
      <c r="H26724" t="s">
        <v>163859</v>
      </c>
      <c r="I26724" s="2">
        <v>703</v>
      </c>
    </row>
    <row r="26725" spans="1:9" x14ac:dyDescent="0.3">
      <c r="A26725" t="s">
        <v>252232</v>
      </c>
      <c r="B26725" t="s">
        <v>187182</v>
      </c>
      <c r="C26725" t="s">
        <v>167406</v>
      </c>
      <c r="D26725" t="s">
        <v>5841</v>
      </c>
      <c r="E26725" s="1">
        <v>42898</v>
      </c>
      <c r="F26725" t="s">
        <v>12</v>
      </c>
      <c r="G26725" t="s">
        <v>163858</v>
      </c>
      <c r="H26725" t="s">
        <v>163859</v>
      </c>
      <c r="I26725" s="2">
        <v>586</v>
      </c>
    </row>
    <row r="26726" spans="1:9" x14ac:dyDescent="0.3">
      <c r="A26726" t="s">
        <v>61052</v>
      </c>
      <c r="B26726" t="s">
        <v>189597</v>
      </c>
      <c r="C26726" t="s">
        <v>189598</v>
      </c>
      <c r="D26726" t="s">
        <v>670</v>
      </c>
      <c r="E26726" s="1">
        <v>42494</v>
      </c>
      <c r="F26726" t="s">
        <v>12</v>
      </c>
      <c r="G26726" t="s">
        <v>163837</v>
      </c>
      <c r="H26726" t="s">
        <v>163834</v>
      </c>
      <c r="I26726" s="2">
        <v>703</v>
      </c>
    </row>
    <row r="26727" spans="1:9" x14ac:dyDescent="0.3">
      <c r="A26727" t="s">
        <v>252233</v>
      </c>
      <c r="B26727" t="s">
        <v>230746</v>
      </c>
      <c r="C26727" t="s">
        <v>172065</v>
      </c>
      <c r="D26727" t="s">
        <v>4936</v>
      </c>
      <c r="E26727" s="1">
        <v>43690</v>
      </c>
      <c r="F26727" t="s">
        <v>12</v>
      </c>
      <c r="G26727" t="s">
        <v>163815</v>
      </c>
      <c r="H26727" t="s">
        <v>163834</v>
      </c>
      <c r="I26727" s="2">
        <v>585</v>
      </c>
    </row>
    <row r="26728" spans="1:9" x14ac:dyDescent="0.3">
      <c r="A26728" t="s">
        <v>61057</v>
      </c>
      <c r="B26728" t="s">
        <v>189599</v>
      </c>
      <c r="C26728" t="s">
        <v>189600</v>
      </c>
      <c r="D26728" t="s">
        <v>1529</v>
      </c>
      <c r="E26728" s="1">
        <v>43859</v>
      </c>
      <c r="F26728" t="s">
        <v>12</v>
      </c>
      <c r="G26728" t="s">
        <v>163837</v>
      </c>
      <c r="H26728" t="s">
        <v>163877</v>
      </c>
      <c r="I26728" s="2">
        <v>586</v>
      </c>
    </row>
    <row r="26729" spans="1:9" x14ac:dyDescent="0.3">
      <c r="A26729" t="s">
        <v>61060</v>
      </c>
      <c r="B26729" t="s">
        <v>174101</v>
      </c>
      <c r="C26729" t="s">
        <v>166438</v>
      </c>
      <c r="D26729" t="s">
        <v>2221</v>
      </c>
      <c r="E26729" s="1">
        <v>43403</v>
      </c>
      <c r="F26729" t="s">
        <v>12</v>
      </c>
      <c r="G26729" t="s">
        <v>163858</v>
      </c>
      <c r="H26729" t="s">
        <v>163859</v>
      </c>
      <c r="I26729" s="2">
        <v>586</v>
      </c>
    </row>
    <row r="26730" spans="1:9" x14ac:dyDescent="0.3">
      <c r="A26730" t="s">
        <v>61062</v>
      </c>
      <c r="B26730" t="s">
        <v>189601</v>
      </c>
      <c r="C26730" t="s">
        <v>174683</v>
      </c>
      <c r="D26730" t="s">
        <v>1938</v>
      </c>
      <c r="E26730" s="1">
        <v>44022</v>
      </c>
      <c r="F26730" t="s">
        <v>12</v>
      </c>
      <c r="G26730" t="s">
        <v>163858</v>
      </c>
      <c r="H26730" t="s">
        <v>163859</v>
      </c>
      <c r="I26730" s="2">
        <v>668</v>
      </c>
    </row>
    <row r="26731" spans="1:9" x14ac:dyDescent="0.3">
      <c r="A26731" t="s">
        <v>61064</v>
      </c>
      <c r="B26731" t="s">
        <v>189602</v>
      </c>
      <c r="C26731" t="s">
        <v>172001</v>
      </c>
      <c r="D26731" t="s">
        <v>1798</v>
      </c>
      <c r="E26731" s="1">
        <v>42927</v>
      </c>
      <c r="F26731" t="s">
        <v>12</v>
      </c>
      <c r="G26731" t="s">
        <v>163858</v>
      </c>
      <c r="H26731" t="s">
        <v>163859</v>
      </c>
      <c r="I26731" s="2">
        <v>891</v>
      </c>
    </row>
    <row r="26732" spans="1:9" x14ac:dyDescent="0.3">
      <c r="A26732" t="s">
        <v>61066</v>
      </c>
      <c r="B26732" t="s">
        <v>189603</v>
      </c>
      <c r="C26732" t="s">
        <v>171860</v>
      </c>
      <c r="D26732" t="s">
        <v>7377</v>
      </c>
      <c r="E26732" s="1">
        <v>44407</v>
      </c>
      <c r="F26732" t="s">
        <v>12</v>
      </c>
      <c r="G26732" t="s">
        <v>163858</v>
      </c>
      <c r="H26732" t="s">
        <v>163859</v>
      </c>
      <c r="I26732" s="2">
        <v>703</v>
      </c>
    </row>
    <row r="26733" spans="1:9" x14ac:dyDescent="0.3">
      <c r="A26733" t="s">
        <v>252234</v>
      </c>
      <c r="B26733" t="s">
        <v>189604</v>
      </c>
      <c r="C26733" t="s">
        <v>169137</v>
      </c>
      <c r="D26733" t="s">
        <v>97</v>
      </c>
      <c r="E26733" s="1">
        <v>44404</v>
      </c>
      <c r="F26733" t="s">
        <v>12</v>
      </c>
      <c r="G26733" t="s">
        <v>163858</v>
      </c>
      <c r="H26733" t="s">
        <v>163859</v>
      </c>
      <c r="I26733" s="2">
        <v>586</v>
      </c>
    </row>
    <row r="26734" spans="1:9" x14ac:dyDescent="0.3">
      <c r="A26734" t="s">
        <v>248292</v>
      </c>
      <c r="B26734" t="s">
        <v>189605</v>
      </c>
      <c r="C26734" t="s">
        <v>169364</v>
      </c>
      <c r="D26734" t="s">
        <v>1411</v>
      </c>
      <c r="E26734" s="1">
        <v>44404</v>
      </c>
      <c r="F26734" t="s">
        <v>12</v>
      </c>
      <c r="G26734" t="s">
        <v>163858</v>
      </c>
      <c r="H26734" t="s">
        <v>163859</v>
      </c>
      <c r="I26734" s="2">
        <v>469</v>
      </c>
    </row>
    <row r="26735" spans="1:9" x14ac:dyDescent="0.3">
      <c r="A26735" t="s">
        <v>252235</v>
      </c>
      <c r="B26735" t="s">
        <v>252236</v>
      </c>
      <c r="C26735" t="s">
        <v>245086</v>
      </c>
      <c r="D26735" t="s">
        <v>1051</v>
      </c>
      <c r="E26735" s="1">
        <v>44406</v>
      </c>
      <c r="F26735" t="s">
        <v>229793</v>
      </c>
      <c r="G26735" t="s">
        <v>163858</v>
      </c>
      <c r="H26735" t="s">
        <v>163859</v>
      </c>
      <c r="I26735" s="2">
        <v>307</v>
      </c>
    </row>
    <row r="26736" spans="1:9" x14ac:dyDescent="0.3">
      <c r="A26736" t="s">
        <v>252237</v>
      </c>
      <c r="B26736" t="s">
        <v>189606</v>
      </c>
      <c r="C26736" t="s">
        <v>189607</v>
      </c>
      <c r="D26736" t="s">
        <v>7401</v>
      </c>
      <c r="E26736" s="1">
        <v>44407</v>
      </c>
      <c r="F26736" t="s">
        <v>12</v>
      </c>
      <c r="G26736" t="s">
        <v>163858</v>
      </c>
      <c r="H26736" t="s">
        <v>163859</v>
      </c>
      <c r="I26736" s="2">
        <v>821</v>
      </c>
    </row>
    <row r="26737" spans="1:9" x14ac:dyDescent="0.3">
      <c r="A26737" t="s">
        <v>61076</v>
      </c>
      <c r="B26737" t="s">
        <v>189608</v>
      </c>
      <c r="C26737" t="s">
        <v>189609</v>
      </c>
      <c r="D26737" t="s">
        <v>5035</v>
      </c>
      <c r="E26737" s="1">
        <v>44412</v>
      </c>
      <c r="F26737" t="s">
        <v>12</v>
      </c>
      <c r="G26737" t="s">
        <v>163858</v>
      </c>
      <c r="H26737" t="s">
        <v>163859</v>
      </c>
      <c r="I26737" s="2">
        <v>586</v>
      </c>
    </row>
    <row r="26738" spans="1:9" x14ac:dyDescent="0.3">
      <c r="A26738" t="s">
        <v>252238</v>
      </c>
      <c r="B26738" t="s">
        <v>187051</v>
      </c>
      <c r="C26738" t="s">
        <v>189610</v>
      </c>
      <c r="D26738" t="s">
        <v>438</v>
      </c>
      <c r="E26738" s="1">
        <v>44401</v>
      </c>
      <c r="F26738" t="s">
        <v>229793</v>
      </c>
      <c r="G26738" t="s">
        <v>163858</v>
      </c>
      <c r="H26738" t="s">
        <v>163859</v>
      </c>
      <c r="I26738" s="2">
        <v>795</v>
      </c>
    </row>
    <row r="26739" spans="1:9" x14ac:dyDescent="0.3">
      <c r="A26739" t="s">
        <v>61081</v>
      </c>
      <c r="B26739" t="s">
        <v>182786</v>
      </c>
      <c r="C26739" t="s">
        <v>175054</v>
      </c>
      <c r="D26739" t="s">
        <v>19086</v>
      </c>
      <c r="E26739" s="1">
        <v>40095</v>
      </c>
      <c r="F26739" t="s">
        <v>12</v>
      </c>
      <c r="G26739" t="s">
        <v>163858</v>
      </c>
      <c r="H26739" t="s">
        <v>163859</v>
      </c>
      <c r="I26739" s="2">
        <v>702</v>
      </c>
    </row>
    <row r="26740" spans="1:9" x14ac:dyDescent="0.3">
      <c r="A26740" t="s">
        <v>252239</v>
      </c>
      <c r="B26740" t="s">
        <v>188979</v>
      </c>
      <c r="C26740" t="s">
        <v>171690</v>
      </c>
      <c r="D26740" t="s">
        <v>11736</v>
      </c>
      <c r="E26740" s="1">
        <v>43571</v>
      </c>
      <c r="F26740" t="s">
        <v>12</v>
      </c>
      <c r="G26740" t="s">
        <v>163837</v>
      </c>
      <c r="H26740" t="s">
        <v>163902</v>
      </c>
      <c r="I26740" s="2">
        <v>469</v>
      </c>
    </row>
    <row r="26741" spans="1:9" x14ac:dyDescent="0.3">
      <c r="A26741" t="s">
        <v>57092</v>
      </c>
      <c r="B26741" t="s">
        <v>189611</v>
      </c>
      <c r="C26741" t="s">
        <v>165225</v>
      </c>
      <c r="D26741" t="s">
        <v>7295</v>
      </c>
      <c r="E26741" s="1">
        <v>39638</v>
      </c>
      <c r="F26741" t="s">
        <v>12</v>
      </c>
      <c r="G26741" t="s">
        <v>163858</v>
      </c>
      <c r="H26741" t="s">
        <v>163859</v>
      </c>
      <c r="I26741" s="2">
        <v>754</v>
      </c>
    </row>
    <row r="26742" spans="1:9" x14ac:dyDescent="0.3">
      <c r="A26742" t="s">
        <v>61084</v>
      </c>
      <c r="B26742" t="s">
        <v>189612</v>
      </c>
      <c r="C26742" t="s">
        <v>189613</v>
      </c>
      <c r="D26742" t="s">
        <v>21696</v>
      </c>
      <c r="E26742" s="1">
        <v>42838</v>
      </c>
      <c r="F26742" t="s">
        <v>12</v>
      </c>
      <c r="G26742" t="s">
        <v>163815</v>
      </c>
      <c r="H26742" t="s">
        <v>163877</v>
      </c>
      <c r="I26742" s="2">
        <v>1005</v>
      </c>
    </row>
    <row r="26743" spans="1:9" x14ac:dyDescent="0.3">
      <c r="A26743" t="s">
        <v>252240</v>
      </c>
      <c r="B26743" t="s">
        <v>187022</v>
      </c>
      <c r="C26743" t="s">
        <v>170248</v>
      </c>
      <c r="D26743" t="s">
        <v>2260</v>
      </c>
      <c r="E26743" s="1">
        <v>43522</v>
      </c>
      <c r="F26743" t="s">
        <v>12</v>
      </c>
      <c r="G26743" t="s">
        <v>164256</v>
      </c>
      <c r="H26743" t="s">
        <v>163902</v>
      </c>
      <c r="I26743" s="2">
        <v>586</v>
      </c>
    </row>
    <row r="26744" spans="1:9" x14ac:dyDescent="0.3">
      <c r="A26744" t="s">
        <v>61088</v>
      </c>
      <c r="B26744" t="s">
        <v>189614</v>
      </c>
      <c r="C26744" t="s">
        <v>167273</v>
      </c>
      <c r="D26744" t="s">
        <v>12752</v>
      </c>
      <c r="E26744" s="1">
        <v>44047</v>
      </c>
      <c r="F26744" t="s">
        <v>12</v>
      </c>
      <c r="G26744" t="s">
        <v>163815</v>
      </c>
      <c r="H26744" t="s">
        <v>163874</v>
      </c>
      <c r="I26744" s="2">
        <v>469</v>
      </c>
    </row>
    <row r="26745" spans="1:9" x14ac:dyDescent="0.3">
      <c r="A26745" t="s">
        <v>252241</v>
      </c>
      <c r="B26745" t="s">
        <v>164851</v>
      </c>
      <c r="C26745" t="s">
        <v>164852</v>
      </c>
      <c r="D26745" t="s">
        <v>700</v>
      </c>
      <c r="E26745" s="1">
        <v>40925</v>
      </c>
      <c r="F26745" t="s">
        <v>12</v>
      </c>
      <c r="G26745" t="s">
        <v>163858</v>
      </c>
      <c r="H26745" t="s">
        <v>163859</v>
      </c>
      <c r="I26745" s="2">
        <v>69</v>
      </c>
    </row>
    <row r="26746" spans="1:9" x14ac:dyDescent="0.3">
      <c r="A26746" t="s">
        <v>38717</v>
      </c>
      <c r="B26746" t="s">
        <v>189615</v>
      </c>
      <c r="C26746" t="s">
        <v>164422</v>
      </c>
      <c r="D26746" t="s">
        <v>1941</v>
      </c>
      <c r="E26746" s="1">
        <v>42209</v>
      </c>
      <c r="F26746" t="s">
        <v>12</v>
      </c>
      <c r="G26746" t="s">
        <v>163858</v>
      </c>
      <c r="H26746" t="s">
        <v>163859</v>
      </c>
      <c r="I26746" s="2">
        <v>703</v>
      </c>
    </row>
    <row r="26747" spans="1:9" x14ac:dyDescent="0.3">
      <c r="A26747" t="s">
        <v>61094</v>
      </c>
      <c r="B26747" t="s">
        <v>186715</v>
      </c>
      <c r="C26747" t="s">
        <v>186716</v>
      </c>
      <c r="D26747" t="s">
        <v>19775</v>
      </c>
      <c r="E26747" s="1">
        <v>43025</v>
      </c>
      <c r="F26747" t="s">
        <v>12</v>
      </c>
      <c r="G26747" t="s">
        <v>163819</v>
      </c>
      <c r="H26747" t="s">
        <v>163866</v>
      </c>
      <c r="I26747" s="2">
        <v>752</v>
      </c>
    </row>
    <row r="26748" spans="1:9" x14ac:dyDescent="0.3">
      <c r="A26748" t="s">
        <v>61095</v>
      </c>
      <c r="B26748" t="s">
        <v>186944</v>
      </c>
      <c r="C26748" t="s">
        <v>186945</v>
      </c>
      <c r="D26748" t="s">
        <v>1719</v>
      </c>
      <c r="E26748" s="1">
        <v>44047</v>
      </c>
      <c r="F26748" t="s">
        <v>12</v>
      </c>
      <c r="G26748" t="s">
        <v>163815</v>
      </c>
      <c r="H26748" t="s">
        <v>163838</v>
      </c>
      <c r="I26748" s="2">
        <v>879</v>
      </c>
    </row>
    <row r="26749" spans="1:9" x14ac:dyDescent="0.3">
      <c r="A26749" t="s">
        <v>252242</v>
      </c>
      <c r="B26749" t="s">
        <v>189616</v>
      </c>
      <c r="C26749" t="s">
        <v>172003</v>
      </c>
      <c r="D26749" t="s">
        <v>1069</v>
      </c>
      <c r="E26749" s="1">
        <v>43970</v>
      </c>
      <c r="F26749" t="s">
        <v>12</v>
      </c>
      <c r="G26749" t="s">
        <v>163819</v>
      </c>
      <c r="H26749" t="s">
        <v>163838</v>
      </c>
      <c r="I26749" s="2">
        <v>586</v>
      </c>
    </row>
    <row r="26750" spans="1:9" x14ac:dyDescent="0.3">
      <c r="A26750" t="s">
        <v>235187</v>
      </c>
      <c r="B26750" t="s">
        <v>189617</v>
      </c>
      <c r="C26750" t="s">
        <v>183106</v>
      </c>
      <c r="D26750" t="s">
        <v>269</v>
      </c>
      <c r="E26750" s="1">
        <v>43497</v>
      </c>
      <c r="F26750" t="s">
        <v>12</v>
      </c>
      <c r="G26750" t="s">
        <v>163858</v>
      </c>
      <c r="H26750" t="s">
        <v>163859</v>
      </c>
      <c r="I26750" s="2">
        <v>837</v>
      </c>
    </row>
    <row r="26751" spans="1:9" x14ac:dyDescent="0.3">
      <c r="A26751" t="s">
        <v>252243</v>
      </c>
      <c r="B26751" t="s">
        <v>189618</v>
      </c>
      <c r="C26751" t="s">
        <v>189619</v>
      </c>
      <c r="D26751" t="s">
        <v>746</v>
      </c>
      <c r="E26751" s="1">
        <v>42863</v>
      </c>
      <c r="F26751" t="s">
        <v>12</v>
      </c>
      <c r="G26751" t="s">
        <v>163815</v>
      </c>
      <c r="H26751" t="s">
        <v>163877</v>
      </c>
      <c r="I26751" s="2">
        <v>233</v>
      </c>
    </row>
    <row r="26752" spans="1:9" x14ac:dyDescent="0.3">
      <c r="A26752" t="s">
        <v>235188</v>
      </c>
      <c r="B26752" t="s">
        <v>189620</v>
      </c>
      <c r="C26752" t="s">
        <v>180992</v>
      </c>
      <c r="D26752" t="s">
        <v>16160</v>
      </c>
      <c r="E26752" s="1">
        <v>39104</v>
      </c>
      <c r="F26752" t="s">
        <v>12</v>
      </c>
      <c r="G26752" t="s">
        <v>163858</v>
      </c>
      <c r="H26752" t="s">
        <v>163859</v>
      </c>
      <c r="I26752" s="2">
        <v>1171</v>
      </c>
    </row>
    <row r="26753" spans="1:9" x14ac:dyDescent="0.3">
      <c r="A26753" t="s">
        <v>252244</v>
      </c>
      <c r="B26753" t="s">
        <v>189621</v>
      </c>
      <c r="C26753" t="s">
        <v>189622</v>
      </c>
      <c r="D26753" t="s">
        <v>7257</v>
      </c>
      <c r="E26753" s="1">
        <v>42313</v>
      </c>
      <c r="F26753" t="s">
        <v>12</v>
      </c>
      <c r="G26753" t="s">
        <v>163858</v>
      </c>
      <c r="H26753" t="s">
        <v>163859</v>
      </c>
      <c r="I26753" s="2">
        <v>615</v>
      </c>
    </row>
    <row r="26754" spans="1:9" x14ac:dyDescent="0.3">
      <c r="A26754" t="s">
        <v>61108</v>
      </c>
      <c r="B26754" t="s">
        <v>189623</v>
      </c>
      <c r="C26754" t="s">
        <v>171901</v>
      </c>
      <c r="D26754" t="s">
        <v>1372</v>
      </c>
      <c r="E26754" s="1">
        <v>43544</v>
      </c>
      <c r="F26754" t="s">
        <v>12</v>
      </c>
      <c r="G26754" t="s">
        <v>163858</v>
      </c>
      <c r="H26754" t="s">
        <v>163859</v>
      </c>
      <c r="I26754" s="2">
        <v>586</v>
      </c>
    </row>
    <row r="26755" spans="1:9" x14ac:dyDescent="0.3">
      <c r="A26755" t="s">
        <v>252245</v>
      </c>
      <c r="B26755" t="s">
        <v>230747</v>
      </c>
      <c r="C26755" t="s">
        <v>164891</v>
      </c>
      <c r="D26755" t="s">
        <v>27973</v>
      </c>
      <c r="E26755" s="1">
        <v>43536</v>
      </c>
      <c r="F26755" t="s">
        <v>12</v>
      </c>
      <c r="G26755" t="s">
        <v>163858</v>
      </c>
      <c r="H26755" t="s">
        <v>163859</v>
      </c>
      <c r="I26755" s="2">
        <v>703</v>
      </c>
    </row>
    <row r="26756" spans="1:9" x14ac:dyDescent="0.3">
      <c r="A26756" t="s">
        <v>252246</v>
      </c>
      <c r="B26756" t="s">
        <v>189624</v>
      </c>
      <c r="C26756" t="s">
        <v>189625</v>
      </c>
      <c r="D26756" t="s">
        <v>1938</v>
      </c>
      <c r="E26756" s="1">
        <v>43746</v>
      </c>
      <c r="F26756" t="s">
        <v>12</v>
      </c>
      <c r="G26756" t="s">
        <v>163819</v>
      </c>
      <c r="H26756" t="s">
        <v>163838</v>
      </c>
      <c r="I26756" s="2">
        <v>586</v>
      </c>
    </row>
    <row r="26757" spans="1:9" x14ac:dyDescent="0.3">
      <c r="A26757" t="s">
        <v>61115</v>
      </c>
      <c r="B26757" t="s">
        <v>189626</v>
      </c>
      <c r="C26757" t="s">
        <v>164422</v>
      </c>
      <c r="D26757" t="s">
        <v>5395</v>
      </c>
      <c r="E26757" s="1">
        <v>39612</v>
      </c>
      <c r="F26757" t="s">
        <v>12</v>
      </c>
      <c r="G26757" t="s">
        <v>163858</v>
      </c>
      <c r="H26757" t="s">
        <v>163859</v>
      </c>
      <c r="I26757" s="2">
        <v>703</v>
      </c>
    </row>
    <row r="26758" spans="1:9" x14ac:dyDescent="0.3">
      <c r="A26758" t="s">
        <v>252247</v>
      </c>
      <c r="B26758" t="s">
        <v>189627</v>
      </c>
      <c r="C26758" t="s">
        <v>189628</v>
      </c>
      <c r="D26758" t="s">
        <v>22069</v>
      </c>
      <c r="E26758" s="1">
        <v>44021</v>
      </c>
      <c r="F26758" t="s">
        <v>12</v>
      </c>
      <c r="G26758" t="s">
        <v>163858</v>
      </c>
      <c r="H26758" t="s">
        <v>163859</v>
      </c>
      <c r="I26758" s="2">
        <v>735</v>
      </c>
    </row>
    <row r="26759" spans="1:9" x14ac:dyDescent="0.3">
      <c r="A26759" t="s">
        <v>252248</v>
      </c>
      <c r="B26759" t="s">
        <v>230748</v>
      </c>
      <c r="C26759" t="s">
        <v>164847</v>
      </c>
      <c r="D26759" t="s">
        <v>442</v>
      </c>
      <c r="E26759" s="1">
        <v>42486</v>
      </c>
      <c r="F26759" t="s">
        <v>12</v>
      </c>
      <c r="G26759" t="s">
        <v>163858</v>
      </c>
      <c r="H26759" t="s">
        <v>163859</v>
      </c>
      <c r="I26759" s="2">
        <v>668</v>
      </c>
    </row>
    <row r="26760" spans="1:9" x14ac:dyDescent="0.3">
      <c r="A26760" t="s">
        <v>252217</v>
      </c>
      <c r="B26760" t="s">
        <v>189575</v>
      </c>
      <c r="C26760" t="s">
        <v>189629</v>
      </c>
      <c r="D26760" t="s">
        <v>5336</v>
      </c>
      <c r="E26760" s="1">
        <v>41563</v>
      </c>
      <c r="F26760" t="s">
        <v>12</v>
      </c>
      <c r="G26760" t="s">
        <v>163858</v>
      </c>
      <c r="H26760" t="s">
        <v>163859</v>
      </c>
      <c r="I26760" s="2">
        <v>602</v>
      </c>
    </row>
    <row r="26761" spans="1:9" x14ac:dyDescent="0.3">
      <c r="A26761" t="s">
        <v>252249</v>
      </c>
      <c r="B26761" t="s">
        <v>189630</v>
      </c>
      <c r="C26761" t="s">
        <v>189631</v>
      </c>
      <c r="D26761" t="s">
        <v>1866</v>
      </c>
      <c r="E26761" s="1">
        <v>36510</v>
      </c>
      <c r="F26761" t="s">
        <v>12</v>
      </c>
      <c r="G26761" t="s">
        <v>163837</v>
      </c>
      <c r="H26761" t="s">
        <v>163877</v>
      </c>
      <c r="I26761" s="2">
        <v>422</v>
      </c>
    </row>
    <row r="26762" spans="1:9" x14ac:dyDescent="0.3">
      <c r="A26762" t="s">
        <v>61126</v>
      </c>
      <c r="B26762" t="s">
        <v>189632</v>
      </c>
      <c r="C26762" t="s">
        <v>164390</v>
      </c>
      <c r="D26762" t="s">
        <v>1830</v>
      </c>
      <c r="E26762" s="1">
        <v>39457</v>
      </c>
      <c r="F26762" t="s">
        <v>12</v>
      </c>
      <c r="G26762" t="s">
        <v>163858</v>
      </c>
      <c r="H26762" t="s">
        <v>163859</v>
      </c>
      <c r="I26762" s="2">
        <v>703</v>
      </c>
    </row>
    <row r="26763" spans="1:9" x14ac:dyDescent="0.3">
      <c r="A26763" t="s">
        <v>61128</v>
      </c>
      <c r="B26763" t="s">
        <v>189633</v>
      </c>
      <c r="C26763" t="s">
        <v>168800</v>
      </c>
      <c r="D26763" t="s">
        <v>292</v>
      </c>
      <c r="E26763" s="1">
        <v>42781</v>
      </c>
      <c r="F26763" t="s">
        <v>12</v>
      </c>
      <c r="G26763" t="s">
        <v>163858</v>
      </c>
      <c r="H26763" t="s">
        <v>163859</v>
      </c>
      <c r="I26763" s="2">
        <v>446</v>
      </c>
    </row>
    <row r="26764" spans="1:9" x14ac:dyDescent="0.3">
      <c r="A26764" t="s">
        <v>61130</v>
      </c>
      <c r="B26764" t="s">
        <v>165163</v>
      </c>
      <c r="C26764" t="s">
        <v>174303</v>
      </c>
      <c r="D26764" t="s">
        <v>22394</v>
      </c>
      <c r="E26764" s="1">
        <v>40835</v>
      </c>
      <c r="F26764" t="s">
        <v>12</v>
      </c>
      <c r="G26764" t="s">
        <v>163858</v>
      </c>
      <c r="H26764" t="s">
        <v>163859</v>
      </c>
      <c r="I26764" s="2">
        <v>1172</v>
      </c>
    </row>
    <row r="26765" spans="1:9" x14ac:dyDescent="0.3">
      <c r="A26765" t="s">
        <v>45817</v>
      </c>
      <c r="B26765" t="s">
        <v>189634</v>
      </c>
      <c r="C26765" t="s">
        <v>188496</v>
      </c>
      <c r="D26765" t="s">
        <v>9987</v>
      </c>
      <c r="E26765" s="1">
        <v>42163</v>
      </c>
      <c r="F26765" t="s">
        <v>12</v>
      </c>
      <c r="G26765" t="s">
        <v>163837</v>
      </c>
      <c r="H26765" t="s">
        <v>163877</v>
      </c>
      <c r="I26765" s="2">
        <v>417</v>
      </c>
    </row>
    <row r="26766" spans="1:9" x14ac:dyDescent="0.3">
      <c r="A26766" t="s">
        <v>252250</v>
      </c>
      <c r="B26766" t="s">
        <v>165163</v>
      </c>
      <c r="C26766" t="s">
        <v>174303</v>
      </c>
      <c r="D26766" t="s">
        <v>6228</v>
      </c>
      <c r="E26766" s="1">
        <v>40165</v>
      </c>
      <c r="F26766" t="s">
        <v>12</v>
      </c>
      <c r="G26766" t="s">
        <v>163858</v>
      </c>
      <c r="H26766" t="s">
        <v>163859</v>
      </c>
      <c r="I26766" s="2">
        <v>703</v>
      </c>
    </row>
    <row r="26767" spans="1:9" x14ac:dyDescent="0.3">
      <c r="A26767" t="s">
        <v>61133</v>
      </c>
      <c r="B26767" t="s">
        <v>164807</v>
      </c>
      <c r="C26767" t="s">
        <v>171867</v>
      </c>
      <c r="D26767" t="s">
        <v>1081</v>
      </c>
      <c r="E26767" s="1">
        <v>39751</v>
      </c>
      <c r="F26767" t="s">
        <v>12</v>
      </c>
      <c r="G26767" t="s">
        <v>163858</v>
      </c>
      <c r="H26767" t="s">
        <v>163859</v>
      </c>
      <c r="I26767" s="2">
        <v>937</v>
      </c>
    </row>
    <row r="26768" spans="1:9" x14ac:dyDescent="0.3">
      <c r="A26768" t="s">
        <v>252251</v>
      </c>
      <c r="B26768" t="s">
        <v>189635</v>
      </c>
      <c r="C26768" t="s">
        <v>175763</v>
      </c>
      <c r="D26768" t="s">
        <v>368</v>
      </c>
      <c r="E26768" s="1">
        <v>44021</v>
      </c>
      <c r="F26768" t="s">
        <v>12</v>
      </c>
      <c r="G26768" t="s">
        <v>163837</v>
      </c>
      <c r="H26768" t="s">
        <v>163877</v>
      </c>
      <c r="I26768" s="2">
        <v>501</v>
      </c>
    </row>
    <row r="26769" spans="1:9" x14ac:dyDescent="0.3">
      <c r="A26769" t="s">
        <v>252252</v>
      </c>
      <c r="B26769" t="s">
        <v>189636</v>
      </c>
      <c r="C26769" t="s">
        <v>189637</v>
      </c>
      <c r="D26769" t="s">
        <v>3001</v>
      </c>
      <c r="E26769" s="1">
        <v>43935</v>
      </c>
      <c r="F26769" t="s">
        <v>12</v>
      </c>
      <c r="G26769" t="s">
        <v>163858</v>
      </c>
      <c r="H26769" t="s">
        <v>163859</v>
      </c>
      <c r="I26769" s="2">
        <v>586</v>
      </c>
    </row>
    <row r="26770" spans="1:9" x14ac:dyDescent="0.3">
      <c r="A26770" t="s">
        <v>61139</v>
      </c>
      <c r="B26770" t="s">
        <v>189638</v>
      </c>
      <c r="C26770" t="s">
        <v>189639</v>
      </c>
      <c r="D26770" t="s">
        <v>235</v>
      </c>
      <c r="E26770" s="1">
        <v>44173</v>
      </c>
      <c r="F26770" t="s">
        <v>12</v>
      </c>
      <c r="G26770" t="s">
        <v>163815</v>
      </c>
      <c r="H26770" t="s">
        <v>163838</v>
      </c>
      <c r="I26770" s="2">
        <v>586</v>
      </c>
    </row>
    <row r="26771" spans="1:9" x14ac:dyDescent="0.3">
      <c r="A26771" t="s">
        <v>252253</v>
      </c>
      <c r="B26771" t="s">
        <v>171725</v>
      </c>
      <c r="C26771" t="s">
        <v>168304</v>
      </c>
      <c r="D26771" t="s">
        <v>1397</v>
      </c>
      <c r="E26771" s="1">
        <v>44131</v>
      </c>
      <c r="F26771" t="s">
        <v>12</v>
      </c>
      <c r="G26771" t="s">
        <v>163858</v>
      </c>
      <c r="H26771" t="s">
        <v>163859</v>
      </c>
      <c r="I26771" s="2">
        <v>469</v>
      </c>
    </row>
    <row r="26772" spans="1:9" x14ac:dyDescent="0.3">
      <c r="A26772" t="s">
        <v>61143</v>
      </c>
      <c r="B26772" t="s">
        <v>230749</v>
      </c>
      <c r="C26772" t="s">
        <v>171024</v>
      </c>
      <c r="D26772" t="s">
        <v>24587</v>
      </c>
      <c r="E26772" s="1">
        <v>43417</v>
      </c>
      <c r="F26772" t="s">
        <v>12</v>
      </c>
      <c r="G26772" t="s">
        <v>163815</v>
      </c>
      <c r="H26772" t="s">
        <v>163877</v>
      </c>
      <c r="I26772" s="2">
        <v>703</v>
      </c>
    </row>
    <row r="26773" spans="1:9" x14ac:dyDescent="0.3">
      <c r="A26773" t="s">
        <v>16586</v>
      </c>
      <c r="B26773" t="s">
        <v>164838</v>
      </c>
      <c r="C26773" t="s">
        <v>174174</v>
      </c>
      <c r="D26773" t="s">
        <v>2489</v>
      </c>
      <c r="E26773" s="1">
        <v>42058</v>
      </c>
      <c r="F26773" t="s">
        <v>12</v>
      </c>
      <c r="G26773" t="s">
        <v>163815</v>
      </c>
      <c r="H26773" t="s">
        <v>163865</v>
      </c>
      <c r="I26773" s="2">
        <v>670</v>
      </c>
    </row>
    <row r="26774" spans="1:9" x14ac:dyDescent="0.3">
      <c r="A26774" t="s">
        <v>61145</v>
      </c>
      <c r="B26774" t="s">
        <v>189640</v>
      </c>
      <c r="C26774" t="s">
        <v>164724</v>
      </c>
      <c r="D26774" t="s">
        <v>235</v>
      </c>
      <c r="E26774" s="1">
        <v>41509</v>
      </c>
      <c r="F26774" t="s">
        <v>12</v>
      </c>
      <c r="G26774" t="s">
        <v>163819</v>
      </c>
      <c r="H26774" t="s">
        <v>163902</v>
      </c>
      <c r="I26774" s="2">
        <v>668</v>
      </c>
    </row>
    <row r="26775" spans="1:9" x14ac:dyDescent="0.3">
      <c r="A26775" t="s">
        <v>61147</v>
      </c>
      <c r="B26775" t="s">
        <v>189641</v>
      </c>
      <c r="C26775" t="s">
        <v>189642</v>
      </c>
      <c r="D26775" t="s">
        <v>17073</v>
      </c>
      <c r="E26775" s="1">
        <v>44021</v>
      </c>
      <c r="F26775" t="s">
        <v>12</v>
      </c>
      <c r="G26775" t="s">
        <v>163858</v>
      </c>
      <c r="H26775" t="s">
        <v>163859</v>
      </c>
      <c r="I26775" s="2">
        <v>602</v>
      </c>
    </row>
    <row r="26776" spans="1:9" x14ac:dyDescent="0.3">
      <c r="A26776" t="s">
        <v>252254</v>
      </c>
      <c r="B26776" t="s">
        <v>189589</v>
      </c>
      <c r="C26776" t="s">
        <v>164390</v>
      </c>
      <c r="D26776" t="s">
        <v>310</v>
      </c>
      <c r="E26776" s="1">
        <v>40675</v>
      </c>
      <c r="F26776" t="s">
        <v>12</v>
      </c>
      <c r="G26776" t="s">
        <v>163815</v>
      </c>
      <c r="H26776" t="s">
        <v>165258</v>
      </c>
      <c r="I26776" s="2">
        <v>703</v>
      </c>
    </row>
    <row r="26777" spans="1:9" x14ac:dyDescent="0.3">
      <c r="A26777" t="s">
        <v>55607</v>
      </c>
      <c r="B26777" t="s">
        <v>189643</v>
      </c>
      <c r="C26777" t="s">
        <v>164422</v>
      </c>
      <c r="D26777" t="s">
        <v>2336</v>
      </c>
      <c r="E26777" s="1">
        <v>40891</v>
      </c>
      <c r="F26777" t="s">
        <v>12</v>
      </c>
      <c r="G26777" t="s">
        <v>163815</v>
      </c>
      <c r="H26777" t="s">
        <v>163877</v>
      </c>
      <c r="I26777" s="2">
        <v>703</v>
      </c>
    </row>
    <row r="26778" spans="1:9" x14ac:dyDescent="0.3">
      <c r="A26778" t="s">
        <v>61152</v>
      </c>
      <c r="B26778" t="s">
        <v>189644</v>
      </c>
      <c r="C26778" t="s">
        <v>174046</v>
      </c>
      <c r="D26778" t="s">
        <v>358</v>
      </c>
      <c r="E26778" s="1">
        <v>44140</v>
      </c>
      <c r="F26778" t="s">
        <v>12</v>
      </c>
      <c r="G26778" t="s">
        <v>163858</v>
      </c>
      <c r="H26778" t="s">
        <v>163859</v>
      </c>
      <c r="I26778" s="2">
        <v>668</v>
      </c>
    </row>
    <row r="26779" spans="1:9" x14ac:dyDescent="0.3">
      <c r="A26779" t="s">
        <v>61154</v>
      </c>
      <c r="B26779" t="s">
        <v>189645</v>
      </c>
      <c r="C26779" t="s">
        <v>170970</v>
      </c>
      <c r="D26779" t="s">
        <v>2608</v>
      </c>
      <c r="E26779" s="1">
        <v>42878</v>
      </c>
      <c r="F26779" t="s">
        <v>12</v>
      </c>
      <c r="G26779" t="s">
        <v>163819</v>
      </c>
      <c r="H26779" t="s">
        <v>163838</v>
      </c>
      <c r="I26779" s="2">
        <v>668</v>
      </c>
    </row>
    <row r="26780" spans="1:9" x14ac:dyDescent="0.3">
      <c r="A26780" t="s">
        <v>252255</v>
      </c>
      <c r="B26780" t="s">
        <v>230036</v>
      </c>
      <c r="C26780" t="s">
        <v>230037</v>
      </c>
      <c r="D26780" t="s">
        <v>707</v>
      </c>
      <c r="E26780" s="1">
        <v>44280</v>
      </c>
      <c r="F26780" t="s">
        <v>229793</v>
      </c>
      <c r="G26780" t="s">
        <v>163858</v>
      </c>
      <c r="H26780" t="s">
        <v>163859</v>
      </c>
      <c r="I26780" s="2">
        <v>307</v>
      </c>
    </row>
    <row r="26781" spans="1:9" x14ac:dyDescent="0.3">
      <c r="A26781" t="s">
        <v>252256</v>
      </c>
      <c r="B26781" t="s">
        <v>230036</v>
      </c>
      <c r="C26781" t="s">
        <v>230037</v>
      </c>
      <c r="D26781" t="s">
        <v>584</v>
      </c>
      <c r="E26781" s="1">
        <v>44280</v>
      </c>
      <c r="F26781" t="s">
        <v>229793</v>
      </c>
      <c r="G26781" t="s">
        <v>163858</v>
      </c>
      <c r="H26781" t="s">
        <v>163859</v>
      </c>
      <c r="I26781" s="2">
        <v>307</v>
      </c>
    </row>
    <row r="26782" spans="1:9" x14ac:dyDescent="0.3">
      <c r="A26782" t="s">
        <v>61158</v>
      </c>
      <c r="B26782" t="s">
        <v>189646</v>
      </c>
      <c r="C26782" t="s">
        <v>189647</v>
      </c>
      <c r="D26782" t="s">
        <v>1378</v>
      </c>
      <c r="E26782" s="1">
        <v>44251</v>
      </c>
      <c r="F26782" t="s">
        <v>12</v>
      </c>
      <c r="G26782" t="s">
        <v>163858</v>
      </c>
      <c r="H26782" t="s">
        <v>163859</v>
      </c>
      <c r="I26782" s="2">
        <v>502</v>
      </c>
    </row>
    <row r="26783" spans="1:9" x14ac:dyDescent="0.3">
      <c r="A26783" t="s">
        <v>61161</v>
      </c>
      <c r="B26783" t="s">
        <v>189648</v>
      </c>
      <c r="C26783" t="s">
        <v>189649</v>
      </c>
      <c r="D26783" t="s">
        <v>1203</v>
      </c>
      <c r="E26783" s="1">
        <v>44250</v>
      </c>
      <c r="F26783" t="s">
        <v>12</v>
      </c>
      <c r="G26783" t="s">
        <v>163858</v>
      </c>
      <c r="H26783" t="s">
        <v>163859</v>
      </c>
      <c r="I26783" s="2">
        <v>351</v>
      </c>
    </row>
    <row r="26784" spans="1:9" x14ac:dyDescent="0.3">
      <c r="A26784" t="s">
        <v>61164</v>
      </c>
      <c r="B26784" t="s">
        <v>188377</v>
      </c>
      <c r="C26784" t="s">
        <v>188378</v>
      </c>
      <c r="D26784" t="s">
        <v>377</v>
      </c>
      <c r="E26784" s="1">
        <v>42887</v>
      </c>
      <c r="F26784" t="s">
        <v>12</v>
      </c>
      <c r="G26784" t="s">
        <v>163815</v>
      </c>
      <c r="H26784" t="s">
        <v>163838</v>
      </c>
      <c r="I26784" s="2">
        <v>615</v>
      </c>
    </row>
    <row r="26785" spans="1:9" x14ac:dyDescent="0.3">
      <c r="A26785" t="s">
        <v>61165</v>
      </c>
      <c r="B26785" t="s">
        <v>187730</v>
      </c>
      <c r="C26785" t="s">
        <v>164701</v>
      </c>
      <c r="D26785" t="s">
        <v>388</v>
      </c>
      <c r="E26785" s="1">
        <v>42780</v>
      </c>
      <c r="F26785" t="s">
        <v>12</v>
      </c>
      <c r="G26785" t="s">
        <v>163815</v>
      </c>
      <c r="H26785" t="s">
        <v>163877</v>
      </c>
      <c r="I26785" s="2">
        <v>501</v>
      </c>
    </row>
    <row r="26786" spans="1:9" x14ac:dyDescent="0.3">
      <c r="A26786" t="s">
        <v>237165</v>
      </c>
      <c r="B26786" t="s">
        <v>189650</v>
      </c>
      <c r="C26786" t="s">
        <v>189651</v>
      </c>
      <c r="D26786" t="s">
        <v>14498</v>
      </c>
      <c r="E26786" s="1">
        <v>41926</v>
      </c>
      <c r="F26786" t="s">
        <v>12</v>
      </c>
      <c r="G26786" t="s">
        <v>163858</v>
      </c>
      <c r="H26786" t="s">
        <v>163859</v>
      </c>
      <c r="I26786" s="2">
        <v>1774</v>
      </c>
    </row>
    <row r="26787" spans="1:9" x14ac:dyDescent="0.3">
      <c r="A26787" t="s">
        <v>61169</v>
      </c>
      <c r="B26787" t="s">
        <v>186944</v>
      </c>
      <c r="C26787" t="s">
        <v>186945</v>
      </c>
      <c r="D26787" t="s">
        <v>5841</v>
      </c>
      <c r="E26787" s="1">
        <v>41550</v>
      </c>
      <c r="F26787" t="s">
        <v>12</v>
      </c>
      <c r="G26787" t="s">
        <v>163819</v>
      </c>
      <c r="H26787" t="s">
        <v>163874</v>
      </c>
      <c r="I26787" s="2">
        <v>501</v>
      </c>
    </row>
    <row r="26788" spans="1:9" x14ac:dyDescent="0.3">
      <c r="A26788" t="s">
        <v>61170</v>
      </c>
      <c r="B26788" t="s">
        <v>189652</v>
      </c>
      <c r="C26788" t="s">
        <v>172215</v>
      </c>
      <c r="D26788" t="s">
        <v>3927</v>
      </c>
      <c r="E26788" s="1">
        <v>44131</v>
      </c>
      <c r="F26788" t="s">
        <v>12</v>
      </c>
      <c r="G26788" t="s">
        <v>163858</v>
      </c>
      <c r="H26788" t="s">
        <v>163859</v>
      </c>
      <c r="I26788" s="2">
        <v>586</v>
      </c>
    </row>
    <row r="26789" spans="1:9" x14ac:dyDescent="0.3">
      <c r="A26789" t="s">
        <v>61172</v>
      </c>
      <c r="B26789" t="s">
        <v>189653</v>
      </c>
      <c r="C26789" t="s">
        <v>166001</v>
      </c>
      <c r="D26789" t="s">
        <v>3499</v>
      </c>
      <c r="E26789" s="1">
        <v>44348</v>
      </c>
      <c r="F26789" t="s">
        <v>12</v>
      </c>
      <c r="G26789" t="s">
        <v>163858</v>
      </c>
      <c r="H26789" t="s">
        <v>163859</v>
      </c>
      <c r="I26789" s="2">
        <v>1005</v>
      </c>
    </row>
    <row r="26790" spans="1:9" x14ac:dyDescent="0.3">
      <c r="A26790" t="s">
        <v>252257</v>
      </c>
      <c r="B26790" t="s">
        <v>189654</v>
      </c>
      <c r="C26790" t="s">
        <v>189655</v>
      </c>
      <c r="D26790" t="s">
        <v>127</v>
      </c>
      <c r="E26790" s="1">
        <v>44358</v>
      </c>
      <c r="F26790" t="s">
        <v>12</v>
      </c>
      <c r="G26790" t="s">
        <v>163858</v>
      </c>
      <c r="H26790" t="s">
        <v>163859</v>
      </c>
      <c r="I26790" s="2">
        <v>379</v>
      </c>
    </row>
    <row r="26791" spans="1:9" x14ac:dyDescent="0.3">
      <c r="A26791" t="s">
        <v>12839</v>
      </c>
      <c r="B26791" t="s">
        <v>189656</v>
      </c>
      <c r="C26791" t="s">
        <v>189657</v>
      </c>
      <c r="D26791" t="s">
        <v>11767</v>
      </c>
      <c r="E26791" s="1">
        <v>44063</v>
      </c>
      <c r="F26791" t="s">
        <v>12</v>
      </c>
      <c r="G26791" t="s">
        <v>163815</v>
      </c>
      <c r="H26791" t="s">
        <v>163877</v>
      </c>
      <c r="I26791" s="2">
        <v>569</v>
      </c>
    </row>
    <row r="26792" spans="1:9" x14ac:dyDescent="0.3">
      <c r="A26792" t="s">
        <v>252258</v>
      </c>
      <c r="B26792" t="s">
        <v>189430</v>
      </c>
      <c r="C26792" t="s">
        <v>164533</v>
      </c>
      <c r="D26792" t="s">
        <v>43</v>
      </c>
      <c r="E26792" s="1">
        <v>42537</v>
      </c>
      <c r="F26792" t="s">
        <v>12</v>
      </c>
      <c r="G26792" t="s">
        <v>163815</v>
      </c>
      <c r="H26792" t="s">
        <v>163838</v>
      </c>
      <c r="I26792" s="2">
        <v>836</v>
      </c>
    </row>
    <row r="26793" spans="1:9" x14ac:dyDescent="0.3">
      <c r="A26793" t="s">
        <v>252259</v>
      </c>
      <c r="B26793" t="s">
        <v>189658</v>
      </c>
      <c r="C26793" t="s">
        <v>164866</v>
      </c>
      <c r="D26793" t="s">
        <v>16788</v>
      </c>
      <c r="E26793" s="1">
        <v>41436</v>
      </c>
      <c r="F26793" t="s">
        <v>12</v>
      </c>
      <c r="G26793" t="s">
        <v>163815</v>
      </c>
      <c r="H26793" t="s">
        <v>163874</v>
      </c>
      <c r="I26793" s="2">
        <v>820</v>
      </c>
    </row>
    <row r="26794" spans="1:9" x14ac:dyDescent="0.3">
      <c r="A26794" t="s">
        <v>61182</v>
      </c>
      <c r="B26794" t="s">
        <v>187483</v>
      </c>
      <c r="C26794" t="s">
        <v>189659</v>
      </c>
      <c r="D26794" t="s">
        <v>340</v>
      </c>
      <c r="E26794" s="1">
        <v>43930</v>
      </c>
      <c r="F26794" t="s">
        <v>12</v>
      </c>
      <c r="G26794" t="s">
        <v>163819</v>
      </c>
      <c r="H26794" t="s">
        <v>163862</v>
      </c>
      <c r="I26794" s="2">
        <v>888</v>
      </c>
    </row>
    <row r="26795" spans="1:9" x14ac:dyDescent="0.3">
      <c r="A26795" t="s">
        <v>61184</v>
      </c>
      <c r="B26795" t="s">
        <v>189660</v>
      </c>
      <c r="C26795" t="s">
        <v>189661</v>
      </c>
      <c r="D26795" t="s">
        <v>377</v>
      </c>
      <c r="E26795" s="1">
        <v>44022</v>
      </c>
      <c r="F26795" t="s">
        <v>12</v>
      </c>
      <c r="G26795" t="s">
        <v>163819</v>
      </c>
      <c r="H26795" t="s">
        <v>163874</v>
      </c>
      <c r="I26795" s="2">
        <v>501</v>
      </c>
    </row>
    <row r="26796" spans="1:9" x14ac:dyDescent="0.3">
      <c r="A26796" t="s">
        <v>61187</v>
      </c>
      <c r="B26796" t="s">
        <v>165141</v>
      </c>
      <c r="C26796" t="s">
        <v>164422</v>
      </c>
      <c r="D26796" t="s">
        <v>27533</v>
      </c>
      <c r="E26796" s="1">
        <v>39503</v>
      </c>
      <c r="F26796" t="s">
        <v>12</v>
      </c>
      <c r="G26796" t="s">
        <v>163815</v>
      </c>
      <c r="H26796" t="s">
        <v>163874</v>
      </c>
      <c r="I26796" s="2">
        <v>938</v>
      </c>
    </row>
    <row r="26797" spans="1:9" x14ac:dyDescent="0.3">
      <c r="A26797" t="s">
        <v>61189</v>
      </c>
      <c r="B26797" t="s">
        <v>189662</v>
      </c>
      <c r="C26797" t="s">
        <v>189663</v>
      </c>
      <c r="D26797" t="s">
        <v>1525</v>
      </c>
      <c r="E26797" s="1">
        <v>43655</v>
      </c>
      <c r="F26797" t="s">
        <v>12</v>
      </c>
      <c r="G26797" t="s">
        <v>163858</v>
      </c>
      <c r="H26797" t="s">
        <v>163859</v>
      </c>
      <c r="I26797" s="2">
        <v>501</v>
      </c>
    </row>
    <row r="26798" spans="1:9" x14ac:dyDescent="0.3">
      <c r="A26798" t="s">
        <v>61192</v>
      </c>
      <c r="B26798" t="s">
        <v>187446</v>
      </c>
      <c r="C26798" t="s">
        <v>189664</v>
      </c>
      <c r="D26798" t="s">
        <v>1305</v>
      </c>
      <c r="E26798" s="1">
        <v>43550</v>
      </c>
      <c r="F26798" t="s">
        <v>12</v>
      </c>
      <c r="G26798" t="s">
        <v>163858</v>
      </c>
      <c r="H26798" t="s">
        <v>163859</v>
      </c>
      <c r="I26798" s="2">
        <v>469</v>
      </c>
    </row>
    <row r="26799" spans="1:9" x14ac:dyDescent="0.3">
      <c r="A26799" t="s">
        <v>235189</v>
      </c>
      <c r="B26799" t="s">
        <v>189665</v>
      </c>
      <c r="C26799" t="s">
        <v>189666</v>
      </c>
      <c r="D26799" t="s">
        <v>15294</v>
      </c>
      <c r="E26799" s="1">
        <v>36509</v>
      </c>
      <c r="F26799" t="s">
        <v>12</v>
      </c>
      <c r="G26799" t="s">
        <v>163815</v>
      </c>
      <c r="H26799" t="s">
        <v>163877</v>
      </c>
      <c r="I26799" s="2">
        <v>753</v>
      </c>
    </row>
    <row r="26800" spans="1:9" x14ac:dyDescent="0.3">
      <c r="A26800" t="s">
        <v>252260</v>
      </c>
      <c r="B26800" t="s">
        <v>189667</v>
      </c>
      <c r="C26800" t="s">
        <v>172043</v>
      </c>
      <c r="D26800" t="s">
        <v>5841</v>
      </c>
      <c r="E26800" s="1">
        <v>43354</v>
      </c>
      <c r="F26800" t="s">
        <v>12</v>
      </c>
      <c r="G26800" t="s">
        <v>163858</v>
      </c>
      <c r="H26800" t="s">
        <v>163859</v>
      </c>
      <c r="I26800" s="2">
        <v>586</v>
      </c>
    </row>
    <row r="26801" spans="1:9" x14ac:dyDescent="0.3">
      <c r="A26801" t="s">
        <v>61199</v>
      </c>
      <c r="B26801" t="s">
        <v>189668</v>
      </c>
      <c r="C26801" t="s">
        <v>189669</v>
      </c>
      <c r="D26801" t="s">
        <v>15203</v>
      </c>
      <c r="E26801" s="1">
        <v>41026</v>
      </c>
      <c r="F26801" t="s">
        <v>12</v>
      </c>
      <c r="G26801" t="s">
        <v>163815</v>
      </c>
      <c r="H26801" t="s">
        <v>163874</v>
      </c>
      <c r="I26801" s="2">
        <v>735</v>
      </c>
    </row>
    <row r="26802" spans="1:9" x14ac:dyDescent="0.3">
      <c r="A26802" t="s">
        <v>61202</v>
      </c>
      <c r="B26802" t="s">
        <v>189412</v>
      </c>
      <c r="C26802" t="s">
        <v>187191</v>
      </c>
      <c r="D26802" t="s">
        <v>13278</v>
      </c>
      <c r="E26802" s="1">
        <v>44397</v>
      </c>
      <c r="F26802" t="s">
        <v>12</v>
      </c>
      <c r="G26802" t="s">
        <v>163858</v>
      </c>
      <c r="H26802" t="s">
        <v>163859</v>
      </c>
      <c r="I26802" s="2">
        <v>586</v>
      </c>
    </row>
    <row r="26803" spans="1:9" x14ac:dyDescent="0.3">
      <c r="A26803" t="s">
        <v>17591</v>
      </c>
      <c r="B26803" t="s">
        <v>189670</v>
      </c>
      <c r="C26803" t="s">
        <v>164157</v>
      </c>
      <c r="D26803" t="s">
        <v>542</v>
      </c>
      <c r="E26803" s="1">
        <v>44390</v>
      </c>
      <c r="F26803" t="s">
        <v>12</v>
      </c>
      <c r="G26803" t="s">
        <v>163858</v>
      </c>
      <c r="H26803" t="s">
        <v>163859</v>
      </c>
      <c r="I26803" s="2">
        <v>586</v>
      </c>
    </row>
    <row r="26804" spans="1:9" x14ac:dyDescent="0.3">
      <c r="A26804" t="s">
        <v>61204</v>
      </c>
      <c r="B26804" t="s">
        <v>189671</v>
      </c>
      <c r="C26804" t="s">
        <v>165294</v>
      </c>
      <c r="D26804" t="s">
        <v>1877</v>
      </c>
      <c r="E26804" s="1">
        <v>44390</v>
      </c>
      <c r="F26804" t="s">
        <v>12</v>
      </c>
      <c r="G26804" t="s">
        <v>163858</v>
      </c>
      <c r="H26804" t="s">
        <v>163859</v>
      </c>
      <c r="I26804" s="2">
        <v>586</v>
      </c>
    </row>
    <row r="26805" spans="1:9" x14ac:dyDescent="0.3">
      <c r="A26805" t="s">
        <v>61206</v>
      </c>
      <c r="B26805" t="s">
        <v>189672</v>
      </c>
      <c r="C26805" t="s">
        <v>186922</v>
      </c>
      <c r="D26805" t="s">
        <v>985</v>
      </c>
      <c r="E26805" s="1">
        <v>44399</v>
      </c>
      <c r="F26805" t="s">
        <v>12</v>
      </c>
      <c r="G26805" t="s">
        <v>163858</v>
      </c>
      <c r="H26805" t="s">
        <v>163859</v>
      </c>
      <c r="I26805" s="2">
        <v>586</v>
      </c>
    </row>
    <row r="26806" spans="1:9" x14ac:dyDescent="0.3">
      <c r="A26806" t="s">
        <v>252261</v>
      </c>
      <c r="B26806" t="s">
        <v>189673</v>
      </c>
      <c r="C26806" t="s">
        <v>174620</v>
      </c>
      <c r="D26806" t="s">
        <v>3870</v>
      </c>
      <c r="E26806" s="1">
        <v>41311</v>
      </c>
      <c r="F26806" t="s">
        <v>12</v>
      </c>
      <c r="G26806" t="s">
        <v>163815</v>
      </c>
      <c r="H26806" t="s">
        <v>163877</v>
      </c>
      <c r="I26806" s="2">
        <v>668</v>
      </c>
    </row>
    <row r="26807" spans="1:9" x14ac:dyDescent="0.3">
      <c r="A26807" t="s">
        <v>61210</v>
      </c>
      <c r="B26807" t="s">
        <v>189674</v>
      </c>
      <c r="C26807" t="s">
        <v>189675</v>
      </c>
      <c r="D26807" t="s">
        <v>2929</v>
      </c>
      <c r="E26807" s="1">
        <v>42724</v>
      </c>
      <c r="F26807" t="s">
        <v>12</v>
      </c>
      <c r="G26807" t="s">
        <v>163858</v>
      </c>
      <c r="H26807" t="s">
        <v>163859</v>
      </c>
      <c r="I26807" s="2">
        <v>668</v>
      </c>
    </row>
    <row r="26808" spans="1:9" x14ac:dyDescent="0.3">
      <c r="A26808" t="s">
        <v>61213</v>
      </c>
      <c r="B26808" t="s">
        <v>189676</v>
      </c>
      <c r="C26808" t="s">
        <v>189677</v>
      </c>
      <c r="D26808" t="s">
        <v>8400</v>
      </c>
      <c r="E26808" s="1">
        <v>44278</v>
      </c>
      <c r="F26808" t="s">
        <v>12</v>
      </c>
      <c r="G26808" t="s">
        <v>163815</v>
      </c>
      <c r="H26808" t="s">
        <v>163838</v>
      </c>
      <c r="I26808" s="2">
        <v>586</v>
      </c>
    </row>
    <row r="26809" spans="1:9" x14ac:dyDescent="0.3">
      <c r="A26809" t="s">
        <v>61216</v>
      </c>
      <c r="B26809" t="s">
        <v>168046</v>
      </c>
      <c r="C26809" t="s">
        <v>189678</v>
      </c>
      <c r="D26809" t="s">
        <v>320</v>
      </c>
      <c r="E26809" s="1">
        <v>44251</v>
      </c>
      <c r="F26809" t="s">
        <v>12</v>
      </c>
      <c r="G26809" t="s">
        <v>163858</v>
      </c>
      <c r="H26809" t="s">
        <v>163859</v>
      </c>
      <c r="I26809" s="2">
        <v>469</v>
      </c>
    </row>
    <row r="26810" spans="1:9" x14ac:dyDescent="0.3">
      <c r="A26810" t="s">
        <v>252262</v>
      </c>
      <c r="B26810" t="s">
        <v>186932</v>
      </c>
      <c r="C26810" t="s">
        <v>184132</v>
      </c>
      <c r="D26810" t="s">
        <v>3211</v>
      </c>
      <c r="E26810" s="1">
        <v>43129</v>
      </c>
      <c r="F26810" t="s">
        <v>12</v>
      </c>
      <c r="G26810" t="s">
        <v>163819</v>
      </c>
      <c r="H26810" t="s">
        <v>163838</v>
      </c>
      <c r="I26810" s="2">
        <v>233</v>
      </c>
    </row>
    <row r="26811" spans="1:9" x14ac:dyDescent="0.3">
      <c r="A26811" t="s">
        <v>252263</v>
      </c>
      <c r="B26811" t="s">
        <v>189679</v>
      </c>
      <c r="C26811" t="s">
        <v>189549</v>
      </c>
      <c r="D26811" t="s">
        <v>756</v>
      </c>
      <c r="E26811" s="1">
        <v>43500</v>
      </c>
      <c r="F26811" t="s">
        <v>12</v>
      </c>
      <c r="G26811" t="s">
        <v>163819</v>
      </c>
      <c r="H26811" t="s">
        <v>163902</v>
      </c>
      <c r="I26811" s="2">
        <v>233</v>
      </c>
    </row>
    <row r="26812" spans="1:9" x14ac:dyDescent="0.3">
      <c r="A26812" t="s">
        <v>252264</v>
      </c>
      <c r="B26812" t="s">
        <v>189680</v>
      </c>
      <c r="C26812" t="s">
        <v>171751</v>
      </c>
      <c r="D26812" t="s">
        <v>1003</v>
      </c>
      <c r="E26812" s="1">
        <v>44236</v>
      </c>
      <c r="F26812" t="s">
        <v>12</v>
      </c>
      <c r="G26812" t="s">
        <v>163815</v>
      </c>
      <c r="H26812" t="s">
        <v>163838</v>
      </c>
      <c r="I26812" s="2">
        <v>586</v>
      </c>
    </row>
    <row r="26813" spans="1:9" x14ac:dyDescent="0.3">
      <c r="A26813" t="s">
        <v>235190</v>
      </c>
      <c r="B26813" t="s">
        <v>189681</v>
      </c>
      <c r="C26813" t="s">
        <v>189682</v>
      </c>
      <c r="D26813" t="s">
        <v>217</v>
      </c>
      <c r="E26813" s="1">
        <v>43781</v>
      </c>
      <c r="F26813" t="s">
        <v>12</v>
      </c>
      <c r="G26813" t="s">
        <v>163858</v>
      </c>
      <c r="H26813" t="s">
        <v>163859</v>
      </c>
      <c r="I26813" s="2">
        <v>134</v>
      </c>
    </row>
    <row r="26814" spans="1:9" x14ac:dyDescent="0.3">
      <c r="A26814" t="s">
        <v>61226</v>
      </c>
      <c r="B26814" t="s">
        <v>188880</v>
      </c>
      <c r="C26814" t="s">
        <v>189683</v>
      </c>
      <c r="D26814" t="s">
        <v>1994</v>
      </c>
      <c r="E26814" s="1">
        <v>42969</v>
      </c>
      <c r="F26814" t="s">
        <v>12</v>
      </c>
      <c r="G26814" t="s">
        <v>163819</v>
      </c>
      <c r="H26814" t="s">
        <v>163834</v>
      </c>
      <c r="I26814" s="2">
        <v>668</v>
      </c>
    </row>
    <row r="26815" spans="1:9" x14ac:dyDescent="0.3">
      <c r="A26815" t="s">
        <v>61228</v>
      </c>
      <c r="B26815" t="s">
        <v>252265</v>
      </c>
      <c r="C26815" t="s">
        <v>187038</v>
      </c>
      <c r="D26815" t="s">
        <v>1707</v>
      </c>
      <c r="E26815" s="1">
        <v>44644</v>
      </c>
      <c r="F26815" t="s">
        <v>12</v>
      </c>
      <c r="G26815" t="s">
        <v>163858</v>
      </c>
      <c r="H26815" t="s">
        <v>163859</v>
      </c>
      <c r="I26815" s="2">
        <v>586</v>
      </c>
    </row>
    <row r="26816" spans="1:9" x14ac:dyDescent="0.3">
      <c r="A26816" t="s">
        <v>252266</v>
      </c>
      <c r="B26816" t="s">
        <v>189684</v>
      </c>
      <c r="C26816" t="s">
        <v>173540</v>
      </c>
      <c r="D26816" t="s">
        <v>6858</v>
      </c>
      <c r="E26816" s="1">
        <v>44642</v>
      </c>
      <c r="F26816" t="s">
        <v>229794</v>
      </c>
      <c r="G26816" t="s">
        <v>163858</v>
      </c>
      <c r="H26816" t="s">
        <v>163859</v>
      </c>
      <c r="I26816" s="2">
        <v>501</v>
      </c>
    </row>
    <row r="26817" spans="1:9" x14ac:dyDescent="0.3">
      <c r="A26817" t="s">
        <v>252267</v>
      </c>
      <c r="B26817" t="s">
        <v>164834</v>
      </c>
      <c r="C26817" t="s">
        <v>164835</v>
      </c>
      <c r="D26817" t="s">
        <v>1365</v>
      </c>
      <c r="E26817" s="1">
        <v>44638</v>
      </c>
      <c r="F26817" t="s">
        <v>229793</v>
      </c>
      <c r="G26817" t="s">
        <v>163858</v>
      </c>
      <c r="H26817" t="s">
        <v>163859</v>
      </c>
      <c r="I26817" s="2">
        <v>270</v>
      </c>
    </row>
    <row r="26818" spans="1:9" x14ac:dyDescent="0.3">
      <c r="A26818" t="s">
        <v>252268</v>
      </c>
      <c r="B26818" t="s">
        <v>189685</v>
      </c>
      <c r="C26818" t="s">
        <v>189686</v>
      </c>
      <c r="D26818" t="s">
        <v>40</v>
      </c>
      <c r="E26818" s="1">
        <v>44637</v>
      </c>
      <c r="F26818" t="s">
        <v>12</v>
      </c>
      <c r="G26818" t="s">
        <v>163858</v>
      </c>
      <c r="H26818" t="s">
        <v>163859</v>
      </c>
      <c r="I26818" s="2">
        <v>633</v>
      </c>
    </row>
    <row r="26819" spans="1:9" x14ac:dyDescent="0.3">
      <c r="A26819" t="s">
        <v>252269</v>
      </c>
      <c r="B26819" t="s">
        <v>189687</v>
      </c>
      <c r="C26819" t="s">
        <v>189688</v>
      </c>
      <c r="D26819" t="s">
        <v>1574</v>
      </c>
      <c r="E26819" s="1">
        <v>44642</v>
      </c>
      <c r="F26819" t="s">
        <v>12</v>
      </c>
      <c r="G26819" t="s">
        <v>163858</v>
      </c>
      <c r="H26819" t="s">
        <v>163859</v>
      </c>
      <c r="I26819" s="2">
        <v>586</v>
      </c>
    </row>
    <row r="26820" spans="1:9" x14ac:dyDescent="0.3">
      <c r="A26820" t="s">
        <v>252270</v>
      </c>
      <c r="B26820" t="s">
        <v>189689</v>
      </c>
      <c r="C26820" t="s">
        <v>189690</v>
      </c>
      <c r="D26820" t="s">
        <v>2418</v>
      </c>
      <c r="E26820" s="1">
        <v>44635</v>
      </c>
      <c r="F26820" t="s">
        <v>12</v>
      </c>
      <c r="G26820" t="s">
        <v>163858</v>
      </c>
      <c r="H26820" t="s">
        <v>163859</v>
      </c>
      <c r="I26820" s="2">
        <v>750</v>
      </c>
    </row>
    <row r="26821" spans="1:9" x14ac:dyDescent="0.3">
      <c r="A26821" t="s">
        <v>252271</v>
      </c>
      <c r="B26821" t="s">
        <v>187045</v>
      </c>
      <c r="C26821" t="s">
        <v>187046</v>
      </c>
      <c r="D26821" t="s">
        <v>2983</v>
      </c>
      <c r="E26821" s="1">
        <v>44635</v>
      </c>
      <c r="F26821" t="s">
        <v>12</v>
      </c>
      <c r="G26821" t="s">
        <v>163858</v>
      </c>
      <c r="H26821" t="s">
        <v>163859</v>
      </c>
      <c r="I26821" s="2">
        <v>586</v>
      </c>
    </row>
    <row r="26822" spans="1:9" x14ac:dyDescent="0.3">
      <c r="A26822" t="s">
        <v>61243</v>
      </c>
      <c r="B26822" t="s">
        <v>173033</v>
      </c>
      <c r="C26822" t="s">
        <v>171825</v>
      </c>
      <c r="D26822" t="s">
        <v>193</v>
      </c>
      <c r="E26822" s="1">
        <v>43102</v>
      </c>
      <c r="F26822" t="s">
        <v>12</v>
      </c>
      <c r="G26822" t="s">
        <v>163858</v>
      </c>
      <c r="H26822" t="s">
        <v>163859</v>
      </c>
      <c r="I26822" s="2">
        <v>702</v>
      </c>
    </row>
    <row r="26823" spans="1:9" x14ac:dyDescent="0.3">
      <c r="A26823" t="s">
        <v>235191</v>
      </c>
      <c r="B26823" t="s">
        <v>189691</v>
      </c>
      <c r="C26823" t="s">
        <v>171925</v>
      </c>
      <c r="D26823" t="s">
        <v>1843</v>
      </c>
      <c r="E26823" s="1">
        <v>44039</v>
      </c>
      <c r="F26823" t="s">
        <v>12</v>
      </c>
      <c r="G26823" t="s">
        <v>163858</v>
      </c>
      <c r="H26823" t="s">
        <v>163859</v>
      </c>
      <c r="I26823" s="2">
        <v>668</v>
      </c>
    </row>
    <row r="26824" spans="1:9" x14ac:dyDescent="0.3">
      <c r="A26824" t="s">
        <v>252272</v>
      </c>
      <c r="B26824" t="s">
        <v>189692</v>
      </c>
      <c r="C26824" t="s">
        <v>164536</v>
      </c>
      <c r="D26824" t="s">
        <v>499</v>
      </c>
      <c r="E26824" s="1">
        <v>41526</v>
      </c>
      <c r="F26824" t="s">
        <v>12</v>
      </c>
      <c r="G26824" t="s">
        <v>163858</v>
      </c>
      <c r="H26824" t="s">
        <v>163859</v>
      </c>
      <c r="I26824" s="2">
        <v>702</v>
      </c>
    </row>
    <row r="26825" spans="1:9" x14ac:dyDescent="0.3">
      <c r="A26825" t="s">
        <v>61250</v>
      </c>
      <c r="B26825" t="s">
        <v>189693</v>
      </c>
      <c r="C26825" t="s">
        <v>171755</v>
      </c>
      <c r="D26825" t="s">
        <v>18529</v>
      </c>
      <c r="E26825" s="1">
        <v>44222</v>
      </c>
      <c r="F26825" t="s">
        <v>12</v>
      </c>
      <c r="G26825" t="s">
        <v>163815</v>
      </c>
      <c r="H26825" t="s">
        <v>163838</v>
      </c>
      <c r="I26825" s="2">
        <v>586</v>
      </c>
    </row>
    <row r="26826" spans="1:9" x14ac:dyDescent="0.3">
      <c r="A26826" t="s">
        <v>252273</v>
      </c>
      <c r="B26826" t="s">
        <v>164838</v>
      </c>
      <c r="C26826" t="s">
        <v>174174</v>
      </c>
      <c r="D26826" t="s">
        <v>2730</v>
      </c>
      <c r="E26826" s="1">
        <v>42136</v>
      </c>
      <c r="F26826" t="s">
        <v>12</v>
      </c>
      <c r="G26826" t="s">
        <v>163837</v>
      </c>
      <c r="H26826" t="s">
        <v>163874</v>
      </c>
      <c r="I26826" s="2">
        <v>603</v>
      </c>
    </row>
    <row r="26827" spans="1:9" x14ac:dyDescent="0.3">
      <c r="A26827" t="s">
        <v>233175</v>
      </c>
      <c r="B26827" t="s">
        <v>187505</v>
      </c>
      <c r="C26827" t="s">
        <v>189694</v>
      </c>
      <c r="D26827" t="s">
        <v>660</v>
      </c>
      <c r="E26827" s="1">
        <v>41843</v>
      </c>
      <c r="F26827" t="s">
        <v>229793</v>
      </c>
      <c r="G26827" t="s">
        <v>163858</v>
      </c>
      <c r="H26827" t="s">
        <v>163859</v>
      </c>
      <c r="I26827" s="2">
        <v>500</v>
      </c>
    </row>
    <row r="26828" spans="1:9" x14ac:dyDescent="0.3">
      <c r="A26828" t="s">
        <v>252274</v>
      </c>
      <c r="B26828" t="s">
        <v>189695</v>
      </c>
      <c r="C26828" t="s">
        <v>175075</v>
      </c>
      <c r="D26828" t="s">
        <v>57</v>
      </c>
      <c r="E26828" s="1">
        <v>44021</v>
      </c>
      <c r="F26828" t="s">
        <v>12</v>
      </c>
      <c r="G26828" t="s">
        <v>163858</v>
      </c>
      <c r="H26828" t="s">
        <v>163859</v>
      </c>
      <c r="I26828" s="2">
        <v>668</v>
      </c>
    </row>
    <row r="26829" spans="1:9" x14ac:dyDescent="0.3">
      <c r="A26829" t="s">
        <v>252275</v>
      </c>
      <c r="B26829" t="s">
        <v>189696</v>
      </c>
      <c r="C26829" t="s">
        <v>189697</v>
      </c>
      <c r="D26829" t="s">
        <v>10216</v>
      </c>
      <c r="E26829" s="1">
        <v>42978</v>
      </c>
      <c r="F26829" t="s">
        <v>12</v>
      </c>
      <c r="G26829" t="s">
        <v>163858</v>
      </c>
      <c r="H26829" t="s">
        <v>163859</v>
      </c>
      <c r="I26829" s="2">
        <v>668</v>
      </c>
    </row>
    <row r="26830" spans="1:9" x14ac:dyDescent="0.3">
      <c r="A26830" t="s">
        <v>252276</v>
      </c>
      <c r="B26830" t="s">
        <v>189698</v>
      </c>
      <c r="C26830" t="s">
        <v>172409</v>
      </c>
      <c r="D26830" t="s">
        <v>1084</v>
      </c>
      <c r="E26830" s="1">
        <v>42458</v>
      </c>
      <c r="F26830" t="s">
        <v>12</v>
      </c>
      <c r="G26830" t="s">
        <v>163858</v>
      </c>
      <c r="H26830" t="s">
        <v>163859</v>
      </c>
      <c r="I26830" s="2">
        <v>703</v>
      </c>
    </row>
    <row r="26831" spans="1:9" x14ac:dyDescent="0.3">
      <c r="A26831" t="s">
        <v>27369</v>
      </c>
      <c r="B26831" t="s">
        <v>189699</v>
      </c>
      <c r="C26831" t="s">
        <v>169237</v>
      </c>
      <c r="D26831" t="s">
        <v>2690</v>
      </c>
      <c r="E26831" s="1">
        <v>41990</v>
      </c>
      <c r="F26831" t="s">
        <v>12</v>
      </c>
      <c r="G26831" t="s">
        <v>163815</v>
      </c>
      <c r="H26831" t="s">
        <v>163877</v>
      </c>
      <c r="I26831" s="2">
        <v>836</v>
      </c>
    </row>
    <row r="26832" spans="1:9" x14ac:dyDescent="0.3">
      <c r="A26832" t="s">
        <v>235192</v>
      </c>
      <c r="B26832" t="s">
        <v>189700</v>
      </c>
      <c r="C26832" t="s">
        <v>164771</v>
      </c>
      <c r="D26832" t="s">
        <v>34036</v>
      </c>
      <c r="E26832" s="1">
        <v>43459</v>
      </c>
      <c r="F26832" t="s">
        <v>12</v>
      </c>
      <c r="G26832" t="s">
        <v>163858</v>
      </c>
      <c r="H26832" t="s">
        <v>163859</v>
      </c>
      <c r="I26832" s="2">
        <v>1003</v>
      </c>
    </row>
    <row r="26833" spans="1:9" x14ac:dyDescent="0.3">
      <c r="A26833" t="s">
        <v>61265</v>
      </c>
      <c r="B26833" t="s">
        <v>189701</v>
      </c>
      <c r="C26833" t="s">
        <v>177037</v>
      </c>
      <c r="D26833" t="s">
        <v>82</v>
      </c>
      <c r="E26833" s="1">
        <v>38890</v>
      </c>
      <c r="F26833" t="s">
        <v>12</v>
      </c>
      <c r="G26833" t="s">
        <v>163858</v>
      </c>
      <c r="H26833" t="s">
        <v>163859</v>
      </c>
      <c r="I26833" s="2">
        <v>703</v>
      </c>
    </row>
    <row r="26834" spans="1:9" x14ac:dyDescent="0.3">
      <c r="A26834" t="s">
        <v>49700</v>
      </c>
      <c r="B26834" t="s">
        <v>189702</v>
      </c>
      <c r="C26834" t="s">
        <v>171864</v>
      </c>
      <c r="D26834" t="s">
        <v>7177</v>
      </c>
      <c r="E26834" s="1">
        <v>43964</v>
      </c>
      <c r="F26834" t="s">
        <v>12</v>
      </c>
      <c r="G26834" t="s">
        <v>163815</v>
      </c>
      <c r="H26834" t="s">
        <v>163877</v>
      </c>
      <c r="I26834" s="2">
        <v>820</v>
      </c>
    </row>
    <row r="26835" spans="1:9" x14ac:dyDescent="0.3">
      <c r="A26835" t="s">
        <v>61268</v>
      </c>
      <c r="B26835" t="s">
        <v>189703</v>
      </c>
      <c r="C26835" t="s">
        <v>189704</v>
      </c>
      <c r="D26835" t="s">
        <v>269</v>
      </c>
      <c r="E26835" s="1">
        <v>44285</v>
      </c>
      <c r="F26835" t="s">
        <v>12</v>
      </c>
      <c r="G26835" t="s">
        <v>163815</v>
      </c>
      <c r="H26835" t="s">
        <v>163877</v>
      </c>
      <c r="I26835" s="2">
        <v>844</v>
      </c>
    </row>
    <row r="26836" spans="1:9" x14ac:dyDescent="0.3">
      <c r="A26836" t="s">
        <v>61271</v>
      </c>
      <c r="B26836" t="s">
        <v>189705</v>
      </c>
      <c r="C26836" t="s">
        <v>189706</v>
      </c>
      <c r="D26836" t="s">
        <v>1346</v>
      </c>
      <c r="E26836" s="1">
        <v>44301</v>
      </c>
      <c r="F26836" t="s">
        <v>12</v>
      </c>
      <c r="G26836" t="s">
        <v>163858</v>
      </c>
      <c r="H26836" t="s">
        <v>163859</v>
      </c>
      <c r="I26836" s="2">
        <v>351</v>
      </c>
    </row>
    <row r="26837" spans="1:9" x14ac:dyDescent="0.3">
      <c r="A26837" t="s">
        <v>252277</v>
      </c>
      <c r="B26837" t="s">
        <v>189707</v>
      </c>
      <c r="C26837" t="s">
        <v>182653</v>
      </c>
      <c r="D26837" t="s">
        <v>1241</v>
      </c>
      <c r="E26837" s="1">
        <v>44301</v>
      </c>
      <c r="F26837" t="s">
        <v>12</v>
      </c>
      <c r="G26837" t="s">
        <v>163858</v>
      </c>
      <c r="H26837" t="s">
        <v>163859</v>
      </c>
      <c r="I26837" s="2">
        <v>645</v>
      </c>
    </row>
    <row r="26838" spans="1:9" x14ac:dyDescent="0.3">
      <c r="A26838" t="s">
        <v>252278</v>
      </c>
      <c r="B26838" t="s">
        <v>252279</v>
      </c>
      <c r="C26838" t="s">
        <v>172010</v>
      </c>
      <c r="D26838" t="s">
        <v>5090</v>
      </c>
      <c r="E26838" s="1">
        <v>44299</v>
      </c>
      <c r="F26838" t="s">
        <v>12</v>
      </c>
      <c r="G26838" t="s">
        <v>163858</v>
      </c>
      <c r="H26838" t="s">
        <v>163859</v>
      </c>
      <c r="I26838" s="2">
        <v>586</v>
      </c>
    </row>
    <row r="26839" spans="1:9" x14ac:dyDescent="0.3">
      <c r="A26839" t="s">
        <v>61278</v>
      </c>
      <c r="B26839" t="s">
        <v>164459</v>
      </c>
      <c r="C26839" t="s">
        <v>171662</v>
      </c>
      <c r="D26839" t="s">
        <v>772</v>
      </c>
      <c r="E26839" s="1">
        <v>44285</v>
      </c>
      <c r="F26839" t="s">
        <v>12</v>
      </c>
      <c r="G26839" t="s">
        <v>163858</v>
      </c>
      <c r="H26839" t="s">
        <v>163859</v>
      </c>
      <c r="I26839" s="2">
        <v>586</v>
      </c>
    </row>
    <row r="26840" spans="1:9" x14ac:dyDescent="0.3">
      <c r="A26840" t="s">
        <v>61279</v>
      </c>
      <c r="B26840" t="s">
        <v>189708</v>
      </c>
      <c r="C26840" t="s">
        <v>189709</v>
      </c>
      <c r="D26840" t="s">
        <v>310</v>
      </c>
      <c r="E26840" s="1">
        <v>44322</v>
      </c>
      <c r="F26840" t="s">
        <v>12</v>
      </c>
      <c r="G26840" t="s">
        <v>163858</v>
      </c>
      <c r="H26840" t="s">
        <v>163859</v>
      </c>
      <c r="I26840" s="2">
        <v>615</v>
      </c>
    </row>
    <row r="26841" spans="1:9" x14ac:dyDescent="0.3">
      <c r="A26841" t="s">
        <v>252280</v>
      </c>
      <c r="B26841" t="s">
        <v>189710</v>
      </c>
      <c r="C26841" t="s">
        <v>189711</v>
      </c>
      <c r="D26841" t="s">
        <v>9862</v>
      </c>
      <c r="E26841" s="1">
        <v>44292</v>
      </c>
      <c r="F26841" t="s">
        <v>12</v>
      </c>
      <c r="G26841" t="s">
        <v>163858</v>
      </c>
      <c r="H26841" t="s">
        <v>163859</v>
      </c>
      <c r="I26841" s="2">
        <v>1005</v>
      </c>
    </row>
    <row r="26842" spans="1:9" x14ac:dyDescent="0.3">
      <c r="A26842" t="s">
        <v>61285</v>
      </c>
      <c r="B26842" t="s">
        <v>189712</v>
      </c>
      <c r="C26842" t="s">
        <v>189713</v>
      </c>
      <c r="D26842" t="s">
        <v>358</v>
      </c>
      <c r="E26842" s="1">
        <v>42787</v>
      </c>
      <c r="F26842" t="s">
        <v>12</v>
      </c>
      <c r="G26842" t="s">
        <v>163815</v>
      </c>
      <c r="H26842" t="s">
        <v>163877</v>
      </c>
      <c r="I26842" s="2">
        <v>633</v>
      </c>
    </row>
    <row r="26843" spans="1:9" x14ac:dyDescent="0.3">
      <c r="A26843" t="s">
        <v>252281</v>
      </c>
      <c r="B26843" t="s">
        <v>189714</v>
      </c>
      <c r="C26843" t="s">
        <v>165172</v>
      </c>
      <c r="D26843" t="s">
        <v>738</v>
      </c>
      <c r="E26843" s="1">
        <v>41541</v>
      </c>
      <c r="F26843" t="s">
        <v>12</v>
      </c>
      <c r="G26843" t="s">
        <v>163858</v>
      </c>
      <c r="H26843" t="s">
        <v>163859</v>
      </c>
      <c r="I26843" s="2">
        <v>74</v>
      </c>
    </row>
    <row r="26844" spans="1:9" x14ac:dyDescent="0.3">
      <c r="A26844" t="s">
        <v>252282</v>
      </c>
      <c r="B26844" t="s">
        <v>189715</v>
      </c>
      <c r="C26844" t="s">
        <v>164125</v>
      </c>
      <c r="D26844" t="s">
        <v>1372</v>
      </c>
      <c r="E26844" s="1">
        <v>39485</v>
      </c>
      <c r="F26844" t="s">
        <v>12</v>
      </c>
      <c r="G26844" t="s">
        <v>163858</v>
      </c>
      <c r="H26844" t="s">
        <v>163859</v>
      </c>
      <c r="I26844" s="2">
        <v>134</v>
      </c>
    </row>
    <row r="26845" spans="1:9" x14ac:dyDescent="0.3">
      <c r="A26845" t="s">
        <v>34826</v>
      </c>
      <c r="B26845" t="s">
        <v>189716</v>
      </c>
      <c r="C26845" t="s">
        <v>189717</v>
      </c>
      <c r="D26845" t="s">
        <v>2900</v>
      </c>
      <c r="E26845" s="1">
        <v>43851</v>
      </c>
      <c r="F26845" t="s">
        <v>12</v>
      </c>
      <c r="G26845" t="s">
        <v>163858</v>
      </c>
      <c r="H26845" t="s">
        <v>163859</v>
      </c>
      <c r="I26845" s="2">
        <v>181</v>
      </c>
    </row>
    <row r="26846" spans="1:9" x14ac:dyDescent="0.3">
      <c r="A26846" t="s">
        <v>61294</v>
      </c>
      <c r="B26846" t="s">
        <v>189718</v>
      </c>
      <c r="C26846" t="s">
        <v>189719</v>
      </c>
      <c r="D26846" t="s">
        <v>756</v>
      </c>
      <c r="E26846" s="1">
        <v>44141</v>
      </c>
      <c r="F26846" t="s">
        <v>12</v>
      </c>
      <c r="G26846" t="s">
        <v>163858</v>
      </c>
      <c r="H26846" t="s">
        <v>163859</v>
      </c>
      <c r="I26846" s="2">
        <v>234</v>
      </c>
    </row>
    <row r="26847" spans="1:9" x14ac:dyDescent="0.3">
      <c r="A26847" t="s">
        <v>252283</v>
      </c>
      <c r="B26847" t="s">
        <v>189720</v>
      </c>
      <c r="C26847" t="s">
        <v>171730</v>
      </c>
      <c r="D26847" t="s">
        <v>742</v>
      </c>
      <c r="E26847" s="1">
        <v>41320</v>
      </c>
      <c r="F26847" t="s">
        <v>12</v>
      </c>
      <c r="G26847" t="s">
        <v>163858</v>
      </c>
      <c r="H26847" t="s">
        <v>163859</v>
      </c>
      <c r="I26847" s="2">
        <v>653</v>
      </c>
    </row>
    <row r="26848" spans="1:9" x14ac:dyDescent="0.3">
      <c r="A26848" t="s">
        <v>235193</v>
      </c>
      <c r="B26848" t="s">
        <v>189721</v>
      </c>
      <c r="C26848" t="s">
        <v>189722</v>
      </c>
      <c r="D26848" t="s">
        <v>1816</v>
      </c>
      <c r="E26848" s="1">
        <v>39279</v>
      </c>
      <c r="F26848" t="s">
        <v>12</v>
      </c>
      <c r="G26848" t="s">
        <v>163858</v>
      </c>
      <c r="H26848" t="s">
        <v>163859</v>
      </c>
      <c r="I26848" s="2">
        <v>398</v>
      </c>
    </row>
    <row r="26849" spans="1:9" x14ac:dyDescent="0.3">
      <c r="A26849" t="s">
        <v>252284</v>
      </c>
      <c r="B26849" t="s">
        <v>189723</v>
      </c>
      <c r="C26849" t="s">
        <v>189724</v>
      </c>
      <c r="D26849" t="s">
        <v>6787</v>
      </c>
      <c r="E26849" s="1">
        <v>39983</v>
      </c>
      <c r="F26849" t="s">
        <v>12</v>
      </c>
      <c r="G26849" t="s">
        <v>163858</v>
      </c>
      <c r="H26849" t="s">
        <v>163859</v>
      </c>
      <c r="I26849" s="2">
        <v>305</v>
      </c>
    </row>
    <row r="26850" spans="1:9" x14ac:dyDescent="0.3">
      <c r="A26850" t="s">
        <v>233927</v>
      </c>
      <c r="B26850" t="s">
        <v>189725</v>
      </c>
      <c r="C26850" t="s">
        <v>189726</v>
      </c>
      <c r="D26850" t="s">
        <v>1145</v>
      </c>
      <c r="E26850" s="1">
        <v>44378</v>
      </c>
      <c r="F26850" t="s">
        <v>229794</v>
      </c>
      <c r="G26850" t="s">
        <v>163858</v>
      </c>
      <c r="H26850" t="s">
        <v>163859</v>
      </c>
      <c r="I26850" s="2">
        <v>669</v>
      </c>
    </row>
    <row r="26851" spans="1:9" x14ac:dyDescent="0.3">
      <c r="A26851" t="s">
        <v>252285</v>
      </c>
      <c r="B26851" t="s">
        <v>189727</v>
      </c>
      <c r="C26851" t="s">
        <v>171639</v>
      </c>
      <c r="D26851" t="s">
        <v>1541</v>
      </c>
      <c r="E26851" s="1">
        <v>44390</v>
      </c>
      <c r="F26851" t="s">
        <v>12</v>
      </c>
      <c r="G26851" t="s">
        <v>163858</v>
      </c>
      <c r="H26851" t="s">
        <v>163859</v>
      </c>
      <c r="I26851" s="2">
        <v>586</v>
      </c>
    </row>
    <row r="26852" spans="1:9" x14ac:dyDescent="0.3">
      <c r="A26852" t="s">
        <v>252286</v>
      </c>
      <c r="B26852" t="s">
        <v>230750</v>
      </c>
      <c r="C26852" t="s">
        <v>164289</v>
      </c>
      <c r="D26852" t="s">
        <v>8107</v>
      </c>
      <c r="E26852" s="1">
        <v>44375</v>
      </c>
      <c r="F26852" t="s">
        <v>12</v>
      </c>
      <c r="G26852" t="s">
        <v>163858</v>
      </c>
      <c r="H26852" t="s">
        <v>163859</v>
      </c>
      <c r="I26852" s="2">
        <v>502</v>
      </c>
    </row>
    <row r="26853" spans="1:9" x14ac:dyDescent="0.3">
      <c r="A26853" t="s">
        <v>61312</v>
      </c>
      <c r="B26853" t="s">
        <v>189728</v>
      </c>
      <c r="C26853" t="s">
        <v>164289</v>
      </c>
      <c r="D26853" t="s">
        <v>310</v>
      </c>
      <c r="E26853" s="1">
        <v>44375</v>
      </c>
      <c r="F26853" t="s">
        <v>12</v>
      </c>
      <c r="G26853" t="s">
        <v>163858</v>
      </c>
      <c r="H26853" t="s">
        <v>163859</v>
      </c>
      <c r="I26853" s="2">
        <v>502</v>
      </c>
    </row>
    <row r="26854" spans="1:9" x14ac:dyDescent="0.3">
      <c r="A26854" t="s">
        <v>252287</v>
      </c>
      <c r="B26854" t="s">
        <v>189729</v>
      </c>
      <c r="C26854" t="s">
        <v>189730</v>
      </c>
      <c r="D26854" t="s">
        <v>16480</v>
      </c>
      <c r="E26854" s="1">
        <v>44369</v>
      </c>
      <c r="F26854" t="s">
        <v>229793</v>
      </c>
      <c r="G26854" t="s">
        <v>163858</v>
      </c>
      <c r="H26854" t="s">
        <v>163859</v>
      </c>
      <c r="I26854" s="2">
        <v>795</v>
      </c>
    </row>
    <row r="26855" spans="1:9" x14ac:dyDescent="0.3">
      <c r="A26855" t="s">
        <v>252288</v>
      </c>
      <c r="B26855" t="s">
        <v>230036</v>
      </c>
      <c r="C26855" t="s">
        <v>230037</v>
      </c>
      <c r="D26855" t="s">
        <v>707</v>
      </c>
      <c r="E26855" s="1">
        <v>44326</v>
      </c>
      <c r="F26855" t="s">
        <v>229793</v>
      </c>
      <c r="G26855" t="s">
        <v>163858</v>
      </c>
      <c r="H26855" t="s">
        <v>163859</v>
      </c>
      <c r="I26855" s="2">
        <v>307</v>
      </c>
    </row>
    <row r="26856" spans="1:9" x14ac:dyDescent="0.3">
      <c r="A26856" t="s">
        <v>252289</v>
      </c>
      <c r="B26856" t="s">
        <v>189731</v>
      </c>
      <c r="C26856" t="s">
        <v>189732</v>
      </c>
      <c r="D26856" t="s">
        <v>1805</v>
      </c>
      <c r="E26856" s="1">
        <v>44369</v>
      </c>
      <c r="F26856" t="s">
        <v>229793</v>
      </c>
      <c r="G26856" t="s">
        <v>163858</v>
      </c>
      <c r="H26856" t="s">
        <v>163859</v>
      </c>
      <c r="I26856" s="2">
        <v>281</v>
      </c>
    </row>
    <row r="26857" spans="1:9" x14ac:dyDescent="0.3">
      <c r="A26857" t="s">
        <v>252290</v>
      </c>
      <c r="B26857" t="s">
        <v>187777</v>
      </c>
      <c r="C26857" t="s">
        <v>166369</v>
      </c>
      <c r="D26857" t="s">
        <v>510</v>
      </c>
      <c r="E26857" s="1">
        <v>44313</v>
      </c>
      <c r="F26857" t="s">
        <v>229794</v>
      </c>
      <c r="G26857" t="s">
        <v>163858</v>
      </c>
      <c r="H26857" t="s">
        <v>163859</v>
      </c>
      <c r="I26857" s="2">
        <v>434</v>
      </c>
    </row>
    <row r="26858" spans="1:9" x14ac:dyDescent="0.3">
      <c r="A26858" t="s">
        <v>61322</v>
      </c>
      <c r="B26858" t="s">
        <v>189733</v>
      </c>
      <c r="C26858" t="s">
        <v>189734</v>
      </c>
      <c r="D26858" t="s">
        <v>19727</v>
      </c>
      <c r="E26858" s="1">
        <v>44383</v>
      </c>
      <c r="F26858" t="s">
        <v>12</v>
      </c>
      <c r="G26858" t="s">
        <v>163858</v>
      </c>
      <c r="H26858" t="s">
        <v>163859</v>
      </c>
      <c r="I26858" s="2">
        <v>586</v>
      </c>
    </row>
    <row r="26859" spans="1:9" x14ac:dyDescent="0.3">
      <c r="A26859" t="s">
        <v>61325</v>
      </c>
      <c r="B26859" t="s">
        <v>189735</v>
      </c>
      <c r="C26859" t="s">
        <v>189736</v>
      </c>
      <c r="D26859" t="s">
        <v>1564</v>
      </c>
      <c r="E26859" s="1">
        <v>44376</v>
      </c>
      <c r="F26859" t="s">
        <v>12</v>
      </c>
      <c r="G26859" t="s">
        <v>163858</v>
      </c>
      <c r="H26859" t="s">
        <v>163859</v>
      </c>
      <c r="I26859" s="2">
        <v>586</v>
      </c>
    </row>
    <row r="26860" spans="1:9" x14ac:dyDescent="0.3">
      <c r="A26860" t="s">
        <v>61328</v>
      </c>
      <c r="B26860" t="s">
        <v>189737</v>
      </c>
      <c r="C26860" t="s">
        <v>189738</v>
      </c>
      <c r="D26860" t="s">
        <v>5947</v>
      </c>
      <c r="E26860" s="1">
        <v>44039</v>
      </c>
      <c r="F26860" t="s">
        <v>12</v>
      </c>
      <c r="G26860" t="s">
        <v>163858</v>
      </c>
      <c r="H26860" t="s">
        <v>163859</v>
      </c>
      <c r="I26860" s="2">
        <v>586</v>
      </c>
    </row>
    <row r="26861" spans="1:9" x14ac:dyDescent="0.3">
      <c r="A26861" t="s">
        <v>252291</v>
      </c>
      <c r="B26861" t="s">
        <v>189739</v>
      </c>
      <c r="C26861" t="s">
        <v>189740</v>
      </c>
      <c r="D26861" t="s">
        <v>1365</v>
      </c>
      <c r="E26861" s="1">
        <v>44377</v>
      </c>
      <c r="F26861" t="s">
        <v>229793</v>
      </c>
      <c r="G26861" t="s">
        <v>163858</v>
      </c>
      <c r="H26861" t="s">
        <v>163859</v>
      </c>
      <c r="I26861" s="2">
        <v>492</v>
      </c>
    </row>
    <row r="26862" spans="1:9" x14ac:dyDescent="0.3">
      <c r="A26862" t="s">
        <v>61334</v>
      </c>
      <c r="B26862" t="s">
        <v>175618</v>
      </c>
      <c r="C26862" t="s">
        <v>175619</v>
      </c>
      <c r="D26862" t="s">
        <v>1305</v>
      </c>
      <c r="E26862" s="1">
        <v>44378</v>
      </c>
      <c r="F26862" t="s">
        <v>12</v>
      </c>
      <c r="G26862" t="s">
        <v>163858</v>
      </c>
      <c r="H26862" t="s">
        <v>163859</v>
      </c>
      <c r="I26862" s="2">
        <v>615</v>
      </c>
    </row>
    <row r="26863" spans="1:9" x14ac:dyDescent="0.3">
      <c r="A26863" t="s">
        <v>252292</v>
      </c>
      <c r="B26863" t="s">
        <v>189741</v>
      </c>
      <c r="C26863" t="s">
        <v>164496</v>
      </c>
      <c r="D26863" t="s">
        <v>2493</v>
      </c>
      <c r="E26863" s="1">
        <v>44041</v>
      </c>
      <c r="F26863" t="s">
        <v>12</v>
      </c>
      <c r="G26863" t="s">
        <v>163858</v>
      </c>
      <c r="H26863" t="s">
        <v>163859</v>
      </c>
      <c r="I26863" s="2">
        <v>402</v>
      </c>
    </row>
    <row r="26864" spans="1:9" x14ac:dyDescent="0.3">
      <c r="A26864" t="s">
        <v>61337</v>
      </c>
      <c r="B26864" t="s">
        <v>189742</v>
      </c>
      <c r="C26864" t="s">
        <v>164663</v>
      </c>
      <c r="D26864" t="s">
        <v>320</v>
      </c>
      <c r="E26864" s="1">
        <v>44021</v>
      </c>
      <c r="F26864" t="s">
        <v>12</v>
      </c>
      <c r="G26864" t="s">
        <v>163858</v>
      </c>
      <c r="H26864" t="s">
        <v>163859</v>
      </c>
      <c r="I26864" s="2">
        <v>668</v>
      </c>
    </row>
    <row r="26865" spans="1:9" x14ac:dyDescent="0.3">
      <c r="A26865" t="s">
        <v>61339</v>
      </c>
      <c r="B26865" t="s">
        <v>189743</v>
      </c>
      <c r="C26865" t="s">
        <v>189744</v>
      </c>
      <c r="D26865" t="s">
        <v>7257</v>
      </c>
      <c r="E26865" s="1">
        <v>43923</v>
      </c>
      <c r="F26865" t="s">
        <v>12</v>
      </c>
      <c r="G26865" t="s">
        <v>163858</v>
      </c>
      <c r="H26865" t="s">
        <v>163859</v>
      </c>
      <c r="I26865" s="2">
        <v>703</v>
      </c>
    </row>
    <row r="26866" spans="1:9" x14ac:dyDescent="0.3">
      <c r="A26866" t="s">
        <v>61342</v>
      </c>
      <c r="B26866" t="s">
        <v>189745</v>
      </c>
      <c r="C26866" t="s">
        <v>189746</v>
      </c>
      <c r="D26866" t="s">
        <v>20063</v>
      </c>
      <c r="E26866" s="1">
        <v>43753</v>
      </c>
      <c r="F26866" t="s">
        <v>12</v>
      </c>
      <c r="G26866" t="s">
        <v>163858</v>
      </c>
      <c r="H26866" t="s">
        <v>163859</v>
      </c>
      <c r="I26866" s="2">
        <v>586</v>
      </c>
    </row>
    <row r="26867" spans="1:9" x14ac:dyDescent="0.3">
      <c r="A26867" t="s">
        <v>61345</v>
      </c>
      <c r="B26867" t="s">
        <v>189747</v>
      </c>
      <c r="C26867" t="s">
        <v>189748</v>
      </c>
      <c r="D26867" t="s">
        <v>733</v>
      </c>
      <c r="E26867" s="1">
        <v>43714</v>
      </c>
      <c r="F26867" t="s">
        <v>12</v>
      </c>
      <c r="G26867" t="s">
        <v>163858</v>
      </c>
      <c r="H26867" t="s">
        <v>163859</v>
      </c>
      <c r="I26867" s="2">
        <v>379</v>
      </c>
    </row>
    <row r="26868" spans="1:9" x14ac:dyDescent="0.3">
      <c r="A26868" t="s">
        <v>61348</v>
      </c>
      <c r="B26868" t="s">
        <v>189749</v>
      </c>
      <c r="C26868" t="s">
        <v>171678</v>
      </c>
      <c r="D26868" t="s">
        <v>20981</v>
      </c>
      <c r="E26868" s="1">
        <v>43508</v>
      </c>
      <c r="F26868" t="s">
        <v>12</v>
      </c>
      <c r="G26868" t="s">
        <v>163858</v>
      </c>
      <c r="H26868" t="s">
        <v>163859</v>
      </c>
      <c r="I26868" s="2">
        <v>703</v>
      </c>
    </row>
    <row r="26869" spans="1:9" x14ac:dyDescent="0.3">
      <c r="A26869" t="s">
        <v>252293</v>
      </c>
      <c r="B26869" t="s">
        <v>189750</v>
      </c>
      <c r="C26869" t="s">
        <v>172114</v>
      </c>
      <c r="D26869" t="s">
        <v>9923</v>
      </c>
      <c r="E26869" s="1">
        <v>40400</v>
      </c>
      <c r="F26869" t="s">
        <v>12</v>
      </c>
      <c r="G26869" t="s">
        <v>163858</v>
      </c>
      <c r="H26869" t="s">
        <v>163859</v>
      </c>
      <c r="I26869" s="2">
        <v>668</v>
      </c>
    </row>
    <row r="26870" spans="1:9" x14ac:dyDescent="0.3">
      <c r="A26870" t="s">
        <v>252294</v>
      </c>
      <c r="B26870" t="s">
        <v>189751</v>
      </c>
      <c r="C26870" t="s">
        <v>189752</v>
      </c>
      <c r="D26870" t="s">
        <v>6443</v>
      </c>
      <c r="E26870" s="1">
        <v>42481</v>
      </c>
      <c r="F26870" t="s">
        <v>229793</v>
      </c>
      <c r="G26870" t="s">
        <v>163858</v>
      </c>
      <c r="H26870" t="s">
        <v>163859</v>
      </c>
      <c r="I26870" s="2">
        <v>528</v>
      </c>
    </row>
    <row r="26871" spans="1:9" x14ac:dyDescent="0.3">
      <c r="A26871" t="s">
        <v>61355</v>
      </c>
      <c r="B26871" t="s">
        <v>189753</v>
      </c>
      <c r="C26871" t="s">
        <v>169629</v>
      </c>
      <c r="D26871" t="s">
        <v>1065</v>
      </c>
      <c r="E26871" s="1">
        <v>39398</v>
      </c>
      <c r="F26871" t="s">
        <v>12</v>
      </c>
      <c r="G26871" t="s">
        <v>163858</v>
      </c>
      <c r="H26871" t="s">
        <v>163859</v>
      </c>
      <c r="I26871" s="2">
        <v>94</v>
      </c>
    </row>
    <row r="26872" spans="1:9" x14ac:dyDescent="0.3">
      <c r="A26872" t="s">
        <v>61360</v>
      </c>
      <c r="B26872" t="s">
        <v>189754</v>
      </c>
      <c r="C26872" t="s">
        <v>176714</v>
      </c>
      <c r="D26872" t="s">
        <v>20591</v>
      </c>
      <c r="E26872" s="1">
        <v>43200</v>
      </c>
      <c r="F26872" t="s">
        <v>12</v>
      </c>
      <c r="G26872" t="s">
        <v>163858</v>
      </c>
      <c r="H26872" t="s">
        <v>163859</v>
      </c>
      <c r="I26872" s="2">
        <v>938</v>
      </c>
    </row>
    <row r="26873" spans="1:9" x14ac:dyDescent="0.3">
      <c r="A26873" t="s">
        <v>252295</v>
      </c>
      <c r="B26873" t="s">
        <v>252296</v>
      </c>
      <c r="C26873" t="s">
        <v>189755</v>
      </c>
      <c r="D26873" t="s">
        <v>6633</v>
      </c>
      <c r="E26873" s="1">
        <v>41281</v>
      </c>
      <c r="F26873" t="s">
        <v>229794</v>
      </c>
      <c r="G26873" t="s">
        <v>163858</v>
      </c>
      <c r="H26873" t="s">
        <v>163859</v>
      </c>
      <c r="I26873" s="2">
        <v>367</v>
      </c>
    </row>
    <row r="26874" spans="1:9" x14ac:dyDescent="0.3">
      <c r="A26874" t="s">
        <v>61365</v>
      </c>
      <c r="B26874" t="s">
        <v>189756</v>
      </c>
      <c r="C26874" t="s">
        <v>172413</v>
      </c>
      <c r="D26874" t="s">
        <v>12960</v>
      </c>
      <c r="E26874" s="1">
        <v>40136</v>
      </c>
      <c r="F26874" t="s">
        <v>12</v>
      </c>
      <c r="G26874" t="s">
        <v>163858</v>
      </c>
      <c r="H26874" t="s">
        <v>163859</v>
      </c>
      <c r="I26874" s="2">
        <v>702</v>
      </c>
    </row>
    <row r="26875" spans="1:9" x14ac:dyDescent="0.3">
      <c r="A26875" t="s">
        <v>61367</v>
      </c>
      <c r="B26875" t="s">
        <v>189757</v>
      </c>
      <c r="C26875" t="s">
        <v>189758</v>
      </c>
      <c r="D26875" t="s">
        <v>1252</v>
      </c>
      <c r="E26875" s="1">
        <v>36510</v>
      </c>
      <c r="F26875" t="s">
        <v>12</v>
      </c>
      <c r="G26875" t="s">
        <v>163858</v>
      </c>
      <c r="H26875" t="s">
        <v>163859</v>
      </c>
      <c r="I26875" s="2">
        <v>398</v>
      </c>
    </row>
    <row r="26876" spans="1:9" x14ac:dyDescent="0.3">
      <c r="A26876" t="s">
        <v>237166</v>
      </c>
      <c r="B26876" t="s">
        <v>189759</v>
      </c>
      <c r="C26876" t="s">
        <v>171712</v>
      </c>
      <c r="D26876" t="s">
        <v>6228</v>
      </c>
      <c r="E26876" s="1">
        <v>40808</v>
      </c>
      <c r="F26876" t="s">
        <v>12</v>
      </c>
      <c r="G26876" t="s">
        <v>163858</v>
      </c>
      <c r="H26876" t="s">
        <v>163859</v>
      </c>
      <c r="I26876" s="2">
        <v>703</v>
      </c>
    </row>
    <row r="26877" spans="1:9" x14ac:dyDescent="0.3">
      <c r="A26877" t="s">
        <v>61372</v>
      </c>
      <c r="B26877" t="s">
        <v>252297</v>
      </c>
      <c r="C26877" t="s">
        <v>169137</v>
      </c>
      <c r="D26877" t="s">
        <v>5910</v>
      </c>
      <c r="E26877" s="1">
        <v>43851</v>
      </c>
      <c r="F26877" t="s">
        <v>12</v>
      </c>
      <c r="G26877" t="s">
        <v>163858</v>
      </c>
      <c r="H26877" t="s">
        <v>163859</v>
      </c>
      <c r="I26877" s="2">
        <v>586</v>
      </c>
    </row>
    <row r="26878" spans="1:9" x14ac:dyDescent="0.3">
      <c r="A26878" t="s">
        <v>61374</v>
      </c>
      <c r="B26878" t="s">
        <v>189760</v>
      </c>
      <c r="C26878" t="s">
        <v>189761</v>
      </c>
      <c r="D26878" t="s">
        <v>3954</v>
      </c>
      <c r="E26878" s="1">
        <v>43529</v>
      </c>
      <c r="F26878" t="s">
        <v>12</v>
      </c>
      <c r="G26878" t="s">
        <v>163858</v>
      </c>
      <c r="H26878" t="s">
        <v>163859</v>
      </c>
      <c r="I26878" s="2">
        <v>754</v>
      </c>
    </row>
    <row r="26879" spans="1:9" x14ac:dyDescent="0.3">
      <c r="A26879" t="s">
        <v>61380</v>
      </c>
      <c r="B26879" t="s">
        <v>189762</v>
      </c>
      <c r="C26879" t="s">
        <v>169779</v>
      </c>
      <c r="D26879" t="s">
        <v>23031</v>
      </c>
      <c r="E26879" s="1">
        <v>42641</v>
      </c>
      <c r="F26879" t="s">
        <v>12</v>
      </c>
      <c r="G26879" t="s">
        <v>163858</v>
      </c>
      <c r="H26879" t="s">
        <v>163859</v>
      </c>
      <c r="I26879" s="2">
        <v>668</v>
      </c>
    </row>
    <row r="26880" spans="1:9" x14ac:dyDescent="0.3">
      <c r="A26880" t="s">
        <v>252298</v>
      </c>
      <c r="B26880" t="s">
        <v>189763</v>
      </c>
      <c r="C26880" t="s">
        <v>189764</v>
      </c>
      <c r="D26880" t="s">
        <v>5251</v>
      </c>
      <c r="E26880" s="1">
        <v>39279</v>
      </c>
      <c r="F26880" t="s">
        <v>12</v>
      </c>
      <c r="G26880" t="s">
        <v>163858</v>
      </c>
      <c r="H26880" t="s">
        <v>163859</v>
      </c>
      <c r="I26880" s="2">
        <v>445</v>
      </c>
    </row>
    <row r="26881" spans="1:9" x14ac:dyDescent="0.3">
      <c r="A26881" t="s">
        <v>252299</v>
      </c>
      <c r="B26881" t="s">
        <v>252300</v>
      </c>
      <c r="C26881" t="s">
        <v>174706</v>
      </c>
      <c r="D26881" t="s">
        <v>46938</v>
      </c>
      <c r="E26881" s="1">
        <v>44005</v>
      </c>
      <c r="F26881" t="s">
        <v>229793</v>
      </c>
      <c r="G26881" t="s">
        <v>163858</v>
      </c>
      <c r="H26881" t="s">
        <v>163859</v>
      </c>
      <c r="I26881" s="2">
        <v>460</v>
      </c>
    </row>
    <row r="26882" spans="1:9" x14ac:dyDescent="0.3">
      <c r="A26882" t="s">
        <v>252301</v>
      </c>
      <c r="B26882" t="s">
        <v>230026</v>
      </c>
      <c r="C26882" t="s">
        <v>171977</v>
      </c>
      <c r="D26882" t="s">
        <v>536</v>
      </c>
      <c r="E26882" s="1">
        <v>44104</v>
      </c>
      <c r="F26882" t="s">
        <v>229793</v>
      </c>
      <c r="G26882" t="s">
        <v>163858</v>
      </c>
      <c r="H26882" t="s">
        <v>163859</v>
      </c>
      <c r="I26882" s="2">
        <v>115</v>
      </c>
    </row>
    <row r="26883" spans="1:9" x14ac:dyDescent="0.3">
      <c r="A26883" t="s">
        <v>252302</v>
      </c>
      <c r="B26883" t="s">
        <v>189765</v>
      </c>
      <c r="C26883" t="s">
        <v>174385</v>
      </c>
      <c r="D26883" t="s">
        <v>23321</v>
      </c>
      <c r="E26883" s="1">
        <v>39825</v>
      </c>
      <c r="F26883" t="s">
        <v>12</v>
      </c>
      <c r="G26883" t="s">
        <v>163858</v>
      </c>
      <c r="H26883" t="s">
        <v>163859</v>
      </c>
      <c r="I26883" s="2">
        <v>1005</v>
      </c>
    </row>
    <row r="26884" spans="1:9" x14ac:dyDescent="0.3">
      <c r="A26884" t="s">
        <v>252303</v>
      </c>
      <c r="B26884" t="s">
        <v>189766</v>
      </c>
      <c r="C26884" t="s">
        <v>171841</v>
      </c>
      <c r="D26884" t="s">
        <v>885</v>
      </c>
      <c r="E26884" s="1">
        <v>44022</v>
      </c>
      <c r="F26884" t="s">
        <v>12</v>
      </c>
      <c r="G26884" t="s">
        <v>163858</v>
      </c>
      <c r="H26884" t="s">
        <v>163859</v>
      </c>
      <c r="I26884" s="2">
        <v>668</v>
      </c>
    </row>
    <row r="26885" spans="1:9" x14ac:dyDescent="0.3">
      <c r="A26885" t="s">
        <v>61392</v>
      </c>
      <c r="B26885" t="s">
        <v>230751</v>
      </c>
      <c r="C26885" t="s">
        <v>189767</v>
      </c>
      <c r="D26885" t="s">
        <v>1084</v>
      </c>
      <c r="E26885" s="1">
        <v>43462</v>
      </c>
      <c r="F26885" t="s">
        <v>12</v>
      </c>
      <c r="G26885" t="s">
        <v>163858</v>
      </c>
      <c r="H26885" t="s">
        <v>163859</v>
      </c>
      <c r="I26885" s="2">
        <v>586</v>
      </c>
    </row>
    <row r="26886" spans="1:9" x14ac:dyDescent="0.3">
      <c r="A26886" t="s">
        <v>252304</v>
      </c>
      <c r="B26886" t="s">
        <v>189768</v>
      </c>
      <c r="C26886" t="s">
        <v>189769</v>
      </c>
      <c r="D26886" t="s">
        <v>2915</v>
      </c>
      <c r="E26886" s="1">
        <v>43664</v>
      </c>
      <c r="F26886" t="s">
        <v>12</v>
      </c>
      <c r="G26886" t="s">
        <v>164106</v>
      </c>
      <c r="H26886" t="s">
        <v>163877</v>
      </c>
      <c r="I26886" s="2">
        <v>1171</v>
      </c>
    </row>
    <row r="26887" spans="1:9" x14ac:dyDescent="0.3">
      <c r="A26887" t="s">
        <v>61398</v>
      </c>
      <c r="B26887" t="s">
        <v>164853</v>
      </c>
      <c r="C26887" t="s">
        <v>164854</v>
      </c>
      <c r="D26887" t="s">
        <v>82</v>
      </c>
      <c r="E26887" s="1">
        <v>43889</v>
      </c>
      <c r="F26887" t="s">
        <v>12</v>
      </c>
      <c r="G26887" t="s">
        <v>163837</v>
      </c>
      <c r="H26887" t="s">
        <v>163835</v>
      </c>
      <c r="I26887" s="2">
        <v>396</v>
      </c>
    </row>
    <row r="26888" spans="1:9" x14ac:dyDescent="0.3">
      <c r="A26888" t="s">
        <v>252305</v>
      </c>
      <c r="B26888" t="s">
        <v>189770</v>
      </c>
      <c r="C26888" t="s">
        <v>172798</v>
      </c>
      <c r="D26888" t="s">
        <v>1938</v>
      </c>
      <c r="E26888" s="1">
        <v>39050</v>
      </c>
      <c r="F26888" t="s">
        <v>12</v>
      </c>
      <c r="G26888" t="s">
        <v>163858</v>
      </c>
      <c r="H26888" t="s">
        <v>163859</v>
      </c>
      <c r="I26888" s="2">
        <v>703</v>
      </c>
    </row>
    <row r="26889" spans="1:9" x14ac:dyDescent="0.3">
      <c r="A26889" t="s">
        <v>251597</v>
      </c>
      <c r="B26889" t="s">
        <v>188345</v>
      </c>
      <c r="C26889" t="s">
        <v>187606</v>
      </c>
      <c r="D26889" t="s">
        <v>18409</v>
      </c>
      <c r="E26889" s="1">
        <v>41572</v>
      </c>
      <c r="F26889" t="s">
        <v>12</v>
      </c>
      <c r="G26889" t="s">
        <v>163815</v>
      </c>
      <c r="H26889" t="s">
        <v>163877</v>
      </c>
      <c r="I26889" s="2">
        <v>836</v>
      </c>
    </row>
    <row r="26890" spans="1:9" x14ac:dyDescent="0.3">
      <c r="A26890" t="s">
        <v>61403</v>
      </c>
      <c r="B26890" t="s">
        <v>189771</v>
      </c>
      <c r="C26890" t="s">
        <v>174494</v>
      </c>
      <c r="D26890" t="s">
        <v>1305</v>
      </c>
      <c r="E26890" s="1">
        <v>42867</v>
      </c>
      <c r="F26890" t="s">
        <v>12</v>
      </c>
      <c r="G26890" t="s">
        <v>163815</v>
      </c>
      <c r="H26890" t="s">
        <v>163834</v>
      </c>
      <c r="I26890" s="2">
        <v>668</v>
      </c>
    </row>
    <row r="26891" spans="1:9" x14ac:dyDescent="0.3">
      <c r="A26891" t="s">
        <v>252306</v>
      </c>
      <c r="B26891" t="s">
        <v>189772</v>
      </c>
      <c r="C26891" t="s">
        <v>171891</v>
      </c>
      <c r="D26891" t="s">
        <v>951</v>
      </c>
      <c r="E26891" s="1">
        <v>43018</v>
      </c>
      <c r="F26891" t="s">
        <v>12</v>
      </c>
      <c r="G26891" t="s">
        <v>163819</v>
      </c>
      <c r="H26891" t="s">
        <v>163838</v>
      </c>
      <c r="I26891" s="2">
        <v>586</v>
      </c>
    </row>
    <row r="26892" spans="1:9" x14ac:dyDescent="0.3">
      <c r="A26892" t="s">
        <v>252307</v>
      </c>
      <c r="B26892" t="s">
        <v>189773</v>
      </c>
      <c r="C26892" t="s">
        <v>189774</v>
      </c>
      <c r="D26892" t="s">
        <v>1372</v>
      </c>
      <c r="E26892" s="1">
        <v>40123</v>
      </c>
      <c r="F26892" t="s">
        <v>12</v>
      </c>
      <c r="G26892" t="s">
        <v>164106</v>
      </c>
      <c r="H26892" t="s">
        <v>163877</v>
      </c>
      <c r="I26892" s="2">
        <v>773</v>
      </c>
    </row>
    <row r="26893" spans="1:9" x14ac:dyDescent="0.3">
      <c r="A26893" t="s">
        <v>252308</v>
      </c>
      <c r="B26893" t="s">
        <v>189775</v>
      </c>
      <c r="C26893" t="s">
        <v>189776</v>
      </c>
      <c r="D26893" t="s">
        <v>2277</v>
      </c>
      <c r="E26893" s="1">
        <v>43942</v>
      </c>
      <c r="F26893" t="s">
        <v>12</v>
      </c>
      <c r="G26893" t="s">
        <v>163858</v>
      </c>
      <c r="H26893" t="s">
        <v>163859</v>
      </c>
      <c r="I26893" s="2">
        <v>468</v>
      </c>
    </row>
    <row r="26894" spans="1:9" x14ac:dyDescent="0.3">
      <c r="A26894" t="s">
        <v>252309</v>
      </c>
      <c r="B26894" t="s">
        <v>189777</v>
      </c>
      <c r="C26894" t="s">
        <v>230752</v>
      </c>
      <c r="D26894" t="s">
        <v>2983</v>
      </c>
      <c r="E26894" s="1">
        <v>43565</v>
      </c>
      <c r="F26894" t="s">
        <v>12</v>
      </c>
      <c r="G26894" t="s">
        <v>163858</v>
      </c>
      <c r="H26894" t="s">
        <v>163859</v>
      </c>
      <c r="I26894" s="2">
        <v>668</v>
      </c>
    </row>
    <row r="26895" spans="1:9" x14ac:dyDescent="0.3">
      <c r="A26895" t="s">
        <v>252310</v>
      </c>
      <c r="B26895" t="s">
        <v>189778</v>
      </c>
      <c r="C26895" t="s">
        <v>178210</v>
      </c>
      <c r="D26895" t="s">
        <v>235</v>
      </c>
      <c r="E26895" s="1">
        <v>43495</v>
      </c>
      <c r="F26895" t="s">
        <v>12</v>
      </c>
      <c r="G26895" t="s">
        <v>163858</v>
      </c>
      <c r="H26895" t="s">
        <v>163859</v>
      </c>
      <c r="I26895" s="2">
        <v>586</v>
      </c>
    </row>
    <row r="26896" spans="1:9" x14ac:dyDescent="0.3">
      <c r="A26896" t="s">
        <v>252311</v>
      </c>
      <c r="B26896" t="s">
        <v>189779</v>
      </c>
      <c r="C26896" t="s">
        <v>168131</v>
      </c>
      <c r="D26896" t="s">
        <v>1169</v>
      </c>
      <c r="E26896" s="1">
        <v>41554</v>
      </c>
      <c r="F26896" t="s">
        <v>12</v>
      </c>
      <c r="G26896" t="s">
        <v>163815</v>
      </c>
      <c r="H26896" t="s">
        <v>163902</v>
      </c>
      <c r="I26896" s="2">
        <v>702</v>
      </c>
    </row>
    <row r="26897" spans="1:9" x14ac:dyDescent="0.3">
      <c r="A26897" t="s">
        <v>252312</v>
      </c>
      <c r="B26897" t="s">
        <v>168126</v>
      </c>
      <c r="C26897" t="s">
        <v>182897</v>
      </c>
      <c r="D26897" t="s">
        <v>2501</v>
      </c>
      <c r="E26897" s="1">
        <v>41422</v>
      </c>
      <c r="F26897" t="s">
        <v>12</v>
      </c>
      <c r="G26897" t="s">
        <v>163815</v>
      </c>
      <c r="H26897" t="s">
        <v>163838</v>
      </c>
      <c r="I26897" s="2">
        <v>668</v>
      </c>
    </row>
    <row r="26898" spans="1:9" x14ac:dyDescent="0.3">
      <c r="A26898" t="s">
        <v>61421</v>
      </c>
      <c r="B26898" t="s">
        <v>189780</v>
      </c>
      <c r="C26898" t="s">
        <v>171755</v>
      </c>
      <c r="D26898" t="s">
        <v>1376</v>
      </c>
      <c r="E26898" s="1">
        <v>43690</v>
      </c>
      <c r="F26898" t="s">
        <v>12</v>
      </c>
      <c r="G26898" t="s">
        <v>163858</v>
      </c>
      <c r="H26898" t="s">
        <v>163859</v>
      </c>
      <c r="I26898" s="2">
        <v>586</v>
      </c>
    </row>
    <row r="26899" spans="1:9" x14ac:dyDescent="0.3">
      <c r="A26899" t="s">
        <v>61423</v>
      </c>
      <c r="B26899" t="s">
        <v>189781</v>
      </c>
      <c r="C26899" t="s">
        <v>189782</v>
      </c>
      <c r="D26899" t="s">
        <v>1689</v>
      </c>
      <c r="E26899" s="1">
        <v>41404</v>
      </c>
      <c r="F26899" t="s">
        <v>12</v>
      </c>
      <c r="G26899" t="s">
        <v>163858</v>
      </c>
      <c r="H26899" t="s">
        <v>163859</v>
      </c>
      <c r="I26899" s="2">
        <v>668</v>
      </c>
    </row>
    <row r="26900" spans="1:9" x14ac:dyDescent="0.3">
      <c r="A26900" t="s">
        <v>61426</v>
      </c>
      <c r="B26900" t="s">
        <v>189783</v>
      </c>
      <c r="C26900" t="s">
        <v>167519</v>
      </c>
      <c r="D26900" t="s">
        <v>5917</v>
      </c>
      <c r="E26900" s="1">
        <v>43375</v>
      </c>
      <c r="F26900" t="s">
        <v>12</v>
      </c>
      <c r="G26900" t="s">
        <v>163858</v>
      </c>
      <c r="H26900" t="s">
        <v>163859</v>
      </c>
      <c r="I26900" s="2">
        <v>668</v>
      </c>
    </row>
    <row r="26901" spans="1:9" x14ac:dyDescent="0.3">
      <c r="A26901" t="s">
        <v>252313</v>
      </c>
      <c r="B26901" t="s">
        <v>189784</v>
      </c>
      <c r="C26901" t="s">
        <v>181332</v>
      </c>
      <c r="D26901" t="s">
        <v>1911</v>
      </c>
      <c r="E26901" s="1">
        <v>42164</v>
      </c>
      <c r="F26901" t="s">
        <v>12</v>
      </c>
      <c r="G26901" t="s">
        <v>163858</v>
      </c>
      <c r="H26901" t="s">
        <v>163859</v>
      </c>
      <c r="I26901" s="2">
        <v>668</v>
      </c>
    </row>
    <row r="26902" spans="1:9" x14ac:dyDescent="0.3">
      <c r="A26902" t="s">
        <v>61430</v>
      </c>
      <c r="B26902" t="s">
        <v>189785</v>
      </c>
      <c r="C26902" t="s">
        <v>182672</v>
      </c>
      <c r="D26902" t="s">
        <v>2390</v>
      </c>
      <c r="E26902" s="1">
        <v>40236</v>
      </c>
      <c r="F26902" t="s">
        <v>12</v>
      </c>
      <c r="G26902" t="s">
        <v>163858</v>
      </c>
      <c r="H26902" t="s">
        <v>163859</v>
      </c>
      <c r="I26902" s="2">
        <v>468</v>
      </c>
    </row>
    <row r="26903" spans="1:9" x14ac:dyDescent="0.3">
      <c r="A26903" t="s">
        <v>252314</v>
      </c>
      <c r="B26903" t="s">
        <v>174311</v>
      </c>
      <c r="C26903" t="s">
        <v>174312</v>
      </c>
      <c r="D26903" t="s">
        <v>655</v>
      </c>
      <c r="E26903" s="1">
        <v>41332</v>
      </c>
      <c r="F26903" t="s">
        <v>12</v>
      </c>
      <c r="G26903" t="s">
        <v>163858</v>
      </c>
      <c r="H26903" t="s">
        <v>163859</v>
      </c>
      <c r="I26903" s="2">
        <v>234</v>
      </c>
    </row>
    <row r="26904" spans="1:9" x14ac:dyDescent="0.3">
      <c r="A26904" t="s">
        <v>252315</v>
      </c>
      <c r="B26904" t="s">
        <v>189786</v>
      </c>
      <c r="C26904" t="s">
        <v>189787</v>
      </c>
      <c r="D26904" t="s">
        <v>354</v>
      </c>
      <c r="E26904" s="1">
        <v>44193</v>
      </c>
      <c r="F26904" t="s">
        <v>12</v>
      </c>
      <c r="G26904" t="s">
        <v>163858</v>
      </c>
      <c r="H26904" t="s">
        <v>163859</v>
      </c>
      <c r="I26904" s="2">
        <v>233</v>
      </c>
    </row>
    <row r="26905" spans="1:9" x14ac:dyDescent="0.3">
      <c r="A26905" t="s">
        <v>61436</v>
      </c>
      <c r="B26905" t="s">
        <v>186759</v>
      </c>
      <c r="C26905" t="s">
        <v>174872</v>
      </c>
      <c r="D26905" t="s">
        <v>19862</v>
      </c>
      <c r="E26905" s="1">
        <v>44094</v>
      </c>
      <c r="F26905" t="s">
        <v>229793</v>
      </c>
      <c r="G26905" t="s">
        <v>163858</v>
      </c>
      <c r="H26905" t="s">
        <v>163859</v>
      </c>
      <c r="I26905" s="2">
        <v>836</v>
      </c>
    </row>
    <row r="26906" spans="1:9" x14ac:dyDescent="0.3">
      <c r="A26906" t="s">
        <v>61437</v>
      </c>
      <c r="B26906" t="s">
        <v>189788</v>
      </c>
      <c r="C26906" t="s">
        <v>189789</v>
      </c>
      <c r="D26906" t="s">
        <v>60</v>
      </c>
      <c r="E26906" s="1">
        <v>44021</v>
      </c>
      <c r="F26906" t="s">
        <v>12</v>
      </c>
      <c r="G26906" t="s">
        <v>163837</v>
      </c>
      <c r="H26906" t="s">
        <v>163877</v>
      </c>
      <c r="I26906" s="2">
        <v>668</v>
      </c>
    </row>
    <row r="26907" spans="1:9" x14ac:dyDescent="0.3">
      <c r="A26907" t="s">
        <v>252316</v>
      </c>
      <c r="B26907" t="s">
        <v>230753</v>
      </c>
      <c r="C26907" t="s">
        <v>187584</v>
      </c>
      <c r="D26907" t="s">
        <v>1120</v>
      </c>
      <c r="E26907" s="1">
        <v>43837</v>
      </c>
      <c r="F26907" t="s">
        <v>229855</v>
      </c>
      <c r="G26907" t="s">
        <v>163858</v>
      </c>
      <c r="H26907" t="s">
        <v>163859</v>
      </c>
      <c r="I26907" s="2">
        <v>70</v>
      </c>
    </row>
    <row r="26908" spans="1:9" x14ac:dyDescent="0.3">
      <c r="A26908" t="s">
        <v>252317</v>
      </c>
      <c r="B26908" t="s">
        <v>230754</v>
      </c>
      <c r="C26908" t="s">
        <v>164891</v>
      </c>
      <c r="D26908" t="s">
        <v>57244</v>
      </c>
      <c r="E26908" s="1">
        <v>43648</v>
      </c>
      <c r="F26908" t="s">
        <v>12</v>
      </c>
      <c r="G26908" t="s">
        <v>163858</v>
      </c>
      <c r="H26908" t="s">
        <v>163859</v>
      </c>
      <c r="I26908" s="2">
        <v>703</v>
      </c>
    </row>
    <row r="26909" spans="1:9" x14ac:dyDescent="0.3">
      <c r="A26909" t="s">
        <v>61444</v>
      </c>
      <c r="B26909" t="s">
        <v>189790</v>
      </c>
      <c r="C26909" t="s">
        <v>189791</v>
      </c>
      <c r="D26909" t="s">
        <v>2566</v>
      </c>
      <c r="E26909" s="1">
        <v>43628</v>
      </c>
      <c r="F26909" t="s">
        <v>12</v>
      </c>
      <c r="G26909" t="s">
        <v>163858</v>
      </c>
      <c r="H26909" t="s">
        <v>163859</v>
      </c>
      <c r="I26909" s="2">
        <v>805</v>
      </c>
    </row>
    <row r="26910" spans="1:9" x14ac:dyDescent="0.3">
      <c r="A26910" t="s">
        <v>252318</v>
      </c>
      <c r="B26910" t="s">
        <v>252319</v>
      </c>
      <c r="C26910" t="s">
        <v>252320</v>
      </c>
      <c r="D26910" t="s">
        <v>257</v>
      </c>
      <c r="E26910" s="1">
        <v>43734</v>
      </c>
      <c r="F26910" t="s">
        <v>12</v>
      </c>
      <c r="G26910" t="s">
        <v>163858</v>
      </c>
      <c r="H26910" t="s">
        <v>163859</v>
      </c>
      <c r="I26910" s="2">
        <v>615</v>
      </c>
    </row>
    <row r="26911" spans="1:9" x14ac:dyDescent="0.3">
      <c r="A26911" t="s">
        <v>61450</v>
      </c>
      <c r="B26911" t="s">
        <v>189792</v>
      </c>
      <c r="C26911" t="s">
        <v>169585</v>
      </c>
      <c r="D26911" t="s">
        <v>1483</v>
      </c>
      <c r="E26911" s="1">
        <v>43522</v>
      </c>
      <c r="F26911" t="s">
        <v>12</v>
      </c>
      <c r="G26911" t="s">
        <v>163858</v>
      </c>
      <c r="H26911" t="s">
        <v>163859</v>
      </c>
      <c r="I26911" s="2">
        <v>469</v>
      </c>
    </row>
    <row r="26912" spans="1:9" x14ac:dyDescent="0.3">
      <c r="A26912" t="s">
        <v>252321</v>
      </c>
      <c r="B26912" t="s">
        <v>189793</v>
      </c>
      <c r="C26912" t="s">
        <v>189794</v>
      </c>
      <c r="D26912" t="s">
        <v>1305</v>
      </c>
      <c r="E26912" s="1">
        <v>40148</v>
      </c>
      <c r="F26912" t="s">
        <v>12</v>
      </c>
      <c r="G26912" t="s">
        <v>163858</v>
      </c>
      <c r="H26912" t="s">
        <v>163859</v>
      </c>
      <c r="I26912" s="2">
        <v>668</v>
      </c>
    </row>
    <row r="26913" spans="1:9" x14ac:dyDescent="0.3">
      <c r="A26913" t="s">
        <v>61455</v>
      </c>
      <c r="B26913" t="s">
        <v>189795</v>
      </c>
      <c r="C26913" t="s">
        <v>167453</v>
      </c>
      <c r="D26913" t="s">
        <v>57</v>
      </c>
      <c r="E26913" s="1">
        <v>41800</v>
      </c>
      <c r="F26913" t="s">
        <v>12</v>
      </c>
      <c r="G26913" t="s">
        <v>163858</v>
      </c>
      <c r="H26913" t="s">
        <v>163859</v>
      </c>
      <c r="I26913" s="2">
        <v>668</v>
      </c>
    </row>
    <row r="26914" spans="1:9" x14ac:dyDescent="0.3">
      <c r="A26914" t="s">
        <v>61457</v>
      </c>
      <c r="B26914" t="s">
        <v>189796</v>
      </c>
      <c r="C26914" t="s">
        <v>189797</v>
      </c>
      <c r="D26914" t="s">
        <v>1179</v>
      </c>
      <c r="E26914" s="1">
        <v>36501</v>
      </c>
      <c r="F26914" t="s">
        <v>12</v>
      </c>
      <c r="G26914" t="s">
        <v>163858</v>
      </c>
      <c r="H26914" t="s">
        <v>163859</v>
      </c>
      <c r="I26914" s="2">
        <v>398</v>
      </c>
    </row>
    <row r="26915" spans="1:9" x14ac:dyDescent="0.3">
      <c r="A26915" t="s">
        <v>61460</v>
      </c>
      <c r="B26915" t="s">
        <v>189798</v>
      </c>
      <c r="C26915" t="s">
        <v>189799</v>
      </c>
      <c r="D26915" t="s">
        <v>2245</v>
      </c>
      <c r="E26915" s="1">
        <v>42516</v>
      </c>
      <c r="F26915" t="s">
        <v>12</v>
      </c>
      <c r="G26915" t="s">
        <v>163858</v>
      </c>
      <c r="H26915" t="s">
        <v>163859</v>
      </c>
      <c r="I26915" s="2">
        <v>656</v>
      </c>
    </row>
    <row r="26916" spans="1:9" x14ac:dyDescent="0.3">
      <c r="A26916" t="s">
        <v>61463</v>
      </c>
      <c r="B26916" t="s">
        <v>189800</v>
      </c>
      <c r="C26916" t="s">
        <v>163868</v>
      </c>
      <c r="D26916" t="s">
        <v>15067</v>
      </c>
      <c r="E26916" s="1">
        <v>41554</v>
      </c>
      <c r="F26916" t="s">
        <v>12</v>
      </c>
      <c r="G26916" t="s">
        <v>163858</v>
      </c>
      <c r="H26916" t="s">
        <v>163859</v>
      </c>
      <c r="I26916" s="2">
        <v>668</v>
      </c>
    </row>
    <row r="26917" spans="1:9" x14ac:dyDescent="0.3">
      <c r="A26917" t="s">
        <v>61465</v>
      </c>
      <c r="B26917" t="s">
        <v>189801</v>
      </c>
      <c r="C26917" t="s">
        <v>189802</v>
      </c>
      <c r="D26917" t="s">
        <v>2997</v>
      </c>
      <c r="E26917" s="1">
        <v>40613</v>
      </c>
      <c r="F26917" t="s">
        <v>12</v>
      </c>
      <c r="G26917" t="s">
        <v>163858</v>
      </c>
      <c r="H26917" t="s">
        <v>163859</v>
      </c>
      <c r="I26917" s="2">
        <v>500</v>
      </c>
    </row>
    <row r="26918" spans="1:9" x14ac:dyDescent="0.3">
      <c r="A26918" t="s">
        <v>51057</v>
      </c>
      <c r="B26918" t="s">
        <v>189803</v>
      </c>
      <c r="C26918" t="s">
        <v>189804</v>
      </c>
      <c r="D26918" t="s">
        <v>5251</v>
      </c>
      <c r="E26918" s="1">
        <v>40375</v>
      </c>
      <c r="F26918" t="s">
        <v>12</v>
      </c>
      <c r="G26918" t="s">
        <v>163858</v>
      </c>
      <c r="H26918" t="s">
        <v>163859</v>
      </c>
      <c r="I26918" s="2">
        <v>501</v>
      </c>
    </row>
    <row r="26919" spans="1:9" x14ac:dyDescent="0.3">
      <c r="A26919" t="s">
        <v>252322</v>
      </c>
      <c r="B26919" t="s">
        <v>189805</v>
      </c>
      <c r="C26919" t="s">
        <v>171712</v>
      </c>
      <c r="D26919" t="s">
        <v>7401</v>
      </c>
      <c r="E26919" s="1">
        <v>41009</v>
      </c>
      <c r="F26919" t="s">
        <v>12</v>
      </c>
      <c r="G26919" t="s">
        <v>163858</v>
      </c>
      <c r="H26919" t="s">
        <v>163859</v>
      </c>
      <c r="I26919" s="2">
        <v>703</v>
      </c>
    </row>
    <row r="26920" spans="1:9" x14ac:dyDescent="0.3">
      <c r="A26920" t="s">
        <v>252323</v>
      </c>
      <c r="B26920" t="s">
        <v>189173</v>
      </c>
      <c r="C26920" t="s">
        <v>165015</v>
      </c>
      <c r="D26920" t="s">
        <v>1030</v>
      </c>
      <c r="E26920" s="1">
        <v>42382</v>
      </c>
      <c r="F26920" t="s">
        <v>12</v>
      </c>
      <c r="G26920" t="s">
        <v>163858</v>
      </c>
      <c r="H26920" t="s">
        <v>163859</v>
      </c>
      <c r="I26920" s="2">
        <v>430</v>
      </c>
    </row>
    <row r="26921" spans="1:9" x14ac:dyDescent="0.3">
      <c r="A26921" t="s">
        <v>61473</v>
      </c>
      <c r="B26921" t="s">
        <v>189806</v>
      </c>
      <c r="C26921" t="s">
        <v>188312</v>
      </c>
      <c r="D26921" t="s">
        <v>15212</v>
      </c>
      <c r="E26921" s="1">
        <v>36509</v>
      </c>
      <c r="F26921" t="s">
        <v>12</v>
      </c>
      <c r="G26921" t="s">
        <v>163858</v>
      </c>
      <c r="H26921" t="s">
        <v>163859</v>
      </c>
      <c r="I26921" s="2">
        <v>585</v>
      </c>
    </row>
    <row r="26922" spans="1:9" x14ac:dyDescent="0.3">
      <c r="A26922" t="s">
        <v>252324</v>
      </c>
      <c r="B26922" t="s">
        <v>189807</v>
      </c>
      <c r="C26922" t="s">
        <v>175666</v>
      </c>
      <c r="D26922" t="s">
        <v>2382</v>
      </c>
      <c r="E26922" s="1">
        <v>39959</v>
      </c>
      <c r="F26922" t="s">
        <v>12</v>
      </c>
      <c r="G26922" t="s">
        <v>163858</v>
      </c>
      <c r="H26922" t="s">
        <v>163859</v>
      </c>
      <c r="I26922" s="2">
        <v>773</v>
      </c>
    </row>
    <row r="26923" spans="1:9" x14ac:dyDescent="0.3">
      <c r="A26923" t="s">
        <v>252325</v>
      </c>
      <c r="B26923" t="s">
        <v>189013</v>
      </c>
      <c r="C26923" t="s">
        <v>174554</v>
      </c>
      <c r="D26923" t="s">
        <v>340</v>
      </c>
      <c r="E26923" s="1">
        <v>43046</v>
      </c>
      <c r="F26923" t="s">
        <v>12</v>
      </c>
      <c r="G26923" t="s">
        <v>163858</v>
      </c>
      <c r="H26923" t="s">
        <v>163859</v>
      </c>
      <c r="I26923" s="2">
        <v>702</v>
      </c>
    </row>
    <row r="26924" spans="1:9" x14ac:dyDescent="0.3">
      <c r="A26924" t="s">
        <v>61478</v>
      </c>
      <c r="B26924" t="s">
        <v>230755</v>
      </c>
      <c r="C26924" t="s">
        <v>171846</v>
      </c>
      <c r="D26924" t="s">
        <v>822</v>
      </c>
      <c r="E26924" s="1">
        <v>43032</v>
      </c>
      <c r="F26924" t="s">
        <v>12</v>
      </c>
      <c r="G26924" t="s">
        <v>163858</v>
      </c>
      <c r="H26924" t="s">
        <v>163859</v>
      </c>
      <c r="I26924" s="2">
        <v>670</v>
      </c>
    </row>
    <row r="26925" spans="1:9" x14ac:dyDescent="0.3">
      <c r="A26925" t="s">
        <v>252326</v>
      </c>
      <c r="B26925" t="s">
        <v>189808</v>
      </c>
      <c r="C26925" t="s">
        <v>165326</v>
      </c>
      <c r="D26925" t="s">
        <v>1279</v>
      </c>
      <c r="E26925" s="1">
        <v>43742</v>
      </c>
      <c r="F26925" t="s">
        <v>12</v>
      </c>
      <c r="G26925" t="s">
        <v>163858</v>
      </c>
      <c r="H26925" t="s">
        <v>163859</v>
      </c>
      <c r="I26925" s="2">
        <v>586</v>
      </c>
    </row>
    <row r="26926" spans="1:9" x14ac:dyDescent="0.3">
      <c r="A26926" t="s">
        <v>252327</v>
      </c>
      <c r="B26926" t="s">
        <v>174261</v>
      </c>
      <c r="C26926" t="s">
        <v>174262</v>
      </c>
      <c r="D26926" t="s">
        <v>10457</v>
      </c>
      <c r="E26926" s="1">
        <v>44243</v>
      </c>
      <c r="F26926" t="s">
        <v>12</v>
      </c>
      <c r="G26926" t="s">
        <v>163858</v>
      </c>
      <c r="H26926" t="s">
        <v>163859</v>
      </c>
      <c r="I26926" s="2">
        <v>399</v>
      </c>
    </row>
    <row r="26927" spans="1:9" x14ac:dyDescent="0.3">
      <c r="A26927" t="s">
        <v>252328</v>
      </c>
      <c r="B26927" t="s">
        <v>189809</v>
      </c>
      <c r="C26927" t="s">
        <v>172665</v>
      </c>
      <c r="D26927" t="s">
        <v>12648</v>
      </c>
      <c r="E26927" s="1">
        <v>44232</v>
      </c>
      <c r="F26927" t="s">
        <v>12</v>
      </c>
      <c r="G26927" t="s">
        <v>163837</v>
      </c>
      <c r="H26927" t="s">
        <v>163877</v>
      </c>
      <c r="I26927" s="2">
        <v>1340</v>
      </c>
    </row>
    <row r="26928" spans="1:9" x14ac:dyDescent="0.3">
      <c r="A26928" t="s">
        <v>60709</v>
      </c>
      <c r="B26928" t="s">
        <v>186763</v>
      </c>
      <c r="C26928" t="s">
        <v>187017</v>
      </c>
      <c r="D26928" t="s">
        <v>1541</v>
      </c>
      <c r="E26928" s="1">
        <v>39917</v>
      </c>
      <c r="F26928" t="s">
        <v>12</v>
      </c>
      <c r="G26928" t="s">
        <v>163858</v>
      </c>
      <c r="H26928" t="s">
        <v>163859</v>
      </c>
      <c r="I26928" s="2">
        <v>134</v>
      </c>
    </row>
    <row r="26929" spans="1:9" x14ac:dyDescent="0.3">
      <c r="A26929" t="s">
        <v>61485</v>
      </c>
      <c r="B26929" t="s">
        <v>189810</v>
      </c>
      <c r="C26929" t="s">
        <v>171696</v>
      </c>
      <c r="D26929" t="s">
        <v>82</v>
      </c>
      <c r="E26929" s="1">
        <v>42514</v>
      </c>
      <c r="F26929" t="s">
        <v>12</v>
      </c>
      <c r="G26929" t="s">
        <v>163858</v>
      </c>
      <c r="H26929" t="s">
        <v>163859</v>
      </c>
      <c r="I26929" s="2">
        <v>181</v>
      </c>
    </row>
    <row r="26930" spans="1:9" x14ac:dyDescent="0.3">
      <c r="A26930" t="s">
        <v>61487</v>
      </c>
      <c r="B26930" t="s">
        <v>188701</v>
      </c>
      <c r="C26930" t="s">
        <v>188161</v>
      </c>
      <c r="D26930" t="s">
        <v>292</v>
      </c>
      <c r="E26930" s="1">
        <v>44279</v>
      </c>
      <c r="F26930" t="s">
        <v>12</v>
      </c>
      <c r="G26930" t="s">
        <v>163858</v>
      </c>
      <c r="H26930" t="s">
        <v>163859</v>
      </c>
      <c r="I26930" s="2">
        <v>703</v>
      </c>
    </row>
    <row r="26931" spans="1:9" x14ac:dyDescent="0.3">
      <c r="A26931" t="s">
        <v>252329</v>
      </c>
      <c r="B26931" t="s">
        <v>189811</v>
      </c>
      <c r="C26931" t="s">
        <v>189812</v>
      </c>
      <c r="D26931" t="s">
        <v>1045</v>
      </c>
      <c r="E26931" s="1">
        <v>44280</v>
      </c>
      <c r="F26931" t="s">
        <v>12</v>
      </c>
      <c r="G26931" t="s">
        <v>163858</v>
      </c>
      <c r="H26931" t="s">
        <v>163859</v>
      </c>
      <c r="I26931" s="2">
        <v>469</v>
      </c>
    </row>
    <row r="26932" spans="1:9" x14ac:dyDescent="0.3">
      <c r="A26932" t="s">
        <v>252330</v>
      </c>
      <c r="B26932" t="s">
        <v>189813</v>
      </c>
      <c r="C26932" t="s">
        <v>165820</v>
      </c>
      <c r="D26932" t="s">
        <v>20063</v>
      </c>
      <c r="E26932" s="1">
        <v>43634</v>
      </c>
      <c r="F26932" t="s">
        <v>12</v>
      </c>
      <c r="G26932" t="s">
        <v>163858</v>
      </c>
      <c r="H26932" t="s">
        <v>163859</v>
      </c>
      <c r="I26932" s="2">
        <v>134</v>
      </c>
    </row>
    <row r="26933" spans="1:9" x14ac:dyDescent="0.3">
      <c r="A26933" t="s">
        <v>250874</v>
      </c>
      <c r="B26933" t="s">
        <v>186732</v>
      </c>
      <c r="C26933" t="s">
        <v>244952</v>
      </c>
      <c r="D26933" t="s">
        <v>2848</v>
      </c>
      <c r="E26933" s="1">
        <v>41926</v>
      </c>
      <c r="F26933" t="s">
        <v>229794</v>
      </c>
      <c r="G26933" t="s">
        <v>163858</v>
      </c>
      <c r="H26933" t="s">
        <v>163859</v>
      </c>
      <c r="I26933" s="2">
        <v>602</v>
      </c>
    </row>
    <row r="26934" spans="1:9" x14ac:dyDescent="0.3">
      <c r="A26934" t="s">
        <v>252331</v>
      </c>
      <c r="B26934" t="s">
        <v>189814</v>
      </c>
      <c r="C26934" t="s">
        <v>181132</v>
      </c>
      <c r="D26934" t="s">
        <v>20403</v>
      </c>
      <c r="E26934" s="1">
        <v>42898</v>
      </c>
      <c r="F26934" t="s">
        <v>12</v>
      </c>
      <c r="G26934" t="s">
        <v>163858</v>
      </c>
      <c r="H26934" t="s">
        <v>163859</v>
      </c>
      <c r="I26934" s="2">
        <v>938</v>
      </c>
    </row>
    <row r="26935" spans="1:9" x14ac:dyDescent="0.3">
      <c r="A26935" t="s">
        <v>252332</v>
      </c>
      <c r="B26935" t="s">
        <v>188802</v>
      </c>
      <c r="C26935" t="s">
        <v>252333</v>
      </c>
      <c r="D26935" t="s">
        <v>2493</v>
      </c>
      <c r="E26935" s="1">
        <v>44176</v>
      </c>
      <c r="F26935" t="s">
        <v>229793</v>
      </c>
      <c r="G26935" t="s">
        <v>163858</v>
      </c>
      <c r="H26935" t="s">
        <v>163859</v>
      </c>
      <c r="I26935" s="2">
        <v>501</v>
      </c>
    </row>
    <row r="26936" spans="1:9" x14ac:dyDescent="0.3">
      <c r="A26936" t="s">
        <v>235194</v>
      </c>
      <c r="B26936" t="s">
        <v>189815</v>
      </c>
      <c r="C26936" t="s">
        <v>167535</v>
      </c>
      <c r="D26936" t="s">
        <v>19727</v>
      </c>
      <c r="E26936" s="1">
        <v>42500</v>
      </c>
      <c r="F26936" t="s">
        <v>12</v>
      </c>
      <c r="G26936" t="s">
        <v>163858</v>
      </c>
      <c r="H26936" t="s">
        <v>163859</v>
      </c>
      <c r="I26936" s="2">
        <v>938</v>
      </c>
    </row>
    <row r="26937" spans="1:9" x14ac:dyDescent="0.3">
      <c r="A26937" t="s">
        <v>61500</v>
      </c>
      <c r="B26937" t="s">
        <v>189816</v>
      </c>
      <c r="C26937" t="s">
        <v>189817</v>
      </c>
      <c r="D26937" t="s">
        <v>1958</v>
      </c>
      <c r="E26937" s="1">
        <v>44111</v>
      </c>
      <c r="F26937" t="s">
        <v>12</v>
      </c>
      <c r="G26937" t="s">
        <v>163815</v>
      </c>
      <c r="H26937" t="s">
        <v>163877</v>
      </c>
      <c r="I26937" s="2">
        <v>469</v>
      </c>
    </row>
    <row r="26938" spans="1:9" x14ac:dyDescent="0.3">
      <c r="A26938" t="s">
        <v>61503</v>
      </c>
      <c r="B26938" t="s">
        <v>187644</v>
      </c>
      <c r="C26938" t="s">
        <v>176714</v>
      </c>
      <c r="D26938" t="s">
        <v>2642</v>
      </c>
      <c r="E26938" s="1">
        <v>38750</v>
      </c>
      <c r="F26938" t="s">
        <v>12</v>
      </c>
      <c r="G26938" t="s">
        <v>163815</v>
      </c>
      <c r="H26938" t="s">
        <v>163877</v>
      </c>
      <c r="I26938" s="2">
        <v>890</v>
      </c>
    </row>
    <row r="26939" spans="1:9" x14ac:dyDescent="0.3">
      <c r="A26939" t="s">
        <v>252334</v>
      </c>
      <c r="B26939" t="s">
        <v>189818</v>
      </c>
      <c r="C26939" t="s">
        <v>189819</v>
      </c>
      <c r="D26939" t="s">
        <v>15067</v>
      </c>
      <c r="E26939" s="1">
        <v>43524</v>
      </c>
      <c r="F26939" t="s">
        <v>12</v>
      </c>
      <c r="G26939" t="s">
        <v>163837</v>
      </c>
      <c r="H26939" t="s">
        <v>163877</v>
      </c>
      <c r="I26939" s="2">
        <v>703</v>
      </c>
    </row>
    <row r="26940" spans="1:9" x14ac:dyDescent="0.3">
      <c r="A26940" t="s">
        <v>61507</v>
      </c>
      <c r="B26940" t="s">
        <v>189820</v>
      </c>
      <c r="C26940" t="s">
        <v>189821</v>
      </c>
      <c r="D26940" t="s">
        <v>471</v>
      </c>
      <c r="E26940" s="1">
        <v>43417</v>
      </c>
      <c r="F26940" t="s">
        <v>12</v>
      </c>
      <c r="G26940" t="s">
        <v>163819</v>
      </c>
      <c r="H26940" t="s">
        <v>163834</v>
      </c>
      <c r="I26940" s="2">
        <v>501</v>
      </c>
    </row>
    <row r="26941" spans="1:9" x14ac:dyDescent="0.3">
      <c r="A26941" t="s">
        <v>61510</v>
      </c>
      <c r="B26941" t="s">
        <v>189822</v>
      </c>
      <c r="C26941" t="s">
        <v>171901</v>
      </c>
      <c r="D26941" t="s">
        <v>2994</v>
      </c>
      <c r="E26941" s="1">
        <v>43250</v>
      </c>
      <c r="F26941" t="s">
        <v>12</v>
      </c>
      <c r="G26941" t="s">
        <v>163858</v>
      </c>
      <c r="H26941" t="s">
        <v>163859</v>
      </c>
      <c r="I26941" s="2">
        <v>586</v>
      </c>
    </row>
    <row r="26942" spans="1:9" x14ac:dyDescent="0.3">
      <c r="A26942" t="s">
        <v>61512</v>
      </c>
      <c r="B26942" t="s">
        <v>189823</v>
      </c>
      <c r="C26942" t="s">
        <v>167413</v>
      </c>
      <c r="D26942" t="s">
        <v>320</v>
      </c>
      <c r="E26942" s="1">
        <v>39239</v>
      </c>
      <c r="F26942" t="s">
        <v>12</v>
      </c>
      <c r="G26942" t="s">
        <v>164307</v>
      </c>
      <c r="H26942" t="s">
        <v>163877</v>
      </c>
      <c r="I26942" s="2">
        <v>703</v>
      </c>
    </row>
    <row r="26943" spans="1:9" x14ac:dyDescent="0.3">
      <c r="A26943" t="s">
        <v>252335</v>
      </c>
      <c r="B26943" t="s">
        <v>189824</v>
      </c>
      <c r="C26943" t="s">
        <v>189825</v>
      </c>
      <c r="D26943" t="s">
        <v>6787</v>
      </c>
      <c r="E26943" s="1">
        <v>38926</v>
      </c>
      <c r="F26943" t="s">
        <v>12</v>
      </c>
      <c r="G26943" t="s">
        <v>163819</v>
      </c>
      <c r="H26943" t="s">
        <v>163902</v>
      </c>
      <c r="I26943" s="2">
        <v>577</v>
      </c>
    </row>
    <row r="26944" spans="1:9" x14ac:dyDescent="0.3">
      <c r="A26944" t="s">
        <v>235195</v>
      </c>
      <c r="B26944" t="s">
        <v>189826</v>
      </c>
      <c r="C26944" t="s">
        <v>173426</v>
      </c>
      <c r="D26944" t="s">
        <v>11726</v>
      </c>
      <c r="E26944" s="1">
        <v>43970</v>
      </c>
      <c r="F26944" t="s">
        <v>12</v>
      </c>
      <c r="G26944" t="s">
        <v>163815</v>
      </c>
      <c r="H26944" t="s">
        <v>163838</v>
      </c>
      <c r="I26944" s="2">
        <v>1172</v>
      </c>
    </row>
    <row r="26945" spans="1:9" x14ac:dyDescent="0.3">
      <c r="A26945" t="s">
        <v>61519</v>
      </c>
      <c r="B26945" t="s">
        <v>188596</v>
      </c>
      <c r="C26945" t="s">
        <v>188597</v>
      </c>
      <c r="D26945" t="s">
        <v>1148</v>
      </c>
      <c r="E26945" s="1">
        <v>40174</v>
      </c>
      <c r="F26945" t="s">
        <v>12</v>
      </c>
      <c r="G26945" t="s">
        <v>163858</v>
      </c>
      <c r="H26945" t="s">
        <v>163859</v>
      </c>
      <c r="I26945" s="2">
        <v>1171</v>
      </c>
    </row>
    <row r="26946" spans="1:9" x14ac:dyDescent="0.3">
      <c r="A26946" t="s">
        <v>61520</v>
      </c>
      <c r="B26946" t="s">
        <v>186944</v>
      </c>
      <c r="C26946" t="s">
        <v>186945</v>
      </c>
      <c r="D26946" t="s">
        <v>330</v>
      </c>
      <c r="E26946" s="1">
        <v>43949</v>
      </c>
      <c r="F26946" t="s">
        <v>12</v>
      </c>
      <c r="G26946" t="s">
        <v>163815</v>
      </c>
      <c r="H26946" t="s">
        <v>163838</v>
      </c>
      <c r="I26946" s="2">
        <v>879</v>
      </c>
    </row>
    <row r="26947" spans="1:9" x14ac:dyDescent="0.3">
      <c r="A26947" t="s">
        <v>61521</v>
      </c>
      <c r="B26947" t="s">
        <v>189827</v>
      </c>
      <c r="C26947" t="s">
        <v>167413</v>
      </c>
      <c r="D26947" t="s">
        <v>19254</v>
      </c>
      <c r="E26947" s="1">
        <v>39605</v>
      </c>
      <c r="F26947" t="s">
        <v>12</v>
      </c>
      <c r="G26947" t="s">
        <v>163837</v>
      </c>
      <c r="H26947" t="s">
        <v>163877</v>
      </c>
      <c r="I26947" s="2">
        <v>703</v>
      </c>
    </row>
    <row r="26948" spans="1:9" x14ac:dyDescent="0.3">
      <c r="A26948" t="s">
        <v>252336</v>
      </c>
      <c r="B26948" t="s">
        <v>188250</v>
      </c>
      <c r="C26948" t="s">
        <v>188251</v>
      </c>
      <c r="D26948" t="s">
        <v>17073</v>
      </c>
      <c r="E26948" s="1">
        <v>43223</v>
      </c>
      <c r="F26948" t="s">
        <v>12</v>
      </c>
      <c r="G26948" t="s">
        <v>163815</v>
      </c>
      <c r="H26948" t="s">
        <v>163877</v>
      </c>
      <c r="I26948" s="2">
        <v>569</v>
      </c>
    </row>
    <row r="26949" spans="1:9" x14ac:dyDescent="0.3">
      <c r="A26949" t="s">
        <v>237167</v>
      </c>
      <c r="B26949" t="s">
        <v>189828</v>
      </c>
      <c r="C26949" t="s">
        <v>189829</v>
      </c>
      <c r="D26949" t="s">
        <v>620</v>
      </c>
      <c r="E26949" s="1">
        <v>39751</v>
      </c>
      <c r="F26949" t="s">
        <v>12</v>
      </c>
      <c r="G26949" t="s">
        <v>163815</v>
      </c>
      <c r="H26949" t="s">
        <v>163902</v>
      </c>
      <c r="I26949" s="2">
        <v>377</v>
      </c>
    </row>
    <row r="26950" spans="1:9" x14ac:dyDescent="0.3">
      <c r="A26950" t="s">
        <v>252337</v>
      </c>
      <c r="B26950" t="s">
        <v>189830</v>
      </c>
      <c r="C26950" t="s">
        <v>164840</v>
      </c>
      <c r="D26950" t="s">
        <v>487</v>
      </c>
      <c r="E26950" s="1">
        <v>42796</v>
      </c>
      <c r="F26950" t="s">
        <v>12</v>
      </c>
      <c r="G26950" t="s">
        <v>163815</v>
      </c>
      <c r="H26950" t="s">
        <v>163838</v>
      </c>
      <c r="I26950" s="2">
        <v>668</v>
      </c>
    </row>
    <row r="26951" spans="1:9" x14ac:dyDescent="0.3">
      <c r="A26951" t="s">
        <v>61529</v>
      </c>
      <c r="B26951" t="s">
        <v>189831</v>
      </c>
      <c r="C26951" t="s">
        <v>164071</v>
      </c>
      <c r="D26951" t="s">
        <v>729</v>
      </c>
      <c r="E26951" s="1">
        <v>42229</v>
      </c>
      <c r="F26951" t="s">
        <v>12</v>
      </c>
      <c r="G26951" t="s">
        <v>163858</v>
      </c>
      <c r="H26951" t="s">
        <v>163859</v>
      </c>
      <c r="I26951" s="2">
        <v>417</v>
      </c>
    </row>
    <row r="26952" spans="1:9" x14ac:dyDescent="0.3">
      <c r="A26952" t="s">
        <v>252338</v>
      </c>
      <c r="B26952" t="s">
        <v>189832</v>
      </c>
      <c r="C26952" t="s">
        <v>171809</v>
      </c>
      <c r="D26952" t="s">
        <v>2260</v>
      </c>
      <c r="E26952" s="1">
        <v>43377</v>
      </c>
      <c r="F26952" t="s">
        <v>12</v>
      </c>
      <c r="G26952" t="s">
        <v>163819</v>
      </c>
      <c r="H26952" t="s">
        <v>163874</v>
      </c>
      <c r="I26952" s="2">
        <v>455</v>
      </c>
    </row>
    <row r="26953" spans="1:9" x14ac:dyDescent="0.3">
      <c r="A26953" t="s">
        <v>252339</v>
      </c>
      <c r="B26953" t="s">
        <v>189833</v>
      </c>
      <c r="C26953" t="s">
        <v>189834</v>
      </c>
      <c r="D26953" t="s">
        <v>2372</v>
      </c>
      <c r="E26953" s="1">
        <v>43531</v>
      </c>
      <c r="F26953" t="s">
        <v>12</v>
      </c>
      <c r="G26953" t="s">
        <v>163837</v>
      </c>
      <c r="H26953" t="s">
        <v>163855</v>
      </c>
      <c r="I26953" s="2">
        <v>615</v>
      </c>
    </row>
    <row r="26954" spans="1:9" x14ac:dyDescent="0.3">
      <c r="A26954" t="s">
        <v>252340</v>
      </c>
      <c r="B26954" t="s">
        <v>189835</v>
      </c>
      <c r="C26954" t="s">
        <v>189836</v>
      </c>
      <c r="D26954" t="s">
        <v>139</v>
      </c>
      <c r="E26954" s="1">
        <v>43878</v>
      </c>
      <c r="F26954" t="s">
        <v>12</v>
      </c>
      <c r="G26954" t="s">
        <v>163815</v>
      </c>
      <c r="H26954" t="s">
        <v>163874</v>
      </c>
      <c r="I26954" s="2">
        <v>501</v>
      </c>
    </row>
    <row r="26955" spans="1:9" x14ac:dyDescent="0.3">
      <c r="A26955" t="s">
        <v>252341</v>
      </c>
      <c r="B26955" t="s">
        <v>164657</v>
      </c>
      <c r="C26955" t="s">
        <v>182241</v>
      </c>
      <c r="D26955" t="s">
        <v>1097</v>
      </c>
      <c r="E26955" s="1">
        <v>40897</v>
      </c>
      <c r="F26955" t="s">
        <v>12</v>
      </c>
      <c r="G26955" t="s">
        <v>163837</v>
      </c>
      <c r="H26955" t="s">
        <v>163877</v>
      </c>
      <c r="I26955" s="2">
        <v>547</v>
      </c>
    </row>
    <row r="26956" spans="1:9" x14ac:dyDescent="0.3">
      <c r="A26956" t="s">
        <v>61540</v>
      </c>
      <c r="B26956" t="s">
        <v>189134</v>
      </c>
      <c r="C26956" t="s">
        <v>189135</v>
      </c>
      <c r="D26956" t="s">
        <v>2615</v>
      </c>
      <c r="E26956" s="1">
        <v>42837</v>
      </c>
      <c r="F26956" t="s">
        <v>12</v>
      </c>
      <c r="G26956" t="s">
        <v>163858</v>
      </c>
      <c r="H26956" t="s">
        <v>163859</v>
      </c>
      <c r="I26956" s="2">
        <v>668</v>
      </c>
    </row>
    <row r="26957" spans="1:9" x14ac:dyDescent="0.3">
      <c r="A26957" t="s">
        <v>61541</v>
      </c>
      <c r="B26957" t="s">
        <v>189824</v>
      </c>
      <c r="C26957" t="s">
        <v>189825</v>
      </c>
      <c r="D26957" t="s">
        <v>848</v>
      </c>
      <c r="E26957" s="1">
        <v>38926</v>
      </c>
      <c r="F26957" t="s">
        <v>12</v>
      </c>
      <c r="G26957" t="s">
        <v>163837</v>
      </c>
      <c r="H26957" t="s">
        <v>163877</v>
      </c>
      <c r="I26957" s="2">
        <v>577</v>
      </c>
    </row>
    <row r="26958" spans="1:9" x14ac:dyDescent="0.3">
      <c r="A26958" t="s">
        <v>61542</v>
      </c>
      <c r="B26958" t="s">
        <v>189837</v>
      </c>
      <c r="C26958" t="s">
        <v>189838</v>
      </c>
      <c r="D26958" t="s">
        <v>19593</v>
      </c>
      <c r="E26958" s="1">
        <v>43781</v>
      </c>
      <c r="F26958" t="s">
        <v>12</v>
      </c>
      <c r="G26958" t="s">
        <v>163815</v>
      </c>
      <c r="H26958" t="s">
        <v>163877</v>
      </c>
      <c r="I26958" s="2">
        <v>585</v>
      </c>
    </row>
    <row r="26959" spans="1:9" x14ac:dyDescent="0.3">
      <c r="A26959" t="s">
        <v>252342</v>
      </c>
      <c r="B26959" t="s">
        <v>189839</v>
      </c>
      <c r="C26959" t="s">
        <v>171936</v>
      </c>
      <c r="D26959" t="s">
        <v>1134</v>
      </c>
      <c r="E26959" s="1">
        <v>42849</v>
      </c>
      <c r="F26959" t="s">
        <v>12</v>
      </c>
      <c r="G26959" t="s">
        <v>163858</v>
      </c>
      <c r="H26959" t="s">
        <v>163859</v>
      </c>
      <c r="I26959" s="2">
        <v>668</v>
      </c>
    </row>
    <row r="26960" spans="1:9" x14ac:dyDescent="0.3">
      <c r="A26960" t="s">
        <v>61547</v>
      </c>
      <c r="B26960" t="s">
        <v>189840</v>
      </c>
      <c r="C26960" t="s">
        <v>185918</v>
      </c>
      <c r="D26960" t="s">
        <v>5910</v>
      </c>
      <c r="E26960" s="1">
        <v>42835</v>
      </c>
      <c r="F26960" t="s">
        <v>12</v>
      </c>
      <c r="G26960" t="s">
        <v>163815</v>
      </c>
      <c r="H26960" t="s">
        <v>163838</v>
      </c>
      <c r="I26960" s="2">
        <v>703</v>
      </c>
    </row>
    <row r="26961" spans="1:9" x14ac:dyDescent="0.3">
      <c r="A26961" t="s">
        <v>61551</v>
      </c>
      <c r="B26961" t="s">
        <v>189841</v>
      </c>
      <c r="C26961" t="s">
        <v>189842</v>
      </c>
      <c r="D26961" t="s">
        <v>8780</v>
      </c>
      <c r="E26961" s="1">
        <v>41849</v>
      </c>
      <c r="F26961" t="s">
        <v>12</v>
      </c>
      <c r="G26961" t="s">
        <v>163815</v>
      </c>
      <c r="H26961" t="s">
        <v>163877</v>
      </c>
      <c r="I26961" s="2">
        <v>500</v>
      </c>
    </row>
    <row r="26962" spans="1:9" x14ac:dyDescent="0.3">
      <c r="A26962" t="s">
        <v>252341</v>
      </c>
      <c r="B26962" t="s">
        <v>164657</v>
      </c>
      <c r="C26962" t="s">
        <v>167410</v>
      </c>
      <c r="D26962" t="s">
        <v>82</v>
      </c>
      <c r="E26962" s="1">
        <v>41123</v>
      </c>
      <c r="F26962" t="s">
        <v>12</v>
      </c>
      <c r="G26962" t="s">
        <v>163858</v>
      </c>
      <c r="H26962" t="s">
        <v>163859</v>
      </c>
      <c r="I26962" s="2">
        <v>752</v>
      </c>
    </row>
    <row r="26963" spans="1:9" x14ac:dyDescent="0.3">
      <c r="A26963" t="s">
        <v>61554</v>
      </c>
      <c r="B26963" t="s">
        <v>189843</v>
      </c>
      <c r="C26963" t="s">
        <v>168304</v>
      </c>
      <c r="D26963" t="s">
        <v>2568</v>
      </c>
      <c r="E26963" s="1">
        <v>44222</v>
      </c>
      <c r="F26963" t="s">
        <v>12</v>
      </c>
      <c r="G26963" t="s">
        <v>163858</v>
      </c>
      <c r="H26963" t="s">
        <v>163859</v>
      </c>
      <c r="I26963" s="2">
        <v>586</v>
      </c>
    </row>
    <row r="26964" spans="1:9" x14ac:dyDescent="0.3">
      <c r="A26964" t="s">
        <v>61556</v>
      </c>
      <c r="B26964" t="s">
        <v>189844</v>
      </c>
      <c r="C26964" t="s">
        <v>189845</v>
      </c>
      <c r="D26964" t="s">
        <v>5831</v>
      </c>
      <c r="E26964" s="1">
        <v>44358</v>
      </c>
      <c r="F26964" t="s">
        <v>229799</v>
      </c>
      <c r="G26964" t="s">
        <v>163858</v>
      </c>
      <c r="H26964" t="s">
        <v>163859</v>
      </c>
      <c r="I26964" s="2">
        <v>574</v>
      </c>
    </row>
    <row r="26965" spans="1:9" x14ac:dyDescent="0.3">
      <c r="A26965" t="s">
        <v>252343</v>
      </c>
      <c r="B26965" t="s">
        <v>230036</v>
      </c>
      <c r="C26965" t="s">
        <v>230037</v>
      </c>
      <c r="D26965" t="s">
        <v>576</v>
      </c>
      <c r="E26965" s="1">
        <v>44347</v>
      </c>
      <c r="F26965" t="s">
        <v>229793</v>
      </c>
      <c r="G26965" t="s">
        <v>163858</v>
      </c>
      <c r="H26965" t="s">
        <v>163859</v>
      </c>
      <c r="I26965" s="2">
        <v>307</v>
      </c>
    </row>
    <row r="26966" spans="1:9" x14ac:dyDescent="0.3">
      <c r="A26966" t="s">
        <v>252344</v>
      </c>
      <c r="B26966" t="s">
        <v>230036</v>
      </c>
      <c r="C26966" t="s">
        <v>230037</v>
      </c>
      <c r="D26966" t="s">
        <v>281</v>
      </c>
      <c r="E26966" s="1">
        <v>44347</v>
      </c>
      <c r="F26966" t="s">
        <v>229793</v>
      </c>
      <c r="G26966" t="s">
        <v>163858</v>
      </c>
      <c r="H26966" t="s">
        <v>163859</v>
      </c>
      <c r="I26966" s="2">
        <v>307</v>
      </c>
    </row>
    <row r="26967" spans="1:9" x14ac:dyDescent="0.3">
      <c r="A26967" t="s">
        <v>252345</v>
      </c>
      <c r="B26967" t="s">
        <v>230036</v>
      </c>
      <c r="C26967" t="s">
        <v>230037</v>
      </c>
      <c r="D26967" t="s">
        <v>576</v>
      </c>
      <c r="E26967" s="1">
        <v>44347</v>
      </c>
      <c r="F26967" t="s">
        <v>229793</v>
      </c>
      <c r="G26967" t="s">
        <v>163858</v>
      </c>
      <c r="H26967" t="s">
        <v>163859</v>
      </c>
      <c r="I26967" s="2">
        <v>307</v>
      </c>
    </row>
    <row r="26968" spans="1:9" x14ac:dyDescent="0.3">
      <c r="A26968" t="s">
        <v>252346</v>
      </c>
      <c r="B26968" t="s">
        <v>230036</v>
      </c>
      <c r="C26968" t="s">
        <v>230037</v>
      </c>
      <c r="D26968" t="s">
        <v>707</v>
      </c>
      <c r="E26968" s="1">
        <v>44347</v>
      </c>
      <c r="F26968" t="s">
        <v>229793</v>
      </c>
      <c r="G26968" t="s">
        <v>163858</v>
      </c>
      <c r="H26968" t="s">
        <v>163859</v>
      </c>
      <c r="I26968" s="2">
        <v>307</v>
      </c>
    </row>
    <row r="26969" spans="1:9" x14ac:dyDescent="0.3">
      <c r="A26969" t="s">
        <v>252347</v>
      </c>
      <c r="B26969" t="s">
        <v>230036</v>
      </c>
      <c r="C26969" t="s">
        <v>230037</v>
      </c>
      <c r="D26969" t="s">
        <v>281</v>
      </c>
      <c r="E26969" s="1">
        <v>44347</v>
      </c>
      <c r="F26969" t="s">
        <v>229793</v>
      </c>
      <c r="G26969" t="s">
        <v>163858</v>
      </c>
      <c r="H26969" t="s">
        <v>163859</v>
      </c>
      <c r="I26969" s="2">
        <v>307</v>
      </c>
    </row>
    <row r="26970" spans="1:9" x14ac:dyDescent="0.3">
      <c r="A26970" t="s">
        <v>252348</v>
      </c>
      <c r="B26970" t="s">
        <v>230036</v>
      </c>
      <c r="C26970" t="s">
        <v>230037</v>
      </c>
      <c r="D26970" t="s">
        <v>408</v>
      </c>
      <c r="E26970" s="1">
        <v>44347</v>
      </c>
      <c r="F26970" t="s">
        <v>229793</v>
      </c>
      <c r="G26970" t="s">
        <v>163858</v>
      </c>
      <c r="H26970" t="s">
        <v>163859</v>
      </c>
      <c r="I26970" s="2">
        <v>307</v>
      </c>
    </row>
    <row r="26971" spans="1:9" x14ac:dyDescent="0.3">
      <c r="A26971" t="s">
        <v>252349</v>
      </c>
      <c r="B26971" t="s">
        <v>230036</v>
      </c>
      <c r="C26971" t="s">
        <v>230037</v>
      </c>
      <c r="D26971" t="s">
        <v>408</v>
      </c>
      <c r="E26971" s="1">
        <v>44356</v>
      </c>
      <c r="F26971" t="s">
        <v>229793</v>
      </c>
      <c r="G26971" t="s">
        <v>163858</v>
      </c>
      <c r="H26971" t="s">
        <v>163859</v>
      </c>
      <c r="I26971" s="2">
        <v>307</v>
      </c>
    </row>
    <row r="26972" spans="1:9" x14ac:dyDescent="0.3">
      <c r="A26972" t="s">
        <v>252350</v>
      </c>
      <c r="B26972" t="s">
        <v>230036</v>
      </c>
      <c r="C26972" t="s">
        <v>230037</v>
      </c>
      <c r="D26972" t="s">
        <v>446</v>
      </c>
      <c r="E26972" s="1">
        <v>44347</v>
      </c>
      <c r="F26972" t="s">
        <v>229793</v>
      </c>
      <c r="G26972" t="s">
        <v>163858</v>
      </c>
      <c r="H26972" t="s">
        <v>163859</v>
      </c>
      <c r="I26972" s="2">
        <v>307</v>
      </c>
    </row>
    <row r="26973" spans="1:9" x14ac:dyDescent="0.3">
      <c r="A26973" t="s">
        <v>61567</v>
      </c>
      <c r="B26973" t="s">
        <v>189846</v>
      </c>
      <c r="C26973" t="s">
        <v>189847</v>
      </c>
      <c r="D26973" t="s">
        <v>175</v>
      </c>
      <c r="E26973" s="1">
        <v>44335</v>
      </c>
      <c r="F26973" t="s">
        <v>12</v>
      </c>
      <c r="G26973" t="s">
        <v>163815</v>
      </c>
      <c r="H26973" t="s">
        <v>163877</v>
      </c>
      <c r="I26973" s="2">
        <v>820</v>
      </c>
    </row>
    <row r="26974" spans="1:9" x14ac:dyDescent="0.3">
      <c r="A26974" t="s">
        <v>61570</v>
      </c>
      <c r="B26974" t="s">
        <v>189848</v>
      </c>
      <c r="C26974" t="s">
        <v>170847</v>
      </c>
      <c r="D26974" t="s">
        <v>1776</v>
      </c>
      <c r="E26974" s="1">
        <v>44344</v>
      </c>
      <c r="F26974" t="s">
        <v>229794</v>
      </c>
      <c r="G26974" t="s">
        <v>163858</v>
      </c>
      <c r="H26974" t="s">
        <v>163859</v>
      </c>
      <c r="I26974" s="2">
        <v>736</v>
      </c>
    </row>
    <row r="26975" spans="1:9" x14ac:dyDescent="0.3">
      <c r="A26975" t="s">
        <v>252351</v>
      </c>
      <c r="B26975" t="s">
        <v>230036</v>
      </c>
      <c r="C26975" t="s">
        <v>230037</v>
      </c>
      <c r="D26975" t="s">
        <v>576</v>
      </c>
      <c r="E26975" s="1">
        <v>44351</v>
      </c>
      <c r="F26975" t="s">
        <v>229793</v>
      </c>
      <c r="G26975" t="s">
        <v>163858</v>
      </c>
      <c r="H26975" t="s">
        <v>163859</v>
      </c>
      <c r="I26975" s="2">
        <v>307</v>
      </c>
    </row>
    <row r="26976" spans="1:9" x14ac:dyDescent="0.3">
      <c r="A26976" t="s">
        <v>252352</v>
      </c>
      <c r="B26976" t="s">
        <v>230036</v>
      </c>
      <c r="C26976" t="s">
        <v>230037</v>
      </c>
      <c r="D26976" t="s">
        <v>536</v>
      </c>
      <c r="E26976" s="1">
        <v>44349</v>
      </c>
      <c r="F26976" t="s">
        <v>229793</v>
      </c>
      <c r="G26976" t="s">
        <v>163858</v>
      </c>
      <c r="H26976" t="s">
        <v>163859</v>
      </c>
      <c r="I26976" s="2">
        <v>307</v>
      </c>
    </row>
    <row r="26977" spans="1:9" x14ac:dyDescent="0.3">
      <c r="A26977" t="s">
        <v>252353</v>
      </c>
      <c r="B26977" t="s">
        <v>230756</v>
      </c>
      <c r="C26977" t="s">
        <v>189849</v>
      </c>
      <c r="D26977" t="s">
        <v>124</v>
      </c>
      <c r="E26977" s="1">
        <v>42201</v>
      </c>
      <c r="F26977" t="s">
        <v>12</v>
      </c>
      <c r="G26977" t="s">
        <v>163858</v>
      </c>
      <c r="H26977" t="s">
        <v>163859</v>
      </c>
      <c r="I26977" s="2">
        <v>233</v>
      </c>
    </row>
    <row r="26978" spans="1:9" x14ac:dyDescent="0.3">
      <c r="A26978" t="s">
        <v>252354</v>
      </c>
      <c r="B26978" t="s">
        <v>252355</v>
      </c>
      <c r="C26978" t="s">
        <v>189850</v>
      </c>
      <c r="D26978" t="s">
        <v>21863</v>
      </c>
      <c r="E26978" s="1">
        <v>44334</v>
      </c>
      <c r="F26978" t="s">
        <v>229793</v>
      </c>
      <c r="G26978" t="s">
        <v>163858</v>
      </c>
      <c r="H26978" t="s">
        <v>163859</v>
      </c>
      <c r="I26978" s="2">
        <v>614</v>
      </c>
    </row>
    <row r="26979" spans="1:9" x14ac:dyDescent="0.3">
      <c r="A26979" t="s">
        <v>61580</v>
      </c>
      <c r="B26979" t="s">
        <v>189851</v>
      </c>
      <c r="C26979" t="s">
        <v>171958</v>
      </c>
      <c r="D26979" t="s">
        <v>1397</v>
      </c>
      <c r="E26979" s="1">
        <v>44355</v>
      </c>
      <c r="F26979" t="s">
        <v>12</v>
      </c>
      <c r="G26979" t="s">
        <v>163858</v>
      </c>
      <c r="H26979" t="s">
        <v>163859</v>
      </c>
      <c r="I26979" s="2">
        <v>586</v>
      </c>
    </row>
    <row r="26980" spans="1:9" x14ac:dyDescent="0.3">
      <c r="A26980" t="s">
        <v>61582</v>
      </c>
      <c r="B26980" t="s">
        <v>189852</v>
      </c>
      <c r="C26980" t="s">
        <v>178384</v>
      </c>
      <c r="D26980" t="s">
        <v>2372</v>
      </c>
      <c r="E26980" s="1">
        <v>44355</v>
      </c>
      <c r="F26980" t="s">
        <v>12</v>
      </c>
      <c r="G26980" t="s">
        <v>163858</v>
      </c>
      <c r="H26980" t="s">
        <v>163859</v>
      </c>
      <c r="I26980" s="2">
        <v>469</v>
      </c>
    </row>
    <row r="26981" spans="1:9" x14ac:dyDescent="0.3">
      <c r="A26981" t="s">
        <v>61584</v>
      </c>
      <c r="B26981" t="s">
        <v>189853</v>
      </c>
      <c r="C26981" t="s">
        <v>179177</v>
      </c>
      <c r="D26981" t="s">
        <v>315</v>
      </c>
      <c r="E26981" s="1">
        <v>44039</v>
      </c>
      <c r="F26981" t="s">
        <v>12</v>
      </c>
      <c r="G26981" t="s">
        <v>163858</v>
      </c>
      <c r="H26981" t="s">
        <v>163859</v>
      </c>
      <c r="I26981" s="2">
        <v>668</v>
      </c>
    </row>
    <row r="26982" spans="1:9" x14ac:dyDescent="0.3">
      <c r="A26982" t="s">
        <v>252356</v>
      </c>
      <c r="B26982" t="s">
        <v>189854</v>
      </c>
      <c r="C26982" t="s">
        <v>166959</v>
      </c>
      <c r="D26982" t="s">
        <v>1830</v>
      </c>
      <c r="E26982" s="1">
        <v>44039</v>
      </c>
      <c r="F26982" t="s">
        <v>12</v>
      </c>
      <c r="G26982" t="s">
        <v>163858</v>
      </c>
      <c r="H26982" t="s">
        <v>163859</v>
      </c>
      <c r="I26982" s="2">
        <v>656</v>
      </c>
    </row>
    <row r="26983" spans="1:9" x14ac:dyDescent="0.3">
      <c r="A26983" t="s">
        <v>252357</v>
      </c>
      <c r="B26983" t="s">
        <v>187067</v>
      </c>
      <c r="C26983" t="s">
        <v>164450</v>
      </c>
      <c r="D26983" t="s">
        <v>381</v>
      </c>
      <c r="E26983" s="1">
        <v>44356</v>
      </c>
      <c r="F26983" t="s">
        <v>229793</v>
      </c>
      <c r="G26983" t="s">
        <v>163858</v>
      </c>
      <c r="H26983" t="s">
        <v>163859</v>
      </c>
      <c r="I26983" s="2">
        <v>795</v>
      </c>
    </row>
    <row r="26984" spans="1:9" x14ac:dyDescent="0.3">
      <c r="A26984" t="s">
        <v>61591</v>
      </c>
      <c r="B26984" t="s">
        <v>189855</v>
      </c>
      <c r="C26984" t="s">
        <v>174575</v>
      </c>
      <c r="D26984" t="s">
        <v>5035</v>
      </c>
      <c r="E26984" s="1">
        <v>44328</v>
      </c>
      <c r="F26984" t="s">
        <v>12</v>
      </c>
      <c r="G26984" t="s">
        <v>163858</v>
      </c>
      <c r="H26984" t="s">
        <v>163859</v>
      </c>
      <c r="I26984" s="2">
        <v>539</v>
      </c>
    </row>
    <row r="26985" spans="1:9" x14ac:dyDescent="0.3">
      <c r="A26985" t="s">
        <v>61593</v>
      </c>
      <c r="B26985" t="s">
        <v>189856</v>
      </c>
      <c r="C26985" t="s">
        <v>173341</v>
      </c>
      <c r="D26985" t="s">
        <v>620</v>
      </c>
      <c r="E26985" s="1">
        <v>44105</v>
      </c>
      <c r="F26985" t="s">
        <v>12</v>
      </c>
      <c r="G26985" t="s">
        <v>163858</v>
      </c>
      <c r="H26985" t="s">
        <v>163859</v>
      </c>
      <c r="I26985" s="2">
        <v>349</v>
      </c>
    </row>
    <row r="26986" spans="1:9" x14ac:dyDescent="0.3">
      <c r="A26986" t="s">
        <v>61595</v>
      </c>
      <c r="B26986" t="s">
        <v>188131</v>
      </c>
      <c r="C26986" t="s">
        <v>188132</v>
      </c>
      <c r="D26986" t="s">
        <v>5011</v>
      </c>
      <c r="E26986" s="1">
        <v>44152</v>
      </c>
      <c r="F26986" t="s">
        <v>12</v>
      </c>
      <c r="G26986" t="s">
        <v>163858</v>
      </c>
      <c r="H26986" t="s">
        <v>163859</v>
      </c>
      <c r="I26986" s="2">
        <v>703</v>
      </c>
    </row>
    <row r="26987" spans="1:9" x14ac:dyDescent="0.3">
      <c r="A26987" t="s">
        <v>234096</v>
      </c>
      <c r="B26987" t="s">
        <v>189857</v>
      </c>
      <c r="C26987" t="s">
        <v>174745</v>
      </c>
      <c r="D26987" t="s">
        <v>1684</v>
      </c>
      <c r="E26987" s="1">
        <v>44309</v>
      </c>
      <c r="F26987" t="s">
        <v>229794</v>
      </c>
      <c r="G26987" t="s">
        <v>163858</v>
      </c>
      <c r="H26987" t="s">
        <v>163859</v>
      </c>
      <c r="I26987" s="2">
        <v>837</v>
      </c>
    </row>
    <row r="26988" spans="1:9" x14ac:dyDescent="0.3">
      <c r="A26988" t="s">
        <v>61598</v>
      </c>
      <c r="B26988" t="s">
        <v>189456</v>
      </c>
      <c r="C26988" t="s">
        <v>189457</v>
      </c>
      <c r="D26988" t="s">
        <v>1173</v>
      </c>
      <c r="E26988" s="1">
        <v>44307</v>
      </c>
      <c r="F26988" t="s">
        <v>12</v>
      </c>
      <c r="G26988" t="s">
        <v>163858</v>
      </c>
      <c r="H26988" t="s">
        <v>163859</v>
      </c>
      <c r="I26988" s="2">
        <v>139</v>
      </c>
    </row>
    <row r="26989" spans="1:9" x14ac:dyDescent="0.3">
      <c r="A26989" t="s">
        <v>61602</v>
      </c>
      <c r="B26989" t="s">
        <v>189858</v>
      </c>
      <c r="C26989" t="s">
        <v>171798</v>
      </c>
      <c r="D26989" t="s">
        <v>12782</v>
      </c>
      <c r="E26989" s="1">
        <v>44301</v>
      </c>
      <c r="F26989" t="s">
        <v>229794</v>
      </c>
      <c r="G26989" t="s">
        <v>163858</v>
      </c>
      <c r="H26989" t="s">
        <v>163859</v>
      </c>
      <c r="I26989" s="2">
        <v>602</v>
      </c>
    </row>
    <row r="26990" spans="1:9" x14ac:dyDescent="0.3">
      <c r="A26990" t="s">
        <v>252358</v>
      </c>
      <c r="B26990" t="s">
        <v>189859</v>
      </c>
      <c r="C26990" t="s">
        <v>189860</v>
      </c>
      <c r="D26990" t="s">
        <v>1279</v>
      </c>
      <c r="E26990" s="1">
        <v>44298</v>
      </c>
      <c r="F26990" t="s">
        <v>229794</v>
      </c>
      <c r="G26990" t="s">
        <v>163858</v>
      </c>
      <c r="H26990" t="s">
        <v>163859</v>
      </c>
      <c r="I26990" s="2">
        <v>669</v>
      </c>
    </row>
    <row r="26991" spans="1:9" x14ac:dyDescent="0.3">
      <c r="A26991" t="s">
        <v>252359</v>
      </c>
      <c r="B26991" t="s">
        <v>230036</v>
      </c>
      <c r="C26991" t="s">
        <v>230037</v>
      </c>
      <c r="D26991" t="s">
        <v>707</v>
      </c>
      <c r="E26991" s="1">
        <v>44286</v>
      </c>
      <c r="F26991" t="s">
        <v>229793</v>
      </c>
      <c r="G26991" t="s">
        <v>163858</v>
      </c>
      <c r="H26991" t="s">
        <v>163859</v>
      </c>
      <c r="I26991" s="2">
        <v>307</v>
      </c>
    </row>
    <row r="26992" spans="1:9" x14ac:dyDescent="0.3">
      <c r="A26992" t="s">
        <v>252360</v>
      </c>
      <c r="B26992" t="s">
        <v>230036</v>
      </c>
      <c r="C26992" t="s">
        <v>230037</v>
      </c>
      <c r="D26992" t="s">
        <v>536</v>
      </c>
      <c r="E26992" s="1">
        <v>44327</v>
      </c>
      <c r="F26992" t="s">
        <v>229793</v>
      </c>
      <c r="G26992" t="s">
        <v>163858</v>
      </c>
      <c r="H26992" t="s">
        <v>163859</v>
      </c>
      <c r="I26992" s="2">
        <v>307</v>
      </c>
    </row>
    <row r="26993" spans="1:9" x14ac:dyDescent="0.3">
      <c r="A26993" t="s">
        <v>252361</v>
      </c>
      <c r="B26993" t="s">
        <v>230036</v>
      </c>
      <c r="C26993" t="s">
        <v>230037</v>
      </c>
      <c r="D26993" t="s">
        <v>707</v>
      </c>
      <c r="E26993" s="1">
        <v>44327</v>
      </c>
      <c r="F26993" t="s">
        <v>229793</v>
      </c>
      <c r="G26993" t="s">
        <v>163858</v>
      </c>
      <c r="H26993" t="s">
        <v>163859</v>
      </c>
      <c r="I26993" s="2">
        <v>307</v>
      </c>
    </row>
    <row r="26994" spans="1:9" x14ac:dyDescent="0.3">
      <c r="A26994" t="s">
        <v>252362</v>
      </c>
      <c r="B26994" t="s">
        <v>230036</v>
      </c>
      <c r="C26994" t="s">
        <v>230037</v>
      </c>
      <c r="D26994" t="s">
        <v>707</v>
      </c>
      <c r="E26994" s="1">
        <v>44294</v>
      </c>
      <c r="F26994" t="s">
        <v>229793</v>
      </c>
      <c r="G26994" t="s">
        <v>163858</v>
      </c>
      <c r="H26994" t="s">
        <v>163859</v>
      </c>
      <c r="I26994" s="2">
        <v>307</v>
      </c>
    </row>
    <row r="26995" spans="1:9" x14ac:dyDescent="0.3">
      <c r="A26995" t="s">
        <v>252363</v>
      </c>
      <c r="B26995" t="s">
        <v>230036</v>
      </c>
      <c r="C26995" t="s">
        <v>230037</v>
      </c>
      <c r="D26995" t="s">
        <v>707</v>
      </c>
      <c r="E26995" s="1">
        <v>44286</v>
      </c>
      <c r="F26995" t="s">
        <v>229793</v>
      </c>
      <c r="G26995" t="s">
        <v>163858</v>
      </c>
      <c r="H26995" t="s">
        <v>163859</v>
      </c>
      <c r="I26995" s="2">
        <v>307</v>
      </c>
    </row>
    <row r="26996" spans="1:9" x14ac:dyDescent="0.3">
      <c r="A26996" t="s">
        <v>252364</v>
      </c>
      <c r="B26996" t="s">
        <v>230036</v>
      </c>
      <c r="C26996" t="s">
        <v>230037</v>
      </c>
      <c r="D26996" t="s">
        <v>707</v>
      </c>
      <c r="E26996" s="1">
        <v>44327</v>
      </c>
      <c r="F26996" t="s">
        <v>229793</v>
      </c>
      <c r="G26996" t="s">
        <v>163858</v>
      </c>
      <c r="H26996" t="s">
        <v>163859</v>
      </c>
      <c r="I26996" s="2">
        <v>307</v>
      </c>
    </row>
    <row r="26997" spans="1:9" x14ac:dyDescent="0.3">
      <c r="A26997" t="s">
        <v>252365</v>
      </c>
      <c r="B26997" t="s">
        <v>230036</v>
      </c>
      <c r="C26997" t="s">
        <v>230037</v>
      </c>
      <c r="D26997" t="s">
        <v>707</v>
      </c>
      <c r="E26997" s="1">
        <v>44326</v>
      </c>
      <c r="F26997" t="s">
        <v>229793</v>
      </c>
      <c r="G26997" t="s">
        <v>163858</v>
      </c>
      <c r="H26997" t="s">
        <v>163859</v>
      </c>
      <c r="I26997" s="2">
        <v>307</v>
      </c>
    </row>
    <row r="26998" spans="1:9" x14ac:dyDescent="0.3">
      <c r="A26998" t="s">
        <v>252366</v>
      </c>
      <c r="B26998" t="s">
        <v>230036</v>
      </c>
      <c r="C26998" t="s">
        <v>230037</v>
      </c>
      <c r="D26998" t="s">
        <v>707</v>
      </c>
      <c r="E26998" s="1">
        <v>44326</v>
      </c>
      <c r="F26998" t="s">
        <v>229793</v>
      </c>
      <c r="G26998" t="s">
        <v>163858</v>
      </c>
      <c r="H26998" t="s">
        <v>163859</v>
      </c>
      <c r="I26998" s="2">
        <v>307</v>
      </c>
    </row>
    <row r="26999" spans="1:9" x14ac:dyDescent="0.3">
      <c r="A26999" t="s">
        <v>252367</v>
      </c>
      <c r="B26999" t="s">
        <v>230036</v>
      </c>
      <c r="C26999" t="s">
        <v>230037</v>
      </c>
      <c r="D26999" t="s">
        <v>707</v>
      </c>
      <c r="E26999" s="1">
        <v>44284</v>
      </c>
      <c r="F26999" t="s">
        <v>229793</v>
      </c>
      <c r="G26999" t="s">
        <v>163858</v>
      </c>
      <c r="H26999" t="s">
        <v>163859</v>
      </c>
      <c r="I26999" s="2">
        <v>307</v>
      </c>
    </row>
    <row r="27000" spans="1:9" x14ac:dyDescent="0.3">
      <c r="A27000" t="s">
        <v>252368</v>
      </c>
      <c r="B27000" t="s">
        <v>230036</v>
      </c>
      <c r="C27000" t="s">
        <v>230037</v>
      </c>
      <c r="D27000" t="s">
        <v>584</v>
      </c>
      <c r="E27000" s="1">
        <v>44284</v>
      </c>
      <c r="F27000" t="s">
        <v>229793</v>
      </c>
      <c r="G27000" t="s">
        <v>163858</v>
      </c>
      <c r="H27000" t="s">
        <v>163859</v>
      </c>
      <c r="I27000" s="2">
        <v>307</v>
      </c>
    </row>
    <row r="27001" spans="1:9" x14ac:dyDescent="0.3">
      <c r="A27001" t="s">
        <v>252369</v>
      </c>
      <c r="B27001" t="s">
        <v>230036</v>
      </c>
      <c r="C27001" t="s">
        <v>230037</v>
      </c>
      <c r="D27001" t="s">
        <v>584</v>
      </c>
      <c r="E27001" s="1">
        <v>44284</v>
      </c>
      <c r="F27001" t="s">
        <v>229793</v>
      </c>
      <c r="G27001" t="s">
        <v>163858</v>
      </c>
      <c r="H27001" t="s">
        <v>163859</v>
      </c>
      <c r="I27001" s="2">
        <v>307</v>
      </c>
    </row>
    <row r="27002" spans="1:9" x14ac:dyDescent="0.3">
      <c r="A27002" t="s">
        <v>252370</v>
      </c>
      <c r="B27002" t="s">
        <v>230036</v>
      </c>
      <c r="C27002" t="s">
        <v>230037</v>
      </c>
      <c r="D27002" t="s">
        <v>707</v>
      </c>
      <c r="E27002" s="1">
        <v>44319</v>
      </c>
      <c r="F27002" t="s">
        <v>229793</v>
      </c>
      <c r="G27002" t="s">
        <v>163858</v>
      </c>
      <c r="H27002" t="s">
        <v>163859</v>
      </c>
      <c r="I27002" s="2">
        <v>307</v>
      </c>
    </row>
    <row r="27003" spans="1:9" x14ac:dyDescent="0.3">
      <c r="A27003" t="s">
        <v>252371</v>
      </c>
      <c r="B27003" t="s">
        <v>230036</v>
      </c>
      <c r="C27003" t="s">
        <v>230037</v>
      </c>
      <c r="D27003" t="s">
        <v>707</v>
      </c>
      <c r="E27003" s="1">
        <v>44284</v>
      </c>
      <c r="F27003" t="s">
        <v>229793</v>
      </c>
      <c r="G27003" t="s">
        <v>163858</v>
      </c>
      <c r="H27003" t="s">
        <v>163859</v>
      </c>
      <c r="I27003" s="2">
        <v>307</v>
      </c>
    </row>
    <row r="27004" spans="1:9" x14ac:dyDescent="0.3">
      <c r="A27004" t="s">
        <v>252372</v>
      </c>
      <c r="B27004" t="s">
        <v>230036</v>
      </c>
      <c r="C27004" t="s">
        <v>230037</v>
      </c>
      <c r="D27004" t="s">
        <v>707</v>
      </c>
      <c r="E27004" s="1">
        <v>44284</v>
      </c>
      <c r="F27004" t="s">
        <v>229793</v>
      </c>
      <c r="G27004" t="s">
        <v>163858</v>
      </c>
      <c r="H27004" t="s">
        <v>163859</v>
      </c>
      <c r="I27004" s="2">
        <v>307</v>
      </c>
    </row>
    <row r="27005" spans="1:9" x14ac:dyDescent="0.3">
      <c r="A27005" t="s">
        <v>252373</v>
      </c>
      <c r="B27005" t="s">
        <v>230036</v>
      </c>
      <c r="C27005" t="s">
        <v>230037</v>
      </c>
      <c r="D27005" t="s">
        <v>707</v>
      </c>
      <c r="E27005" s="1">
        <v>44280</v>
      </c>
      <c r="F27005" t="s">
        <v>229793</v>
      </c>
      <c r="G27005" t="s">
        <v>163858</v>
      </c>
      <c r="H27005" t="s">
        <v>163859</v>
      </c>
      <c r="I27005" s="2">
        <v>307</v>
      </c>
    </row>
    <row r="27006" spans="1:9" x14ac:dyDescent="0.3">
      <c r="A27006" t="s">
        <v>252374</v>
      </c>
      <c r="B27006" t="s">
        <v>230036</v>
      </c>
      <c r="C27006" t="s">
        <v>230037</v>
      </c>
      <c r="D27006" t="s">
        <v>707</v>
      </c>
      <c r="E27006" s="1">
        <v>44280</v>
      </c>
      <c r="F27006" t="s">
        <v>229793</v>
      </c>
      <c r="G27006" t="s">
        <v>163858</v>
      </c>
      <c r="H27006" t="s">
        <v>163859</v>
      </c>
      <c r="I27006" s="2">
        <v>307</v>
      </c>
    </row>
    <row r="27007" spans="1:9" x14ac:dyDescent="0.3">
      <c r="A27007" t="s">
        <v>252375</v>
      </c>
      <c r="B27007" t="s">
        <v>189861</v>
      </c>
      <c r="C27007" t="s">
        <v>180019</v>
      </c>
      <c r="D27007" t="s">
        <v>580</v>
      </c>
      <c r="E27007" s="1">
        <v>44281</v>
      </c>
      <c r="F27007" t="s">
        <v>229793</v>
      </c>
      <c r="G27007" t="s">
        <v>163858</v>
      </c>
      <c r="H27007" t="s">
        <v>163859</v>
      </c>
      <c r="I27007" s="2">
        <v>38</v>
      </c>
    </row>
    <row r="27008" spans="1:9" x14ac:dyDescent="0.3">
      <c r="A27008" t="s">
        <v>252376</v>
      </c>
      <c r="B27008" t="s">
        <v>230036</v>
      </c>
      <c r="C27008" t="s">
        <v>230037</v>
      </c>
      <c r="D27008" t="s">
        <v>584</v>
      </c>
      <c r="E27008" s="1">
        <v>44280</v>
      </c>
      <c r="F27008" t="s">
        <v>229793</v>
      </c>
      <c r="G27008" t="s">
        <v>163858</v>
      </c>
      <c r="H27008" t="s">
        <v>163859</v>
      </c>
      <c r="I27008" s="2">
        <v>307</v>
      </c>
    </row>
    <row r="27009" spans="1:9" x14ac:dyDescent="0.3">
      <c r="A27009" t="s">
        <v>252377</v>
      </c>
      <c r="B27009" t="s">
        <v>230036</v>
      </c>
      <c r="C27009" t="s">
        <v>230037</v>
      </c>
      <c r="D27009" t="s">
        <v>707</v>
      </c>
      <c r="E27009" s="1">
        <v>44280</v>
      </c>
      <c r="F27009" t="s">
        <v>229793</v>
      </c>
      <c r="G27009" t="s">
        <v>163858</v>
      </c>
      <c r="H27009" t="s">
        <v>163859</v>
      </c>
      <c r="I27009" s="2">
        <v>307</v>
      </c>
    </row>
    <row r="27010" spans="1:9" x14ac:dyDescent="0.3">
      <c r="A27010" t="s">
        <v>252378</v>
      </c>
      <c r="B27010" t="s">
        <v>230036</v>
      </c>
      <c r="C27010" t="s">
        <v>230037</v>
      </c>
      <c r="D27010" t="s">
        <v>584</v>
      </c>
      <c r="E27010" s="1">
        <v>44280</v>
      </c>
      <c r="F27010" t="s">
        <v>229793</v>
      </c>
      <c r="G27010" t="s">
        <v>163858</v>
      </c>
      <c r="H27010" t="s">
        <v>163859</v>
      </c>
      <c r="I27010" s="2">
        <v>307</v>
      </c>
    </row>
    <row r="27011" spans="1:9" x14ac:dyDescent="0.3">
      <c r="A27011" t="s">
        <v>61631</v>
      </c>
      <c r="B27011" t="s">
        <v>230757</v>
      </c>
      <c r="C27011" t="s">
        <v>171787</v>
      </c>
      <c r="D27011" t="s">
        <v>1419</v>
      </c>
      <c r="E27011" s="1">
        <v>44313</v>
      </c>
      <c r="F27011" t="s">
        <v>12</v>
      </c>
      <c r="G27011" t="s">
        <v>163858</v>
      </c>
      <c r="H27011" t="s">
        <v>163859</v>
      </c>
      <c r="I27011" s="2">
        <v>586</v>
      </c>
    </row>
    <row r="27012" spans="1:9" x14ac:dyDescent="0.3">
      <c r="A27012" t="s">
        <v>252379</v>
      </c>
      <c r="B27012" t="s">
        <v>189862</v>
      </c>
      <c r="C27012" t="s">
        <v>167815</v>
      </c>
      <c r="D27012" t="s">
        <v>15308</v>
      </c>
      <c r="E27012" s="1">
        <v>44306</v>
      </c>
      <c r="F27012" t="s">
        <v>12</v>
      </c>
      <c r="G27012" t="s">
        <v>163858</v>
      </c>
      <c r="H27012" t="s">
        <v>163859</v>
      </c>
      <c r="I27012" s="2">
        <v>703</v>
      </c>
    </row>
    <row r="27013" spans="1:9" x14ac:dyDescent="0.3">
      <c r="A27013" t="s">
        <v>252380</v>
      </c>
      <c r="B27013" t="s">
        <v>189863</v>
      </c>
      <c r="C27013" t="s">
        <v>189864</v>
      </c>
      <c r="D27013" t="s">
        <v>1489</v>
      </c>
      <c r="E27013" s="1">
        <v>44328</v>
      </c>
      <c r="F27013" t="s">
        <v>12</v>
      </c>
      <c r="G27013" t="s">
        <v>163858</v>
      </c>
      <c r="H27013" t="s">
        <v>163859</v>
      </c>
      <c r="I27013" s="2">
        <v>515</v>
      </c>
    </row>
    <row r="27014" spans="1:9" x14ac:dyDescent="0.3">
      <c r="A27014" t="s">
        <v>252381</v>
      </c>
      <c r="B27014" t="s">
        <v>189865</v>
      </c>
      <c r="C27014" t="s">
        <v>189866</v>
      </c>
      <c r="D27014" t="s">
        <v>746</v>
      </c>
      <c r="E27014" s="1">
        <v>44315</v>
      </c>
      <c r="F27014" t="s">
        <v>229793</v>
      </c>
      <c r="G27014" t="s">
        <v>163858</v>
      </c>
      <c r="H27014" t="s">
        <v>163859</v>
      </c>
      <c r="I27014" s="2">
        <v>351</v>
      </c>
    </row>
    <row r="27015" spans="1:9" x14ac:dyDescent="0.3">
      <c r="A27015" t="s">
        <v>61641</v>
      </c>
      <c r="B27015" t="s">
        <v>164834</v>
      </c>
      <c r="C27015" t="s">
        <v>179493</v>
      </c>
      <c r="D27015" t="s">
        <v>13292</v>
      </c>
      <c r="E27015" s="1">
        <v>44303</v>
      </c>
      <c r="F27015" t="s">
        <v>229793</v>
      </c>
      <c r="G27015" t="s">
        <v>163858</v>
      </c>
      <c r="H27015" t="s">
        <v>163859</v>
      </c>
      <c r="I27015" s="2">
        <v>293</v>
      </c>
    </row>
    <row r="27016" spans="1:9" x14ac:dyDescent="0.3">
      <c r="A27016" t="s">
        <v>252382</v>
      </c>
      <c r="B27016" t="s">
        <v>189867</v>
      </c>
      <c r="C27016" t="s">
        <v>189868</v>
      </c>
      <c r="D27016" t="s">
        <v>21072</v>
      </c>
      <c r="E27016" s="1">
        <v>44280</v>
      </c>
      <c r="F27016" t="s">
        <v>12</v>
      </c>
      <c r="G27016" t="s">
        <v>163858</v>
      </c>
      <c r="H27016" t="s">
        <v>163859</v>
      </c>
      <c r="I27016" s="2">
        <v>888</v>
      </c>
    </row>
    <row r="27017" spans="1:9" x14ac:dyDescent="0.3">
      <c r="A27017" t="s">
        <v>61645</v>
      </c>
      <c r="B27017" t="s">
        <v>189869</v>
      </c>
      <c r="C27017" t="s">
        <v>164422</v>
      </c>
      <c r="D27017" t="s">
        <v>97</v>
      </c>
      <c r="E27017" s="1">
        <v>43522</v>
      </c>
      <c r="F27017" t="s">
        <v>12</v>
      </c>
      <c r="G27017" t="s">
        <v>163858</v>
      </c>
      <c r="H27017" t="s">
        <v>163859</v>
      </c>
      <c r="I27017" s="2">
        <v>703</v>
      </c>
    </row>
    <row r="27018" spans="1:9" x14ac:dyDescent="0.3">
      <c r="A27018" t="s">
        <v>252383</v>
      </c>
      <c r="B27018" t="s">
        <v>189870</v>
      </c>
      <c r="C27018" t="s">
        <v>189871</v>
      </c>
      <c r="D27018" t="s">
        <v>320</v>
      </c>
      <c r="E27018" s="1">
        <v>44096</v>
      </c>
      <c r="F27018" t="s">
        <v>12</v>
      </c>
      <c r="G27018" t="s">
        <v>163819</v>
      </c>
      <c r="H27018" t="s">
        <v>163838</v>
      </c>
      <c r="I27018" s="2">
        <v>586</v>
      </c>
    </row>
    <row r="27019" spans="1:9" x14ac:dyDescent="0.3">
      <c r="A27019" t="s">
        <v>252384</v>
      </c>
      <c r="B27019" t="s">
        <v>172873</v>
      </c>
      <c r="C27019" t="s">
        <v>189872</v>
      </c>
      <c r="D27019" t="s">
        <v>5415</v>
      </c>
      <c r="E27019" s="1">
        <v>43360</v>
      </c>
      <c r="F27019" t="s">
        <v>12</v>
      </c>
      <c r="G27019" t="s">
        <v>163815</v>
      </c>
      <c r="H27019" t="s">
        <v>163877</v>
      </c>
      <c r="I27019" s="2">
        <v>668</v>
      </c>
    </row>
    <row r="27020" spans="1:9" x14ac:dyDescent="0.3">
      <c r="A27020" t="s">
        <v>61652</v>
      </c>
      <c r="B27020" t="s">
        <v>189873</v>
      </c>
      <c r="C27020" t="s">
        <v>173322</v>
      </c>
      <c r="D27020" t="s">
        <v>4552</v>
      </c>
      <c r="E27020" s="1">
        <v>42488</v>
      </c>
      <c r="F27020" t="s">
        <v>12</v>
      </c>
      <c r="G27020" t="s">
        <v>163819</v>
      </c>
      <c r="H27020" t="s">
        <v>163874</v>
      </c>
      <c r="I27020" s="2">
        <v>615</v>
      </c>
    </row>
    <row r="27021" spans="1:9" x14ac:dyDescent="0.3">
      <c r="A27021" t="s">
        <v>251988</v>
      </c>
      <c r="B27021" t="s">
        <v>189153</v>
      </c>
      <c r="C27021" t="s">
        <v>170506</v>
      </c>
      <c r="D27021" t="s">
        <v>13292</v>
      </c>
      <c r="E27021" s="1">
        <v>41843</v>
      </c>
      <c r="F27021" t="s">
        <v>12</v>
      </c>
      <c r="G27021" t="s">
        <v>163815</v>
      </c>
      <c r="H27021" t="s">
        <v>163877</v>
      </c>
      <c r="I27021" s="2">
        <v>501</v>
      </c>
    </row>
    <row r="27022" spans="1:9" x14ac:dyDescent="0.3">
      <c r="A27022" t="s">
        <v>252385</v>
      </c>
      <c r="B27022" t="s">
        <v>189874</v>
      </c>
      <c r="C27022" t="s">
        <v>189875</v>
      </c>
      <c r="D27022" t="s">
        <v>2848</v>
      </c>
      <c r="E27022" s="1">
        <v>43797</v>
      </c>
      <c r="F27022" t="s">
        <v>12</v>
      </c>
      <c r="G27022" t="s">
        <v>163815</v>
      </c>
      <c r="H27022" t="s">
        <v>163902</v>
      </c>
      <c r="I27022" s="2">
        <v>501</v>
      </c>
    </row>
    <row r="27023" spans="1:9" x14ac:dyDescent="0.3">
      <c r="A27023" t="s">
        <v>35167</v>
      </c>
      <c r="B27023" t="s">
        <v>189876</v>
      </c>
      <c r="C27023" t="s">
        <v>189877</v>
      </c>
      <c r="D27023" t="s">
        <v>9002</v>
      </c>
      <c r="E27023" s="1">
        <v>43697</v>
      </c>
      <c r="F27023" t="s">
        <v>12</v>
      </c>
      <c r="G27023" t="s">
        <v>164106</v>
      </c>
      <c r="H27023" t="s">
        <v>163877</v>
      </c>
      <c r="I27023" s="2">
        <v>586</v>
      </c>
    </row>
    <row r="27024" spans="1:9" x14ac:dyDescent="0.3">
      <c r="A27024" t="s">
        <v>252386</v>
      </c>
      <c r="B27024" t="s">
        <v>189878</v>
      </c>
      <c r="C27024" t="s">
        <v>189879</v>
      </c>
      <c r="D27024" t="s">
        <v>1173</v>
      </c>
      <c r="E27024" s="1">
        <v>43844</v>
      </c>
      <c r="F27024" t="s">
        <v>12</v>
      </c>
      <c r="G27024" t="s">
        <v>163815</v>
      </c>
      <c r="H27024" t="s">
        <v>163877</v>
      </c>
      <c r="I27024" s="2">
        <v>754</v>
      </c>
    </row>
    <row r="27025" spans="1:9" x14ac:dyDescent="0.3">
      <c r="A27025" t="s">
        <v>252387</v>
      </c>
      <c r="B27025" t="s">
        <v>189880</v>
      </c>
      <c r="C27025" t="s">
        <v>164422</v>
      </c>
      <c r="D27025" t="s">
        <v>7177</v>
      </c>
      <c r="E27025" s="1">
        <v>40808</v>
      </c>
      <c r="F27025" t="s">
        <v>12</v>
      </c>
      <c r="G27025" t="s">
        <v>163837</v>
      </c>
      <c r="H27025" t="s">
        <v>163838</v>
      </c>
      <c r="I27025" s="2">
        <v>680</v>
      </c>
    </row>
    <row r="27026" spans="1:9" x14ac:dyDescent="0.3">
      <c r="A27026" t="s">
        <v>252388</v>
      </c>
      <c r="B27026" t="s">
        <v>189881</v>
      </c>
      <c r="C27026" t="s">
        <v>189882</v>
      </c>
      <c r="D27026" t="s">
        <v>598</v>
      </c>
      <c r="E27026" s="1">
        <v>44068</v>
      </c>
      <c r="F27026" t="s">
        <v>12</v>
      </c>
      <c r="G27026" t="s">
        <v>164106</v>
      </c>
      <c r="H27026" t="s">
        <v>163877</v>
      </c>
      <c r="I27026" s="2">
        <v>586</v>
      </c>
    </row>
    <row r="27027" spans="1:9" x14ac:dyDescent="0.3">
      <c r="A27027" t="s">
        <v>61667</v>
      </c>
      <c r="B27027" t="s">
        <v>189883</v>
      </c>
      <c r="C27027" t="s">
        <v>172319</v>
      </c>
      <c r="D27027" t="s">
        <v>10813</v>
      </c>
      <c r="E27027" s="1">
        <v>43942</v>
      </c>
      <c r="F27027" t="s">
        <v>12</v>
      </c>
      <c r="G27027" t="s">
        <v>163837</v>
      </c>
      <c r="H27027" t="s">
        <v>163877</v>
      </c>
      <c r="I27027" s="2">
        <v>586</v>
      </c>
    </row>
    <row r="27028" spans="1:9" x14ac:dyDescent="0.3">
      <c r="A27028" t="s">
        <v>237168</v>
      </c>
      <c r="B27028" t="s">
        <v>189884</v>
      </c>
      <c r="C27028" t="s">
        <v>171909</v>
      </c>
      <c r="D27028" t="s">
        <v>1832</v>
      </c>
      <c r="E27028" s="1">
        <v>43942</v>
      </c>
      <c r="F27028" t="s">
        <v>12</v>
      </c>
      <c r="G27028" t="s">
        <v>163837</v>
      </c>
      <c r="H27028" t="s">
        <v>163877</v>
      </c>
      <c r="I27028" s="2">
        <v>586</v>
      </c>
    </row>
    <row r="27029" spans="1:9" x14ac:dyDescent="0.3">
      <c r="A27029" t="s">
        <v>252389</v>
      </c>
      <c r="B27029" t="s">
        <v>189751</v>
      </c>
      <c r="C27029" t="s">
        <v>189885</v>
      </c>
      <c r="D27029" t="s">
        <v>729</v>
      </c>
      <c r="E27029" s="1">
        <v>43038</v>
      </c>
      <c r="F27029" t="s">
        <v>12</v>
      </c>
      <c r="G27029" t="s">
        <v>163858</v>
      </c>
      <c r="H27029" t="s">
        <v>163859</v>
      </c>
      <c r="I27029" s="2">
        <v>528</v>
      </c>
    </row>
    <row r="27030" spans="1:9" x14ac:dyDescent="0.3">
      <c r="A27030" t="s">
        <v>61673</v>
      </c>
      <c r="B27030" t="s">
        <v>189886</v>
      </c>
      <c r="C27030" t="s">
        <v>183108</v>
      </c>
      <c r="D27030" t="s">
        <v>12578</v>
      </c>
      <c r="E27030" s="1">
        <v>43405</v>
      </c>
      <c r="F27030" t="s">
        <v>12</v>
      </c>
      <c r="G27030" t="s">
        <v>163858</v>
      </c>
      <c r="H27030" t="s">
        <v>163859</v>
      </c>
      <c r="I27030" s="2">
        <v>683</v>
      </c>
    </row>
    <row r="27031" spans="1:9" x14ac:dyDescent="0.3">
      <c r="A27031" t="s">
        <v>61675</v>
      </c>
      <c r="B27031" t="s">
        <v>189887</v>
      </c>
      <c r="C27031" t="s">
        <v>185918</v>
      </c>
      <c r="D27031" t="s">
        <v>1954</v>
      </c>
      <c r="E27031" s="1">
        <v>39584</v>
      </c>
      <c r="F27031" t="s">
        <v>12</v>
      </c>
      <c r="G27031" t="s">
        <v>163837</v>
      </c>
      <c r="H27031" t="s">
        <v>163877</v>
      </c>
      <c r="I27031" s="2">
        <v>670</v>
      </c>
    </row>
    <row r="27032" spans="1:9" x14ac:dyDescent="0.3">
      <c r="A27032" t="s">
        <v>61677</v>
      </c>
      <c r="B27032" t="s">
        <v>189888</v>
      </c>
      <c r="C27032" t="s">
        <v>164533</v>
      </c>
      <c r="D27032" t="s">
        <v>97</v>
      </c>
      <c r="E27032" s="1">
        <v>43574</v>
      </c>
      <c r="F27032" t="s">
        <v>12</v>
      </c>
      <c r="G27032" t="s">
        <v>163815</v>
      </c>
      <c r="H27032" t="s">
        <v>163877</v>
      </c>
      <c r="I27032" s="2">
        <v>468</v>
      </c>
    </row>
    <row r="27033" spans="1:9" x14ac:dyDescent="0.3">
      <c r="A27033" t="s">
        <v>61679</v>
      </c>
      <c r="B27033" t="s">
        <v>189889</v>
      </c>
      <c r="C27033" t="s">
        <v>164414</v>
      </c>
      <c r="D27033" t="s">
        <v>20125</v>
      </c>
      <c r="E27033" s="1">
        <v>43692</v>
      </c>
      <c r="F27033" t="s">
        <v>12</v>
      </c>
      <c r="G27033" t="s">
        <v>163815</v>
      </c>
      <c r="H27033" t="s">
        <v>163838</v>
      </c>
      <c r="I27033" s="2">
        <v>835</v>
      </c>
    </row>
    <row r="27034" spans="1:9" x14ac:dyDescent="0.3">
      <c r="A27034" t="s">
        <v>61681</v>
      </c>
      <c r="B27034" t="s">
        <v>189890</v>
      </c>
      <c r="C27034" t="s">
        <v>189891</v>
      </c>
      <c r="D27034" t="s">
        <v>13073</v>
      </c>
      <c r="E27034" s="1">
        <v>43571</v>
      </c>
      <c r="F27034" t="s">
        <v>12</v>
      </c>
      <c r="G27034" t="s">
        <v>163858</v>
      </c>
      <c r="H27034" t="s">
        <v>163859</v>
      </c>
      <c r="I27034" s="2">
        <v>500</v>
      </c>
    </row>
    <row r="27035" spans="1:9" x14ac:dyDescent="0.3">
      <c r="A27035" t="s">
        <v>252390</v>
      </c>
      <c r="B27035" t="s">
        <v>189892</v>
      </c>
      <c r="C27035" t="s">
        <v>189893</v>
      </c>
      <c r="D27035" t="s">
        <v>1941</v>
      </c>
      <c r="E27035" s="1">
        <v>36509</v>
      </c>
      <c r="F27035" t="s">
        <v>12</v>
      </c>
      <c r="G27035" t="s">
        <v>163815</v>
      </c>
      <c r="H27035" t="s">
        <v>163838</v>
      </c>
      <c r="I27035" s="2">
        <v>628</v>
      </c>
    </row>
    <row r="27036" spans="1:9" x14ac:dyDescent="0.3">
      <c r="A27036" t="s">
        <v>252391</v>
      </c>
      <c r="B27036" t="s">
        <v>189894</v>
      </c>
      <c r="C27036" t="s">
        <v>171809</v>
      </c>
      <c r="D27036" t="s">
        <v>6228</v>
      </c>
      <c r="E27036" s="1">
        <v>42061</v>
      </c>
      <c r="F27036" t="s">
        <v>12</v>
      </c>
      <c r="G27036" t="s">
        <v>163815</v>
      </c>
      <c r="H27036" t="s">
        <v>163838</v>
      </c>
      <c r="I27036" s="2">
        <v>501</v>
      </c>
    </row>
    <row r="27037" spans="1:9" x14ac:dyDescent="0.3">
      <c r="A27037" t="s">
        <v>61689</v>
      </c>
      <c r="B27037" t="s">
        <v>189895</v>
      </c>
      <c r="C27037" t="s">
        <v>189896</v>
      </c>
      <c r="D27037" t="s">
        <v>2418</v>
      </c>
      <c r="E27037" s="1">
        <v>39945</v>
      </c>
      <c r="F27037" t="s">
        <v>12</v>
      </c>
      <c r="G27037" t="s">
        <v>163815</v>
      </c>
      <c r="H27037" t="s">
        <v>163877</v>
      </c>
      <c r="I27037" s="2">
        <v>703</v>
      </c>
    </row>
    <row r="27038" spans="1:9" x14ac:dyDescent="0.3">
      <c r="A27038" t="s">
        <v>61692</v>
      </c>
      <c r="B27038" t="s">
        <v>189897</v>
      </c>
      <c r="C27038" t="s">
        <v>171712</v>
      </c>
      <c r="D27038" t="s">
        <v>3542</v>
      </c>
      <c r="E27038" s="1">
        <v>39990</v>
      </c>
      <c r="F27038" t="s">
        <v>12</v>
      </c>
      <c r="G27038" t="s">
        <v>163858</v>
      </c>
      <c r="H27038" t="s">
        <v>163859</v>
      </c>
      <c r="I27038" s="2">
        <v>1172</v>
      </c>
    </row>
    <row r="27039" spans="1:9" x14ac:dyDescent="0.3">
      <c r="A27039" t="s">
        <v>61694</v>
      </c>
      <c r="B27039" t="s">
        <v>165163</v>
      </c>
      <c r="C27039" t="s">
        <v>174303</v>
      </c>
      <c r="D27039" t="s">
        <v>139</v>
      </c>
      <c r="E27039" s="1">
        <v>39500</v>
      </c>
      <c r="F27039" t="s">
        <v>12</v>
      </c>
      <c r="G27039" t="s">
        <v>163858</v>
      </c>
      <c r="H27039" t="s">
        <v>163859</v>
      </c>
      <c r="I27039" s="2">
        <v>469</v>
      </c>
    </row>
    <row r="27040" spans="1:9" x14ac:dyDescent="0.3">
      <c r="A27040" t="s">
        <v>252392</v>
      </c>
      <c r="B27040" t="s">
        <v>189898</v>
      </c>
      <c r="C27040" t="s">
        <v>189899</v>
      </c>
      <c r="D27040" t="s">
        <v>1282</v>
      </c>
      <c r="E27040" s="1">
        <v>42087</v>
      </c>
      <c r="F27040" t="s">
        <v>12</v>
      </c>
      <c r="G27040" t="s">
        <v>164106</v>
      </c>
      <c r="H27040" t="s">
        <v>163877</v>
      </c>
      <c r="I27040" s="2">
        <v>501</v>
      </c>
    </row>
    <row r="27041" spans="1:9" x14ac:dyDescent="0.3">
      <c r="A27041" t="s">
        <v>252393</v>
      </c>
      <c r="B27041" t="s">
        <v>189900</v>
      </c>
      <c r="C27041" t="s">
        <v>189901</v>
      </c>
      <c r="D27041" t="s">
        <v>7401</v>
      </c>
      <c r="E27041" s="1">
        <v>43670</v>
      </c>
      <c r="F27041" t="s">
        <v>12</v>
      </c>
      <c r="G27041" t="s">
        <v>163858</v>
      </c>
      <c r="H27041" t="s">
        <v>163859</v>
      </c>
      <c r="I27041" s="2">
        <v>469</v>
      </c>
    </row>
    <row r="27042" spans="1:9" x14ac:dyDescent="0.3">
      <c r="A27042" t="s">
        <v>252394</v>
      </c>
      <c r="B27042" t="s">
        <v>189902</v>
      </c>
      <c r="C27042" t="s">
        <v>189903</v>
      </c>
      <c r="D27042" t="s">
        <v>2615</v>
      </c>
      <c r="E27042" s="1">
        <v>43641</v>
      </c>
      <c r="F27042" t="s">
        <v>12</v>
      </c>
      <c r="G27042" t="s">
        <v>163858</v>
      </c>
      <c r="H27042" t="s">
        <v>163859</v>
      </c>
      <c r="I27042" s="2">
        <v>586</v>
      </c>
    </row>
    <row r="27043" spans="1:9" x14ac:dyDescent="0.3">
      <c r="A27043" t="s">
        <v>61704</v>
      </c>
      <c r="B27043" t="s">
        <v>187231</v>
      </c>
      <c r="C27043" t="s">
        <v>171024</v>
      </c>
      <c r="D27043" t="s">
        <v>14964</v>
      </c>
      <c r="E27043" s="1">
        <v>43487</v>
      </c>
      <c r="F27043" t="s">
        <v>12</v>
      </c>
      <c r="G27043" t="s">
        <v>163858</v>
      </c>
      <c r="H27043" t="s">
        <v>163859</v>
      </c>
      <c r="I27043" s="2">
        <v>703</v>
      </c>
    </row>
    <row r="27044" spans="1:9" x14ac:dyDescent="0.3">
      <c r="A27044" t="s">
        <v>61705</v>
      </c>
      <c r="B27044" t="s">
        <v>189904</v>
      </c>
      <c r="C27044" t="s">
        <v>189905</v>
      </c>
      <c r="D27044" t="s">
        <v>2848</v>
      </c>
      <c r="E27044" s="1">
        <v>43494</v>
      </c>
      <c r="F27044" t="s">
        <v>12</v>
      </c>
      <c r="G27044" t="s">
        <v>163815</v>
      </c>
      <c r="H27044" t="s">
        <v>163838</v>
      </c>
      <c r="I27044" s="2">
        <v>703</v>
      </c>
    </row>
    <row r="27045" spans="1:9" x14ac:dyDescent="0.3">
      <c r="A27045" t="s">
        <v>252395</v>
      </c>
      <c r="B27045" t="s">
        <v>186883</v>
      </c>
      <c r="C27045" t="s">
        <v>186884</v>
      </c>
      <c r="D27045" t="s">
        <v>515</v>
      </c>
      <c r="E27045" s="1">
        <v>43445</v>
      </c>
      <c r="F27045" t="s">
        <v>12</v>
      </c>
      <c r="G27045" t="s">
        <v>163815</v>
      </c>
      <c r="H27045" t="s">
        <v>163838</v>
      </c>
      <c r="I27045" s="2">
        <v>501</v>
      </c>
    </row>
    <row r="27046" spans="1:9" x14ac:dyDescent="0.3">
      <c r="A27046" t="s">
        <v>61709</v>
      </c>
      <c r="B27046" t="s">
        <v>189906</v>
      </c>
      <c r="C27046" t="s">
        <v>189907</v>
      </c>
      <c r="D27046" t="s">
        <v>1081</v>
      </c>
      <c r="E27046" s="1">
        <v>41926</v>
      </c>
      <c r="F27046" t="s">
        <v>12</v>
      </c>
      <c r="G27046" t="s">
        <v>163858</v>
      </c>
      <c r="H27046" t="s">
        <v>163859</v>
      </c>
      <c r="I27046" s="2">
        <v>1439</v>
      </c>
    </row>
    <row r="27047" spans="1:9" x14ac:dyDescent="0.3">
      <c r="A27047" t="s">
        <v>252396</v>
      </c>
      <c r="B27047" t="s">
        <v>189908</v>
      </c>
      <c r="C27047" t="s">
        <v>165344</v>
      </c>
      <c r="D27047" t="s">
        <v>2418</v>
      </c>
      <c r="E27047" s="1">
        <v>43410</v>
      </c>
      <c r="F27047" t="s">
        <v>12</v>
      </c>
      <c r="G27047" t="s">
        <v>163858</v>
      </c>
      <c r="H27047" t="s">
        <v>163859</v>
      </c>
      <c r="I27047" s="2">
        <v>703</v>
      </c>
    </row>
    <row r="27048" spans="1:9" x14ac:dyDescent="0.3">
      <c r="A27048" t="s">
        <v>252397</v>
      </c>
      <c r="B27048" t="s">
        <v>230758</v>
      </c>
      <c r="C27048" t="s">
        <v>189909</v>
      </c>
      <c r="D27048" t="s">
        <v>2503</v>
      </c>
      <c r="E27048" s="1">
        <v>43221</v>
      </c>
      <c r="F27048" t="s">
        <v>12</v>
      </c>
      <c r="G27048" t="s">
        <v>164256</v>
      </c>
      <c r="H27048" t="s">
        <v>163902</v>
      </c>
      <c r="I27048" s="2">
        <v>668</v>
      </c>
    </row>
    <row r="27049" spans="1:9" x14ac:dyDescent="0.3">
      <c r="A27049" t="s">
        <v>252398</v>
      </c>
      <c r="B27049" t="s">
        <v>189910</v>
      </c>
      <c r="C27049" t="s">
        <v>189911</v>
      </c>
      <c r="D27049" t="s">
        <v>11625</v>
      </c>
      <c r="E27049" s="1">
        <v>39631</v>
      </c>
      <c r="F27049" t="s">
        <v>12</v>
      </c>
      <c r="G27049" t="s">
        <v>163858</v>
      </c>
      <c r="H27049" t="s">
        <v>163859</v>
      </c>
      <c r="I27049" s="2">
        <v>703</v>
      </c>
    </row>
    <row r="27050" spans="1:9" x14ac:dyDescent="0.3">
      <c r="A27050" t="s">
        <v>252399</v>
      </c>
      <c r="B27050" t="s">
        <v>189824</v>
      </c>
      <c r="C27050" t="s">
        <v>189825</v>
      </c>
      <c r="D27050" t="s">
        <v>580</v>
      </c>
      <c r="E27050" s="1">
        <v>38926</v>
      </c>
      <c r="F27050" t="s">
        <v>12</v>
      </c>
      <c r="G27050" t="s">
        <v>163819</v>
      </c>
      <c r="H27050" t="s">
        <v>163902</v>
      </c>
      <c r="I27050" s="2">
        <v>577</v>
      </c>
    </row>
    <row r="27051" spans="1:9" x14ac:dyDescent="0.3">
      <c r="A27051" t="s">
        <v>61721</v>
      </c>
      <c r="B27051" t="s">
        <v>189912</v>
      </c>
      <c r="C27051" t="s">
        <v>164685</v>
      </c>
      <c r="D27051" t="s">
        <v>5287</v>
      </c>
      <c r="E27051" s="1">
        <v>42142</v>
      </c>
      <c r="F27051" t="s">
        <v>12</v>
      </c>
      <c r="G27051" t="s">
        <v>163858</v>
      </c>
      <c r="H27051" t="s">
        <v>163859</v>
      </c>
      <c r="I27051" s="2">
        <v>703</v>
      </c>
    </row>
    <row r="27052" spans="1:9" x14ac:dyDescent="0.3">
      <c r="A27052" t="s">
        <v>61723</v>
      </c>
      <c r="B27052" t="s">
        <v>189913</v>
      </c>
      <c r="C27052" t="s">
        <v>164422</v>
      </c>
      <c r="D27052" t="s">
        <v>4421</v>
      </c>
      <c r="E27052" s="1">
        <v>41373</v>
      </c>
      <c r="F27052" t="s">
        <v>12</v>
      </c>
      <c r="G27052" t="s">
        <v>163858</v>
      </c>
      <c r="H27052" t="s">
        <v>163859</v>
      </c>
      <c r="I27052" s="2">
        <v>656</v>
      </c>
    </row>
    <row r="27053" spans="1:9" x14ac:dyDescent="0.3">
      <c r="A27053" t="s">
        <v>61725</v>
      </c>
      <c r="B27053" t="s">
        <v>189914</v>
      </c>
      <c r="C27053" t="s">
        <v>189915</v>
      </c>
      <c r="D27053" t="s">
        <v>151</v>
      </c>
      <c r="E27053" s="1">
        <v>39842</v>
      </c>
      <c r="F27053" t="s">
        <v>12</v>
      </c>
      <c r="G27053" t="s">
        <v>163858</v>
      </c>
      <c r="H27053" t="s">
        <v>163859</v>
      </c>
      <c r="I27053" s="2">
        <v>703</v>
      </c>
    </row>
    <row r="27054" spans="1:9" x14ac:dyDescent="0.3">
      <c r="A27054" t="s">
        <v>61728</v>
      </c>
      <c r="B27054" t="s">
        <v>189916</v>
      </c>
      <c r="C27054" t="s">
        <v>164390</v>
      </c>
      <c r="D27054" t="s">
        <v>2615</v>
      </c>
      <c r="E27054" s="1">
        <v>41043</v>
      </c>
      <c r="F27054" t="s">
        <v>12</v>
      </c>
      <c r="G27054" t="s">
        <v>163858</v>
      </c>
      <c r="H27054" t="s">
        <v>163859</v>
      </c>
      <c r="I27054" s="2">
        <v>820</v>
      </c>
    </row>
    <row r="27055" spans="1:9" x14ac:dyDescent="0.3">
      <c r="A27055" t="s">
        <v>61730</v>
      </c>
      <c r="B27055" t="s">
        <v>189917</v>
      </c>
      <c r="C27055" t="s">
        <v>189918</v>
      </c>
      <c r="D27055" t="s">
        <v>348</v>
      </c>
      <c r="E27055" s="1">
        <v>42837</v>
      </c>
      <c r="F27055" t="s">
        <v>12</v>
      </c>
      <c r="G27055" t="s">
        <v>163858</v>
      </c>
      <c r="H27055" t="s">
        <v>163859</v>
      </c>
      <c r="I27055" s="2">
        <v>233</v>
      </c>
    </row>
    <row r="27056" spans="1:9" x14ac:dyDescent="0.3">
      <c r="A27056" t="s">
        <v>252400</v>
      </c>
      <c r="B27056" t="s">
        <v>189919</v>
      </c>
      <c r="C27056" t="s">
        <v>171712</v>
      </c>
      <c r="D27056" t="s">
        <v>2411</v>
      </c>
      <c r="E27056" s="1">
        <v>42823</v>
      </c>
      <c r="F27056" t="s">
        <v>12</v>
      </c>
      <c r="G27056" t="s">
        <v>163858</v>
      </c>
      <c r="H27056" t="s">
        <v>163859</v>
      </c>
      <c r="I27056" s="2">
        <v>703</v>
      </c>
    </row>
    <row r="27057" spans="1:9" x14ac:dyDescent="0.3">
      <c r="A27057" t="s">
        <v>61735</v>
      </c>
      <c r="B27057" t="s">
        <v>189136</v>
      </c>
      <c r="C27057" t="s">
        <v>169137</v>
      </c>
      <c r="D27057" t="s">
        <v>217</v>
      </c>
      <c r="E27057" s="1">
        <v>43804</v>
      </c>
      <c r="F27057" t="s">
        <v>12</v>
      </c>
      <c r="G27057" t="s">
        <v>163858</v>
      </c>
      <c r="H27057" t="s">
        <v>163859</v>
      </c>
      <c r="I27057" s="2">
        <v>586</v>
      </c>
    </row>
    <row r="27058" spans="1:9" x14ac:dyDescent="0.3">
      <c r="A27058" t="s">
        <v>248749</v>
      </c>
      <c r="B27058" t="s">
        <v>189920</v>
      </c>
      <c r="C27058" t="s">
        <v>171712</v>
      </c>
      <c r="D27058" t="s">
        <v>7401</v>
      </c>
      <c r="E27058" s="1">
        <v>39885</v>
      </c>
      <c r="F27058" t="s">
        <v>12</v>
      </c>
      <c r="G27058" t="s">
        <v>163837</v>
      </c>
      <c r="H27058" t="s">
        <v>163877</v>
      </c>
      <c r="I27058" s="2">
        <v>703</v>
      </c>
    </row>
    <row r="27059" spans="1:9" x14ac:dyDescent="0.3">
      <c r="A27059" t="s">
        <v>61737</v>
      </c>
      <c r="B27059" t="s">
        <v>189921</v>
      </c>
      <c r="C27059" t="s">
        <v>189922</v>
      </c>
      <c r="D27059" t="s">
        <v>3706</v>
      </c>
      <c r="E27059" s="1">
        <v>44217</v>
      </c>
      <c r="F27059" t="s">
        <v>12</v>
      </c>
      <c r="G27059" t="s">
        <v>163858</v>
      </c>
      <c r="H27059" t="s">
        <v>163859</v>
      </c>
      <c r="I27059" s="2">
        <v>535</v>
      </c>
    </row>
    <row r="27060" spans="1:9" x14ac:dyDescent="0.3">
      <c r="A27060" t="s">
        <v>61740</v>
      </c>
      <c r="B27060" t="s">
        <v>189923</v>
      </c>
      <c r="C27060" t="s">
        <v>171755</v>
      </c>
      <c r="D27060" t="s">
        <v>2489</v>
      </c>
      <c r="E27060" s="1">
        <v>44187</v>
      </c>
      <c r="F27060" t="s">
        <v>12</v>
      </c>
      <c r="G27060" t="s">
        <v>163858</v>
      </c>
      <c r="H27060" t="s">
        <v>163859</v>
      </c>
      <c r="I27060" s="2">
        <v>586</v>
      </c>
    </row>
    <row r="27061" spans="1:9" x14ac:dyDescent="0.3">
      <c r="A27061" t="s">
        <v>61742</v>
      </c>
      <c r="B27061" t="s">
        <v>189924</v>
      </c>
      <c r="C27061" t="s">
        <v>177390</v>
      </c>
      <c r="D27061" t="s">
        <v>2474</v>
      </c>
      <c r="E27061" s="1">
        <v>41948</v>
      </c>
      <c r="F27061" t="s">
        <v>12</v>
      </c>
      <c r="G27061" t="s">
        <v>163858</v>
      </c>
      <c r="H27061" t="s">
        <v>163859</v>
      </c>
      <c r="I27061" s="2">
        <v>668</v>
      </c>
    </row>
    <row r="27062" spans="1:9" x14ac:dyDescent="0.3">
      <c r="A27062" t="s">
        <v>252401</v>
      </c>
      <c r="B27062" t="s">
        <v>189925</v>
      </c>
      <c r="C27062" t="s">
        <v>189926</v>
      </c>
      <c r="D27062" t="s">
        <v>239</v>
      </c>
      <c r="E27062" s="1">
        <v>41778</v>
      </c>
      <c r="F27062" t="s">
        <v>12</v>
      </c>
      <c r="G27062" t="s">
        <v>163858</v>
      </c>
      <c r="H27062" t="s">
        <v>163859</v>
      </c>
      <c r="I27062" s="2">
        <v>151</v>
      </c>
    </row>
    <row r="27063" spans="1:9" x14ac:dyDescent="0.3">
      <c r="A27063" t="s">
        <v>252402</v>
      </c>
      <c r="B27063" t="s">
        <v>169628</v>
      </c>
      <c r="C27063" t="s">
        <v>169629</v>
      </c>
      <c r="D27063" t="s">
        <v>753</v>
      </c>
      <c r="E27063" s="1">
        <v>40765</v>
      </c>
      <c r="F27063" t="s">
        <v>12</v>
      </c>
      <c r="G27063" t="s">
        <v>163858</v>
      </c>
      <c r="H27063" t="s">
        <v>163859</v>
      </c>
      <c r="I27063" s="2">
        <v>93</v>
      </c>
    </row>
    <row r="27064" spans="1:9" x14ac:dyDescent="0.3">
      <c r="A27064" t="s">
        <v>12839</v>
      </c>
      <c r="B27064" t="s">
        <v>189927</v>
      </c>
      <c r="C27064" t="s">
        <v>189928</v>
      </c>
      <c r="D27064" t="s">
        <v>1241</v>
      </c>
      <c r="E27064" s="1">
        <v>44152</v>
      </c>
      <c r="F27064" t="s">
        <v>12</v>
      </c>
      <c r="G27064" t="s">
        <v>163837</v>
      </c>
      <c r="H27064" t="s">
        <v>163834</v>
      </c>
      <c r="I27064" s="2">
        <v>500</v>
      </c>
    </row>
    <row r="27065" spans="1:9" x14ac:dyDescent="0.3">
      <c r="A27065" t="s">
        <v>61750</v>
      </c>
      <c r="B27065" t="s">
        <v>189929</v>
      </c>
      <c r="C27065" t="s">
        <v>171787</v>
      </c>
      <c r="D27065" t="s">
        <v>563</v>
      </c>
      <c r="E27065" s="1">
        <v>44124</v>
      </c>
      <c r="F27065" t="s">
        <v>12</v>
      </c>
      <c r="G27065" t="s">
        <v>164106</v>
      </c>
      <c r="H27065" t="s">
        <v>163877</v>
      </c>
      <c r="I27065" s="2">
        <v>469</v>
      </c>
    </row>
    <row r="27066" spans="1:9" x14ac:dyDescent="0.3">
      <c r="A27066" t="s">
        <v>61752</v>
      </c>
      <c r="B27066" t="s">
        <v>189930</v>
      </c>
      <c r="C27066" t="s">
        <v>171550</v>
      </c>
      <c r="D27066" t="s">
        <v>8051</v>
      </c>
      <c r="E27066" s="1">
        <v>44159</v>
      </c>
      <c r="F27066" t="s">
        <v>12</v>
      </c>
      <c r="G27066" t="s">
        <v>163858</v>
      </c>
      <c r="H27066" t="s">
        <v>163859</v>
      </c>
      <c r="I27066" s="2">
        <v>586</v>
      </c>
    </row>
    <row r="27067" spans="1:9" x14ac:dyDescent="0.3">
      <c r="A27067" t="s">
        <v>61754</v>
      </c>
      <c r="B27067" t="s">
        <v>189931</v>
      </c>
      <c r="C27067" t="s">
        <v>171787</v>
      </c>
      <c r="D27067" t="s">
        <v>968</v>
      </c>
      <c r="E27067" s="1">
        <v>44145</v>
      </c>
      <c r="F27067" t="s">
        <v>12</v>
      </c>
      <c r="G27067" t="s">
        <v>163815</v>
      </c>
      <c r="H27067" t="s">
        <v>163877</v>
      </c>
      <c r="I27067" s="2">
        <v>586</v>
      </c>
    </row>
    <row r="27068" spans="1:9" x14ac:dyDescent="0.3">
      <c r="A27068" t="s">
        <v>61756</v>
      </c>
      <c r="B27068" t="s">
        <v>189932</v>
      </c>
      <c r="C27068" t="s">
        <v>189933</v>
      </c>
      <c r="D27068" t="s">
        <v>1388</v>
      </c>
      <c r="E27068" s="1">
        <v>44264</v>
      </c>
      <c r="F27068" t="s">
        <v>229794</v>
      </c>
      <c r="G27068" t="s">
        <v>163858</v>
      </c>
      <c r="H27068" t="s">
        <v>163859</v>
      </c>
      <c r="I27068" s="2">
        <v>267</v>
      </c>
    </row>
    <row r="27069" spans="1:9" x14ac:dyDescent="0.3">
      <c r="A27069" t="s">
        <v>61759</v>
      </c>
      <c r="B27069" t="s">
        <v>189934</v>
      </c>
      <c r="C27069" t="s">
        <v>189935</v>
      </c>
      <c r="D27069" t="s">
        <v>1483</v>
      </c>
      <c r="E27069" s="1">
        <v>44251</v>
      </c>
      <c r="F27069" t="s">
        <v>12</v>
      </c>
      <c r="G27069" t="s">
        <v>163858</v>
      </c>
      <c r="H27069" t="s">
        <v>163859</v>
      </c>
      <c r="I27069" s="2">
        <v>502</v>
      </c>
    </row>
    <row r="27070" spans="1:9" x14ac:dyDescent="0.3">
      <c r="A27070" t="s">
        <v>252403</v>
      </c>
      <c r="B27070" t="s">
        <v>189936</v>
      </c>
      <c r="C27070" t="s">
        <v>189937</v>
      </c>
      <c r="D27070" t="s">
        <v>6228</v>
      </c>
      <c r="E27070" s="1">
        <v>44242</v>
      </c>
      <c r="F27070" t="s">
        <v>12</v>
      </c>
      <c r="G27070" t="s">
        <v>163858</v>
      </c>
      <c r="H27070" t="s">
        <v>163859</v>
      </c>
      <c r="I27070" s="2">
        <v>468</v>
      </c>
    </row>
    <row r="27071" spans="1:9" x14ac:dyDescent="0.3">
      <c r="A27071" t="s">
        <v>252404</v>
      </c>
      <c r="B27071" t="s">
        <v>189938</v>
      </c>
      <c r="C27071" t="s">
        <v>189939</v>
      </c>
      <c r="D27071" t="s">
        <v>680</v>
      </c>
      <c r="E27071" s="1">
        <v>44252</v>
      </c>
      <c r="F27071" t="s">
        <v>229794</v>
      </c>
      <c r="G27071" t="s">
        <v>163858</v>
      </c>
      <c r="H27071" t="s">
        <v>163859</v>
      </c>
      <c r="I27071" s="2">
        <v>233</v>
      </c>
    </row>
    <row r="27072" spans="1:9" x14ac:dyDescent="0.3">
      <c r="A27072" t="s">
        <v>235196</v>
      </c>
      <c r="B27072" t="s">
        <v>189940</v>
      </c>
      <c r="C27072" t="s">
        <v>189941</v>
      </c>
      <c r="D27072" t="s">
        <v>429</v>
      </c>
      <c r="E27072" s="1">
        <v>44238</v>
      </c>
      <c r="F27072" t="s">
        <v>229799</v>
      </c>
      <c r="G27072" t="s">
        <v>163858</v>
      </c>
      <c r="H27072" t="s">
        <v>163859</v>
      </c>
      <c r="I27072" s="2">
        <v>267</v>
      </c>
    </row>
    <row r="27073" spans="1:9" x14ac:dyDescent="0.3">
      <c r="A27073" t="s">
        <v>61778</v>
      </c>
      <c r="B27073" t="s">
        <v>189942</v>
      </c>
      <c r="C27073" t="s">
        <v>189943</v>
      </c>
      <c r="D27073" t="s">
        <v>16563</v>
      </c>
      <c r="E27073" s="1">
        <v>43559</v>
      </c>
      <c r="F27073" t="s">
        <v>12</v>
      </c>
      <c r="G27073" t="s">
        <v>163858</v>
      </c>
      <c r="H27073" t="s">
        <v>163859</v>
      </c>
      <c r="I27073" s="2">
        <v>645</v>
      </c>
    </row>
    <row r="27074" spans="1:9" x14ac:dyDescent="0.3">
      <c r="A27074" t="s">
        <v>252405</v>
      </c>
      <c r="B27074" t="s">
        <v>189944</v>
      </c>
      <c r="C27074" t="s">
        <v>189945</v>
      </c>
      <c r="D27074" t="s">
        <v>10994</v>
      </c>
      <c r="E27074" s="1">
        <v>43403</v>
      </c>
      <c r="F27074" t="s">
        <v>12</v>
      </c>
      <c r="G27074" t="s">
        <v>163858</v>
      </c>
      <c r="H27074" t="s">
        <v>163859</v>
      </c>
      <c r="I27074" s="2">
        <v>181</v>
      </c>
    </row>
    <row r="27075" spans="1:9" x14ac:dyDescent="0.3">
      <c r="A27075" t="s">
        <v>61784</v>
      </c>
      <c r="B27075" t="s">
        <v>189946</v>
      </c>
      <c r="C27075" t="s">
        <v>189947</v>
      </c>
      <c r="D27075" t="s">
        <v>6460</v>
      </c>
      <c r="E27075" s="1">
        <v>43214</v>
      </c>
      <c r="F27075" t="s">
        <v>12</v>
      </c>
      <c r="G27075" t="s">
        <v>163858</v>
      </c>
      <c r="H27075" t="s">
        <v>163859</v>
      </c>
      <c r="I27075" s="2">
        <v>181</v>
      </c>
    </row>
    <row r="27076" spans="1:9" x14ac:dyDescent="0.3">
      <c r="A27076" t="s">
        <v>252406</v>
      </c>
      <c r="B27076" t="s">
        <v>188050</v>
      </c>
      <c r="C27076" t="s">
        <v>188051</v>
      </c>
      <c r="D27076" t="s">
        <v>40</v>
      </c>
      <c r="E27076" s="1">
        <v>38133</v>
      </c>
      <c r="F27076" t="s">
        <v>12</v>
      </c>
      <c r="G27076" t="s">
        <v>163858</v>
      </c>
      <c r="H27076" t="s">
        <v>163859</v>
      </c>
      <c r="I27076" s="2">
        <v>74</v>
      </c>
    </row>
    <row r="27077" spans="1:9" x14ac:dyDescent="0.3">
      <c r="A27077" t="s">
        <v>252407</v>
      </c>
      <c r="B27077" t="s">
        <v>189948</v>
      </c>
      <c r="C27077" t="s">
        <v>237444</v>
      </c>
      <c r="D27077" t="s">
        <v>674</v>
      </c>
      <c r="E27077" s="1">
        <v>44239</v>
      </c>
      <c r="F27077" t="s">
        <v>229799</v>
      </c>
      <c r="G27077" t="s">
        <v>163858</v>
      </c>
      <c r="H27077" t="s">
        <v>163859</v>
      </c>
      <c r="I27077" s="2">
        <v>382</v>
      </c>
    </row>
    <row r="27078" spans="1:9" x14ac:dyDescent="0.3">
      <c r="A27078" t="s">
        <v>252408</v>
      </c>
      <c r="B27078" t="s">
        <v>188564</v>
      </c>
      <c r="C27078" t="s">
        <v>168152</v>
      </c>
      <c r="D27078" t="s">
        <v>1886</v>
      </c>
      <c r="E27078" s="1">
        <v>44232</v>
      </c>
      <c r="F27078" t="s">
        <v>229799</v>
      </c>
      <c r="G27078" t="s">
        <v>163858</v>
      </c>
      <c r="H27078" t="s">
        <v>163859</v>
      </c>
      <c r="I27078" s="2">
        <v>75</v>
      </c>
    </row>
    <row r="27079" spans="1:9" x14ac:dyDescent="0.3">
      <c r="A27079" t="s">
        <v>252409</v>
      </c>
      <c r="B27079" t="s">
        <v>189376</v>
      </c>
      <c r="C27079" t="s">
        <v>164408</v>
      </c>
      <c r="D27079" t="s">
        <v>1295</v>
      </c>
      <c r="E27079" s="1">
        <v>44243</v>
      </c>
      <c r="F27079" t="s">
        <v>229794</v>
      </c>
      <c r="G27079" t="s">
        <v>163858</v>
      </c>
      <c r="H27079" t="s">
        <v>163859</v>
      </c>
      <c r="I27079" s="2">
        <v>535</v>
      </c>
    </row>
    <row r="27080" spans="1:9" x14ac:dyDescent="0.3">
      <c r="A27080" t="s">
        <v>61792</v>
      </c>
      <c r="B27080" t="s">
        <v>189949</v>
      </c>
      <c r="C27080" t="s">
        <v>189950</v>
      </c>
      <c r="D27080" t="s">
        <v>127</v>
      </c>
      <c r="E27080" s="1">
        <v>44251</v>
      </c>
      <c r="F27080" t="s">
        <v>12</v>
      </c>
      <c r="G27080" t="s">
        <v>163858</v>
      </c>
      <c r="H27080" t="s">
        <v>163859</v>
      </c>
      <c r="I27080" s="2">
        <v>535</v>
      </c>
    </row>
    <row r="27081" spans="1:9" x14ac:dyDescent="0.3">
      <c r="A27081" t="s">
        <v>252410</v>
      </c>
      <c r="B27081" t="s">
        <v>189951</v>
      </c>
      <c r="C27081" t="s">
        <v>189952</v>
      </c>
      <c r="D27081" t="s">
        <v>2372</v>
      </c>
      <c r="E27081" s="1">
        <v>44251</v>
      </c>
      <c r="F27081" t="s">
        <v>12</v>
      </c>
      <c r="G27081" t="s">
        <v>164307</v>
      </c>
      <c r="H27081" t="s">
        <v>163877</v>
      </c>
      <c r="I27081" s="2">
        <v>568</v>
      </c>
    </row>
    <row r="27082" spans="1:9" x14ac:dyDescent="0.3">
      <c r="A27082" t="s">
        <v>61798</v>
      </c>
      <c r="B27082" t="s">
        <v>189953</v>
      </c>
      <c r="C27082" t="s">
        <v>189954</v>
      </c>
      <c r="D27082" t="s">
        <v>1266</v>
      </c>
      <c r="E27082" s="1">
        <v>44251</v>
      </c>
      <c r="F27082" t="s">
        <v>12</v>
      </c>
      <c r="G27082" t="s">
        <v>163858</v>
      </c>
      <c r="H27082" t="s">
        <v>163859</v>
      </c>
      <c r="I27082" s="2">
        <v>468</v>
      </c>
    </row>
    <row r="27083" spans="1:9" x14ac:dyDescent="0.3">
      <c r="A27083" t="s">
        <v>252411</v>
      </c>
      <c r="B27083" t="s">
        <v>189955</v>
      </c>
      <c r="C27083" t="s">
        <v>189956</v>
      </c>
      <c r="D27083" t="s">
        <v>2566</v>
      </c>
      <c r="E27083" s="1">
        <v>44251</v>
      </c>
      <c r="F27083" t="s">
        <v>12</v>
      </c>
      <c r="G27083" t="s">
        <v>163858</v>
      </c>
      <c r="H27083" t="s">
        <v>163859</v>
      </c>
      <c r="I27083" s="2">
        <v>502</v>
      </c>
    </row>
    <row r="27084" spans="1:9" x14ac:dyDescent="0.3">
      <c r="A27084" t="s">
        <v>61804</v>
      </c>
      <c r="B27084" t="s">
        <v>189957</v>
      </c>
      <c r="C27084" t="s">
        <v>189958</v>
      </c>
      <c r="D27084" t="s">
        <v>404</v>
      </c>
      <c r="E27084" s="1">
        <v>44243</v>
      </c>
      <c r="F27084" t="s">
        <v>12</v>
      </c>
      <c r="G27084" t="s">
        <v>163858</v>
      </c>
      <c r="H27084" t="s">
        <v>163859</v>
      </c>
      <c r="I27084" s="2">
        <v>535</v>
      </c>
    </row>
    <row r="27085" spans="1:9" x14ac:dyDescent="0.3">
      <c r="A27085" t="s">
        <v>61807</v>
      </c>
      <c r="B27085" t="s">
        <v>189959</v>
      </c>
      <c r="C27085" t="s">
        <v>189960</v>
      </c>
      <c r="D27085" t="s">
        <v>377</v>
      </c>
      <c r="E27085" s="1">
        <v>44258</v>
      </c>
      <c r="F27085" t="s">
        <v>12</v>
      </c>
      <c r="G27085" t="s">
        <v>163858</v>
      </c>
      <c r="H27085" t="s">
        <v>163859</v>
      </c>
      <c r="I27085" s="2">
        <v>468</v>
      </c>
    </row>
    <row r="27086" spans="1:9" x14ac:dyDescent="0.3">
      <c r="A27086" t="s">
        <v>61810</v>
      </c>
      <c r="B27086" t="s">
        <v>174602</v>
      </c>
      <c r="C27086" t="s">
        <v>172203</v>
      </c>
      <c r="D27086" t="s">
        <v>1978</v>
      </c>
      <c r="E27086" s="1">
        <v>43766</v>
      </c>
      <c r="F27086" t="s">
        <v>12</v>
      </c>
      <c r="G27086" t="s">
        <v>163858</v>
      </c>
      <c r="H27086" t="s">
        <v>163859</v>
      </c>
      <c r="I27086" s="2">
        <v>586</v>
      </c>
    </row>
    <row r="27087" spans="1:9" x14ac:dyDescent="0.3">
      <c r="A27087" t="s">
        <v>61811</v>
      </c>
      <c r="B27087" t="s">
        <v>187140</v>
      </c>
      <c r="C27087" t="s">
        <v>173113</v>
      </c>
      <c r="D27087" t="s">
        <v>1675</v>
      </c>
      <c r="E27087" s="1">
        <v>43734</v>
      </c>
      <c r="F27087" t="s">
        <v>12</v>
      </c>
      <c r="G27087" t="s">
        <v>163815</v>
      </c>
      <c r="H27087" t="s">
        <v>163838</v>
      </c>
      <c r="I27087" s="2">
        <v>615</v>
      </c>
    </row>
    <row r="27088" spans="1:9" x14ac:dyDescent="0.3">
      <c r="A27088" t="s">
        <v>61812</v>
      </c>
      <c r="B27088" t="s">
        <v>189961</v>
      </c>
      <c r="C27088" t="s">
        <v>168304</v>
      </c>
      <c r="D27088" t="s">
        <v>1978</v>
      </c>
      <c r="E27088" s="1">
        <v>43655</v>
      </c>
      <c r="F27088" t="s">
        <v>12</v>
      </c>
      <c r="G27088" t="s">
        <v>163837</v>
      </c>
      <c r="H27088" t="s">
        <v>163877</v>
      </c>
      <c r="I27088" s="2">
        <v>586</v>
      </c>
    </row>
    <row r="27089" spans="1:9" x14ac:dyDescent="0.3">
      <c r="A27089" t="s">
        <v>252412</v>
      </c>
      <c r="B27089" t="s">
        <v>174101</v>
      </c>
      <c r="C27089" t="s">
        <v>189962</v>
      </c>
      <c r="D27089" t="s">
        <v>6858</v>
      </c>
      <c r="E27089" s="1">
        <v>43634</v>
      </c>
      <c r="F27089" t="s">
        <v>12</v>
      </c>
      <c r="G27089" t="s">
        <v>163837</v>
      </c>
      <c r="H27089" t="s">
        <v>163877</v>
      </c>
      <c r="I27089" s="2">
        <v>469</v>
      </c>
    </row>
    <row r="27090" spans="1:9" x14ac:dyDescent="0.3">
      <c r="A27090" t="s">
        <v>61817</v>
      </c>
      <c r="B27090" t="s">
        <v>187636</v>
      </c>
      <c r="C27090" t="s">
        <v>189963</v>
      </c>
      <c r="D27090" t="s">
        <v>916</v>
      </c>
      <c r="E27090" s="1">
        <v>43490</v>
      </c>
      <c r="F27090" t="s">
        <v>12</v>
      </c>
      <c r="G27090" t="s">
        <v>163858</v>
      </c>
      <c r="H27090" t="s">
        <v>163859</v>
      </c>
      <c r="I27090" s="2">
        <v>586</v>
      </c>
    </row>
    <row r="27091" spans="1:9" x14ac:dyDescent="0.3">
      <c r="A27091" t="s">
        <v>252413</v>
      </c>
      <c r="B27091" t="s">
        <v>189964</v>
      </c>
      <c r="C27091" t="s">
        <v>172065</v>
      </c>
      <c r="D27091" t="s">
        <v>9608</v>
      </c>
      <c r="E27091" s="1">
        <v>43354</v>
      </c>
      <c r="F27091" t="s">
        <v>12</v>
      </c>
      <c r="G27091" t="s">
        <v>163858</v>
      </c>
      <c r="H27091" t="s">
        <v>163859</v>
      </c>
      <c r="I27091" s="2">
        <v>703</v>
      </c>
    </row>
    <row r="27092" spans="1:9" x14ac:dyDescent="0.3">
      <c r="A27092" t="s">
        <v>61821</v>
      </c>
      <c r="B27092" t="s">
        <v>189965</v>
      </c>
      <c r="C27092" t="s">
        <v>189966</v>
      </c>
      <c r="D27092" t="s">
        <v>2768</v>
      </c>
      <c r="E27092" s="1">
        <v>41368</v>
      </c>
      <c r="F27092" t="s">
        <v>12</v>
      </c>
      <c r="G27092" t="s">
        <v>163858</v>
      </c>
      <c r="H27092" t="s">
        <v>163859</v>
      </c>
      <c r="I27092" s="2">
        <v>569</v>
      </c>
    </row>
    <row r="27093" spans="1:9" x14ac:dyDescent="0.3">
      <c r="A27093" t="s">
        <v>252414</v>
      </c>
      <c r="B27093" t="s">
        <v>189967</v>
      </c>
      <c r="C27093" t="s">
        <v>173154</v>
      </c>
      <c r="D27093" t="s">
        <v>26559</v>
      </c>
      <c r="E27093" s="1">
        <v>41932</v>
      </c>
      <c r="F27093" t="s">
        <v>12</v>
      </c>
      <c r="G27093" t="s">
        <v>171705</v>
      </c>
      <c r="H27093" t="s">
        <v>163838</v>
      </c>
      <c r="I27093" s="2">
        <v>1003</v>
      </c>
    </row>
    <row r="27094" spans="1:9" x14ac:dyDescent="0.3">
      <c r="A27094" t="s">
        <v>61826</v>
      </c>
      <c r="B27094" t="s">
        <v>189968</v>
      </c>
      <c r="C27094" t="s">
        <v>164533</v>
      </c>
      <c r="D27094" t="s">
        <v>5419</v>
      </c>
      <c r="E27094" s="1">
        <v>42537</v>
      </c>
      <c r="F27094" t="s">
        <v>12</v>
      </c>
      <c r="G27094" t="s">
        <v>163815</v>
      </c>
      <c r="H27094" t="s">
        <v>163877</v>
      </c>
      <c r="I27094" s="2">
        <v>668</v>
      </c>
    </row>
    <row r="27095" spans="1:9" x14ac:dyDescent="0.3">
      <c r="A27095" t="s">
        <v>235197</v>
      </c>
      <c r="B27095" t="s">
        <v>174345</v>
      </c>
      <c r="C27095" t="s">
        <v>171846</v>
      </c>
      <c r="D27095" t="s">
        <v>9987</v>
      </c>
      <c r="E27095" s="1">
        <v>43241</v>
      </c>
      <c r="F27095" t="s">
        <v>12</v>
      </c>
      <c r="G27095" t="s">
        <v>163837</v>
      </c>
      <c r="H27095" t="s">
        <v>163902</v>
      </c>
      <c r="I27095" s="2">
        <v>469</v>
      </c>
    </row>
    <row r="27096" spans="1:9" x14ac:dyDescent="0.3">
      <c r="A27096" t="s">
        <v>61829</v>
      </c>
      <c r="B27096" t="s">
        <v>189965</v>
      </c>
      <c r="C27096" t="s">
        <v>189966</v>
      </c>
      <c r="D27096" t="s">
        <v>13292</v>
      </c>
      <c r="E27096" s="1">
        <v>41189</v>
      </c>
      <c r="F27096" t="s">
        <v>12</v>
      </c>
      <c r="G27096" t="s">
        <v>163815</v>
      </c>
      <c r="H27096" t="s">
        <v>163838</v>
      </c>
      <c r="I27096" s="2">
        <v>417</v>
      </c>
    </row>
    <row r="27097" spans="1:9" x14ac:dyDescent="0.3">
      <c r="A27097" t="s">
        <v>252415</v>
      </c>
      <c r="B27097" t="s">
        <v>189969</v>
      </c>
      <c r="C27097" t="s">
        <v>164533</v>
      </c>
      <c r="D27097" t="s">
        <v>18758</v>
      </c>
      <c r="E27097" s="1">
        <v>43161</v>
      </c>
      <c r="F27097" t="s">
        <v>12</v>
      </c>
      <c r="G27097" t="s">
        <v>163819</v>
      </c>
      <c r="H27097" t="s">
        <v>163838</v>
      </c>
      <c r="I27097" s="2">
        <v>820</v>
      </c>
    </row>
    <row r="27098" spans="1:9" x14ac:dyDescent="0.3">
      <c r="A27098" t="s">
        <v>61832</v>
      </c>
      <c r="B27098" t="s">
        <v>230759</v>
      </c>
      <c r="C27098" t="s">
        <v>230760</v>
      </c>
      <c r="D27098" t="s">
        <v>1805</v>
      </c>
      <c r="E27098" s="1">
        <v>39874</v>
      </c>
      <c r="F27098" t="s">
        <v>12</v>
      </c>
      <c r="G27098" t="s">
        <v>164307</v>
      </c>
      <c r="H27098" t="s">
        <v>163877</v>
      </c>
      <c r="I27098" s="2">
        <v>610</v>
      </c>
    </row>
    <row r="27099" spans="1:9" x14ac:dyDescent="0.3">
      <c r="A27099" t="s">
        <v>61835</v>
      </c>
      <c r="B27099" t="s">
        <v>189970</v>
      </c>
      <c r="C27099" t="s">
        <v>189971</v>
      </c>
      <c r="D27099" t="s">
        <v>6425</v>
      </c>
      <c r="E27099" s="1">
        <v>38642</v>
      </c>
      <c r="F27099" t="s">
        <v>12</v>
      </c>
      <c r="G27099" t="s">
        <v>163815</v>
      </c>
      <c r="H27099" t="s">
        <v>163838</v>
      </c>
      <c r="I27099" s="2">
        <v>753</v>
      </c>
    </row>
    <row r="27100" spans="1:9" x14ac:dyDescent="0.3">
      <c r="A27100" t="s">
        <v>61838</v>
      </c>
      <c r="B27100" t="s">
        <v>189972</v>
      </c>
      <c r="C27100" t="s">
        <v>167413</v>
      </c>
      <c r="D27100" t="s">
        <v>2594</v>
      </c>
      <c r="E27100" s="1">
        <v>39232</v>
      </c>
      <c r="F27100" t="s">
        <v>12</v>
      </c>
      <c r="G27100" t="s">
        <v>163858</v>
      </c>
      <c r="H27100" t="s">
        <v>163859</v>
      </c>
      <c r="I27100" s="2">
        <v>703</v>
      </c>
    </row>
    <row r="27101" spans="1:9" x14ac:dyDescent="0.3">
      <c r="A27101" t="s">
        <v>61840</v>
      </c>
      <c r="B27101" t="s">
        <v>189973</v>
      </c>
      <c r="C27101" t="s">
        <v>168024</v>
      </c>
      <c r="D27101" t="s">
        <v>609</v>
      </c>
      <c r="E27101" s="1">
        <v>41584</v>
      </c>
      <c r="F27101" t="s">
        <v>12</v>
      </c>
      <c r="G27101" t="s">
        <v>163858</v>
      </c>
      <c r="H27101" t="s">
        <v>163859</v>
      </c>
      <c r="I27101" s="2">
        <v>500</v>
      </c>
    </row>
    <row r="27102" spans="1:9" x14ac:dyDescent="0.3">
      <c r="A27102" t="s">
        <v>61842</v>
      </c>
      <c r="B27102" t="s">
        <v>189974</v>
      </c>
      <c r="C27102" t="s">
        <v>189975</v>
      </c>
      <c r="D27102" t="s">
        <v>2880</v>
      </c>
      <c r="E27102" s="1">
        <v>41618</v>
      </c>
      <c r="F27102" t="s">
        <v>12</v>
      </c>
      <c r="G27102" t="s">
        <v>163858</v>
      </c>
      <c r="H27102" t="s">
        <v>163859</v>
      </c>
      <c r="I27102" s="2">
        <v>820</v>
      </c>
    </row>
    <row r="27103" spans="1:9" x14ac:dyDescent="0.3">
      <c r="A27103" t="s">
        <v>252416</v>
      </c>
      <c r="B27103" t="s">
        <v>189976</v>
      </c>
      <c r="C27103" t="s">
        <v>174303</v>
      </c>
      <c r="D27103" t="s">
        <v>1406</v>
      </c>
      <c r="E27103" s="1">
        <v>41383</v>
      </c>
      <c r="F27103" t="s">
        <v>12</v>
      </c>
      <c r="G27103" t="s">
        <v>163858</v>
      </c>
      <c r="H27103" t="s">
        <v>163859</v>
      </c>
      <c r="I27103" s="2">
        <v>656</v>
      </c>
    </row>
    <row r="27104" spans="1:9" x14ac:dyDescent="0.3">
      <c r="A27104" t="s">
        <v>61847</v>
      </c>
      <c r="B27104" t="s">
        <v>189977</v>
      </c>
      <c r="C27104" t="s">
        <v>179057</v>
      </c>
      <c r="D27104" t="s">
        <v>1252</v>
      </c>
      <c r="E27104" s="1">
        <v>36509</v>
      </c>
      <c r="F27104" t="s">
        <v>12</v>
      </c>
      <c r="G27104" t="s">
        <v>163815</v>
      </c>
      <c r="H27104" t="s">
        <v>163838</v>
      </c>
      <c r="I27104" s="2">
        <v>421</v>
      </c>
    </row>
    <row r="27105" spans="1:9" x14ac:dyDescent="0.3">
      <c r="A27105" t="s">
        <v>252417</v>
      </c>
      <c r="B27105" t="s">
        <v>189978</v>
      </c>
      <c r="C27105" t="s">
        <v>167406</v>
      </c>
      <c r="D27105" t="s">
        <v>1938</v>
      </c>
      <c r="E27105" s="1">
        <v>43126</v>
      </c>
      <c r="F27105" t="s">
        <v>12</v>
      </c>
      <c r="G27105" t="s">
        <v>163815</v>
      </c>
      <c r="H27105" t="s">
        <v>163877</v>
      </c>
      <c r="I27105" s="2">
        <v>703</v>
      </c>
    </row>
    <row r="27106" spans="1:9" x14ac:dyDescent="0.3">
      <c r="A27106" t="s">
        <v>252418</v>
      </c>
      <c r="B27106" t="s">
        <v>189979</v>
      </c>
      <c r="C27106" t="s">
        <v>189980</v>
      </c>
      <c r="D27106" t="s">
        <v>916</v>
      </c>
      <c r="E27106" s="1">
        <v>44531</v>
      </c>
      <c r="F27106" t="s">
        <v>12</v>
      </c>
      <c r="G27106" t="s">
        <v>163815</v>
      </c>
      <c r="H27106" t="s">
        <v>163838</v>
      </c>
      <c r="I27106" s="2">
        <v>668</v>
      </c>
    </row>
    <row r="27107" spans="1:9" x14ac:dyDescent="0.3">
      <c r="A27107" t="s">
        <v>252419</v>
      </c>
      <c r="B27107" t="s">
        <v>189114</v>
      </c>
      <c r="C27107" t="s">
        <v>189115</v>
      </c>
      <c r="D27107" t="s">
        <v>1731</v>
      </c>
      <c r="E27107" s="1">
        <v>41688</v>
      </c>
      <c r="F27107" t="s">
        <v>12</v>
      </c>
      <c r="G27107" t="s">
        <v>163819</v>
      </c>
      <c r="H27107" t="s">
        <v>164004</v>
      </c>
      <c r="I27107" s="2">
        <v>500</v>
      </c>
    </row>
    <row r="27108" spans="1:9" x14ac:dyDescent="0.3">
      <c r="A27108" t="s">
        <v>61855</v>
      </c>
      <c r="B27108" t="s">
        <v>189981</v>
      </c>
      <c r="C27108" t="s">
        <v>165376</v>
      </c>
      <c r="D27108" t="s">
        <v>916</v>
      </c>
      <c r="E27108" s="1">
        <v>41744</v>
      </c>
      <c r="F27108" t="s">
        <v>12</v>
      </c>
      <c r="G27108" t="s">
        <v>163837</v>
      </c>
      <c r="H27108" t="s">
        <v>163844</v>
      </c>
      <c r="I27108" s="2">
        <v>1181</v>
      </c>
    </row>
    <row r="27109" spans="1:9" x14ac:dyDescent="0.3">
      <c r="A27109" t="s">
        <v>252420</v>
      </c>
      <c r="B27109" t="s">
        <v>183092</v>
      </c>
      <c r="C27109" t="s">
        <v>189982</v>
      </c>
      <c r="D27109" t="s">
        <v>613</v>
      </c>
      <c r="E27109" s="1">
        <v>44427</v>
      </c>
      <c r="F27109" t="s">
        <v>12</v>
      </c>
      <c r="G27109" t="s">
        <v>163858</v>
      </c>
      <c r="H27109" t="s">
        <v>163859</v>
      </c>
      <c r="I27109" s="2">
        <v>233</v>
      </c>
    </row>
    <row r="27110" spans="1:9" x14ac:dyDescent="0.3">
      <c r="A27110" t="s">
        <v>252421</v>
      </c>
      <c r="B27110" t="s">
        <v>189983</v>
      </c>
      <c r="C27110" t="s">
        <v>189984</v>
      </c>
      <c r="D27110" t="s">
        <v>12648</v>
      </c>
      <c r="E27110" s="1">
        <v>44035</v>
      </c>
      <c r="F27110" t="s">
        <v>12</v>
      </c>
      <c r="G27110" t="s">
        <v>163815</v>
      </c>
      <c r="H27110" t="s">
        <v>163877</v>
      </c>
      <c r="I27110" s="2">
        <v>888</v>
      </c>
    </row>
    <row r="27111" spans="1:9" x14ac:dyDescent="0.3">
      <c r="A27111" t="s">
        <v>61862</v>
      </c>
      <c r="B27111" t="s">
        <v>189985</v>
      </c>
      <c r="C27111" t="s">
        <v>171534</v>
      </c>
      <c r="D27111" t="s">
        <v>9477</v>
      </c>
      <c r="E27111" s="1">
        <v>44369</v>
      </c>
      <c r="F27111" t="s">
        <v>12</v>
      </c>
      <c r="G27111" t="s">
        <v>163858</v>
      </c>
      <c r="H27111" t="s">
        <v>163859</v>
      </c>
      <c r="I27111" s="2">
        <v>586</v>
      </c>
    </row>
    <row r="27112" spans="1:9" x14ac:dyDescent="0.3">
      <c r="A27112" t="s">
        <v>61864</v>
      </c>
      <c r="B27112" t="s">
        <v>189986</v>
      </c>
      <c r="C27112" t="s">
        <v>171354</v>
      </c>
      <c r="D27112" t="s">
        <v>442</v>
      </c>
      <c r="E27112" s="1">
        <v>44614</v>
      </c>
      <c r="F27112" t="s">
        <v>12</v>
      </c>
      <c r="G27112" t="s">
        <v>163858</v>
      </c>
      <c r="H27112" t="s">
        <v>163859</v>
      </c>
      <c r="I27112" s="2">
        <v>586</v>
      </c>
    </row>
    <row r="27113" spans="1:9" x14ac:dyDescent="0.3">
      <c r="A27113" t="s">
        <v>61866</v>
      </c>
      <c r="B27113" t="s">
        <v>189987</v>
      </c>
      <c r="C27113" t="s">
        <v>189988</v>
      </c>
      <c r="D27113" t="s">
        <v>4107</v>
      </c>
      <c r="E27113" s="1">
        <v>44593</v>
      </c>
      <c r="F27113" t="s">
        <v>12</v>
      </c>
      <c r="G27113" t="s">
        <v>163815</v>
      </c>
      <c r="H27113" t="s">
        <v>163877</v>
      </c>
      <c r="I27113" s="2">
        <v>1005</v>
      </c>
    </row>
    <row r="27114" spans="1:9" x14ac:dyDescent="0.3">
      <c r="A27114" t="s">
        <v>252422</v>
      </c>
      <c r="B27114" t="s">
        <v>189989</v>
      </c>
      <c r="C27114" t="s">
        <v>189990</v>
      </c>
      <c r="D27114" t="s">
        <v>1699</v>
      </c>
      <c r="E27114" s="1">
        <v>44560</v>
      </c>
      <c r="F27114" t="s">
        <v>12</v>
      </c>
      <c r="G27114" t="s">
        <v>163858</v>
      </c>
      <c r="H27114" t="s">
        <v>163859</v>
      </c>
      <c r="I27114" s="2">
        <v>535</v>
      </c>
    </row>
    <row r="27115" spans="1:9" x14ac:dyDescent="0.3">
      <c r="A27115" t="s">
        <v>252423</v>
      </c>
      <c r="B27115" t="s">
        <v>186063</v>
      </c>
      <c r="C27115" t="s">
        <v>245122</v>
      </c>
      <c r="D27115" t="s">
        <v>968</v>
      </c>
      <c r="E27115" s="1">
        <v>44644</v>
      </c>
      <c r="F27115" t="s">
        <v>229855</v>
      </c>
      <c r="G27115" t="s">
        <v>163858</v>
      </c>
      <c r="H27115" t="s">
        <v>163859</v>
      </c>
      <c r="I27115" s="2">
        <v>187</v>
      </c>
    </row>
    <row r="27116" spans="1:9" x14ac:dyDescent="0.3">
      <c r="A27116" t="s">
        <v>252424</v>
      </c>
      <c r="B27116" t="s">
        <v>189991</v>
      </c>
      <c r="C27116" t="s">
        <v>164355</v>
      </c>
      <c r="D27116" t="s">
        <v>4145</v>
      </c>
      <c r="E27116" s="1">
        <v>44391</v>
      </c>
      <c r="F27116" t="s">
        <v>12</v>
      </c>
      <c r="G27116" t="s">
        <v>163815</v>
      </c>
      <c r="H27116" t="s">
        <v>163877</v>
      </c>
      <c r="I27116" s="2">
        <v>586</v>
      </c>
    </row>
    <row r="27117" spans="1:9" x14ac:dyDescent="0.3">
      <c r="A27117" t="s">
        <v>61875</v>
      </c>
      <c r="B27117" t="s">
        <v>189992</v>
      </c>
      <c r="C27117" t="s">
        <v>189993</v>
      </c>
      <c r="D27117" t="s">
        <v>11711</v>
      </c>
      <c r="E27117" s="1">
        <v>43137</v>
      </c>
      <c r="F27117" t="s">
        <v>12</v>
      </c>
      <c r="G27117" t="s">
        <v>163837</v>
      </c>
      <c r="H27117" t="s">
        <v>163835</v>
      </c>
      <c r="I27117" s="2">
        <v>1005</v>
      </c>
    </row>
    <row r="27118" spans="1:9" x14ac:dyDescent="0.3">
      <c r="A27118" t="s">
        <v>252425</v>
      </c>
      <c r="B27118" t="s">
        <v>189994</v>
      </c>
      <c r="C27118" t="s">
        <v>189995</v>
      </c>
      <c r="D27118" t="s">
        <v>5001</v>
      </c>
      <c r="E27118" s="1">
        <v>44259</v>
      </c>
      <c r="F27118" t="s">
        <v>12</v>
      </c>
      <c r="G27118" t="s">
        <v>163858</v>
      </c>
      <c r="H27118" t="s">
        <v>163859</v>
      </c>
      <c r="I27118" s="2">
        <v>888</v>
      </c>
    </row>
    <row r="27119" spans="1:9" x14ac:dyDescent="0.3">
      <c r="A27119" t="s">
        <v>61881</v>
      </c>
      <c r="B27119" t="s">
        <v>189996</v>
      </c>
      <c r="C27119" t="s">
        <v>169335</v>
      </c>
      <c r="D27119" t="s">
        <v>563</v>
      </c>
      <c r="E27119" s="1">
        <v>42660</v>
      </c>
      <c r="F27119" t="s">
        <v>12</v>
      </c>
      <c r="G27119" t="s">
        <v>163815</v>
      </c>
      <c r="H27119" t="s">
        <v>163838</v>
      </c>
      <c r="I27119" s="2">
        <v>762</v>
      </c>
    </row>
    <row r="27120" spans="1:9" x14ac:dyDescent="0.3">
      <c r="A27120" t="s">
        <v>252426</v>
      </c>
      <c r="B27120" t="s">
        <v>189997</v>
      </c>
      <c r="C27120" t="s">
        <v>165963</v>
      </c>
      <c r="D27120" t="s">
        <v>155</v>
      </c>
      <c r="E27120" s="1">
        <v>44538</v>
      </c>
      <c r="F27120" t="s">
        <v>229794</v>
      </c>
      <c r="G27120" t="s">
        <v>163858</v>
      </c>
      <c r="H27120" t="s">
        <v>163859</v>
      </c>
      <c r="I27120" s="2">
        <v>267</v>
      </c>
    </row>
    <row r="27121" spans="1:9" x14ac:dyDescent="0.3">
      <c r="A27121" t="s">
        <v>235198</v>
      </c>
      <c r="B27121" t="s">
        <v>189998</v>
      </c>
      <c r="C27121" t="s">
        <v>171534</v>
      </c>
      <c r="D27121" t="s">
        <v>6272</v>
      </c>
      <c r="E27121" s="1">
        <v>44495</v>
      </c>
      <c r="F27121" t="s">
        <v>12</v>
      </c>
      <c r="G27121" t="s">
        <v>163858</v>
      </c>
      <c r="H27121" t="s">
        <v>163859</v>
      </c>
      <c r="I27121" s="2">
        <v>586</v>
      </c>
    </row>
    <row r="27122" spans="1:9" x14ac:dyDescent="0.3">
      <c r="A27122" t="s">
        <v>252427</v>
      </c>
      <c r="B27122" t="s">
        <v>230761</v>
      </c>
      <c r="C27122" t="s">
        <v>167253</v>
      </c>
      <c r="D27122" t="s">
        <v>3340</v>
      </c>
      <c r="E27122" s="1">
        <v>44474</v>
      </c>
      <c r="F27122" t="s">
        <v>12</v>
      </c>
      <c r="G27122" t="s">
        <v>163858</v>
      </c>
      <c r="H27122" t="s">
        <v>163859</v>
      </c>
      <c r="I27122" s="2">
        <v>469</v>
      </c>
    </row>
    <row r="27123" spans="1:9" x14ac:dyDescent="0.3">
      <c r="A27123" t="s">
        <v>61889</v>
      </c>
      <c r="B27123" t="s">
        <v>189057</v>
      </c>
      <c r="C27123" t="s">
        <v>189999</v>
      </c>
      <c r="D27123" t="s">
        <v>9509</v>
      </c>
      <c r="E27123" s="1">
        <v>44474</v>
      </c>
      <c r="F27123" t="s">
        <v>12</v>
      </c>
      <c r="G27123" t="s">
        <v>163858</v>
      </c>
      <c r="H27123" t="s">
        <v>163859</v>
      </c>
      <c r="I27123" s="2">
        <v>500</v>
      </c>
    </row>
    <row r="27124" spans="1:9" x14ac:dyDescent="0.3">
      <c r="A27124" t="s">
        <v>252428</v>
      </c>
      <c r="B27124" t="s">
        <v>173091</v>
      </c>
      <c r="C27124" t="s">
        <v>172901</v>
      </c>
      <c r="D27124" t="s">
        <v>18605</v>
      </c>
      <c r="E27124" s="1">
        <v>44453</v>
      </c>
      <c r="F27124" t="s">
        <v>12</v>
      </c>
      <c r="G27124" t="s">
        <v>163858</v>
      </c>
      <c r="H27124" t="s">
        <v>163859</v>
      </c>
      <c r="I27124" s="2">
        <v>703</v>
      </c>
    </row>
    <row r="27125" spans="1:9" x14ac:dyDescent="0.3">
      <c r="A27125" t="s">
        <v>61892</v>
      </c>
      <c r="B27125" t="s">
        <v>190000</v>
      </c>
      <c r="C27125" t="s">
        <v>187266</v>
      </c>
      <c r="D27125" t="s">
        <v>20884</v>
      </c>
      <c r="E27125" s="1">
        <v>44453</v>
      </c>
      <c r="F27125" t="s">
        <v>12</v>
      </c>
      <c r="G27125" t="s">
        <v>163858</v>
      </c>
      <c r="H27125" t="s">
        <v>163859</v>
      </c>
      <c r="I27125" s="2">
        <v>703</v>
      </c>
    </row>
    <row r="27126" spans="1:9" x14ac:dyDescent="0.3">
      <c r="A27126" t="s">
        <v>61897</v>
      </c>
      <c r="B27126" t="s">
        <v>190001</v>
      </c>
      <c r="C27126" t="s">
        <v>164355</v>
      </c>
      <c r="D27126" t="s">
        <v>10949</v>
      </c>
      <c r="E27126" s="1">
        <v>44446</v>
      </c>
      <c r="F27126" t="s">
        <v>12</v>
      </c>
      <c r="G27126" t="s">
        <v>163858</v>
      </c>
      <c r="H27126" t="s">
        <v>163859</v>
      </c>
      <c r="I27126" s="2">
        <v>586</v>
      </c>
    </row>
    <row r="27127" spans="1:9" x14ac:dyDescent="0.3">
      <c r="A27127" t="s">
        <v>252429</v>
      </c>
      <c r="B27127" t="s">
        <v>190002</v>
      </c>
      <c r="C27127" t="s">
        <v>173208</v>
      </c>
      <c r="D27127" t="s">
        <v>1774</v>
      </c>
      <c r="E27127" s="1">
        <v>44413</v>
      </c>
      <c r="F27127" t="s">
        <v>12</v>
      </c>
      <c r="G27127" t="s">
        <v>163858</v>
      </c>
      <c r="H27127" t="s">
        <v>163859</v>
      </c>
      <c r="I27127" s="2">
        <v>586</v>
      </c>
    </row>
    <row r="27128" spans="1:9" x14ac:dyDescent="0.3">
      <c r="A27128" t="s">
        <v>252430</v>
      </c>
      <c r="B27128" t="s">
        <v>190003</v>
      </c>
      <c r="C27128" t="s">
        <v>190004</v>
      </c>
      <c r="D27128" t="s">
        <v>1041</v>
      </c>
      <c r="E27128" s="1">
        <v>44463</v>
      </c>
      <c r="F27128" t="s">
        <v>12</v>
      </c>
      <c r="G27128" t="s">
        <v>163858</v>
      </c>
      <c r="H27128" t="s">
        <v>163859</v>
      </c>
      <c r="I27128" s="2">
        <v>469</v>
      </c>
    </row>
    <row r="27129" spans="1:9" x14ac:dyDescent="0.3">
      <c r="A27129" t="s">
        <v>252431</v>
      </c>
      <c r="B27129" t="s">
        <v>190005</v>
      </c>
      <c r="C27129" t="s">
        <v>190006</v>
      </c>
      <c r="D27129" t="s">
        <v>1279</v>
      </c>
      <c r="E27129" s="1">
        <v>43921</v>
      </c>
      <c r="F27129" t="s">
        <v>12</v>
      </c>
      <c r="G27129" t="s">
        <v>164106</v>
      </c>
      <c r="H27129" t="s">
        <v>163877</v>
      </c>
      <c r="I27129" s="2">
        <v>586</v>
      </c>
    </row>
    <row r="27130" spans="1:9" x14ac:dyDescent="0.3">
      <c r="A27130" t="s">
        <v>61907</v>
      </c>
      <c r="B27130" t="s">
        <v>188983</v>
      </c>
      <c r="C27130" t="s">
        <v>178640</v>
      </c>
      <c r="D27130" t="s">
        <v>2873</v>
      </c>
      <c r="E27130" s="1">
        <v>44628</v>
      </c>
      <c r="F27130" t="s">
        <v>12</v>
      </c>
      <c r="G27130" t="s">
        <v>163858</v>
      </c>
      <c r="H27130" t="s">
        <v>163859</v>
      </c>
      <c r="I27130" s="2">
        <v>879</v>
      </c>
    </row>
    <row r="27131" spans="1:9" x14ac:dyDescent="0.3">
      <c r="A27131" t="s">
        <v>61908</v>
      </c>
      <c r="B27131" t="s">
        <v>190007</v>
      </c>
      <c r="C27131" t="s">
        <v>187292</v>
      </c>
      <c r="D27131" t="s">
        <v>9407</v>
      </c>
      <c r="E27131" s="1">
        <v>44603</v>
      </c>
      <c r="F27131" t="s">
        <v>229794</v>
      </c>
      <c r="G27131" t="s">
        <v>163858</v>
      </c>
      <c r="H27131" t="s">
        <v>163859</v>
      </c>
      <c r="I27131" s="2">
        <v>568</v>
      </c>
    </row>
    <row r="27132" spans="1:9" x14ac:dyDescent="0.3">
      <c r="A27132" t="s">
        <v>252432</v>
      </c>
      <c r="B27132" t="s">
        <v>190008</v>
      </c>
      <c r="C27132" t="s">
        <v>190009</v>
      </c>
      <c r="D27132" t="s">
        <v>19602</v>
      </c>
      <c r="E27132" s="1">
        <v>44631</v>
      </c>
      <c r="F27132" t="s">
        <v>12</v>
      </c>
      <c r="G27132" t="s">
        <v>163858</v>
      </c>
      <c r="H27132" t="s">
        <v>163859</v>
      </c>
      <c r="I27132" s="2">
        <v>949</v>
      </c>
    </row>
    <row r="27133" spans="1:9" x14ac:dyDescent="0.3">
      <c r="A27133" t="s">
        <v>61913</v>
      </c>
      <c r="B27133" t="s">
        <v>190010</v>
      </c>
      <c r="C27133" t="s">
        <v>167755</v>
      </c>
      <c r="D27133" t="s">
        <v>1877</v>
      </c>
      <c r="E27133" s="1">
        <v>43508</v>
      </c>
      <c r="F27133" t="s">
        <v>12</v>
      </c>
      <c r="G27133" t="s">
        <v>163858</v>
      </c>
      <c r="H27133" t="s">
        <v>163859</v>
      </c>
      <c r="I27133" s="2">
        <v>1172</v>
      </c>
    </row>
    <row r="27134" spans="1:9" x14ac:dyDescent="0.3">
      <c r="A27134" t="s">
        <v>61915</v>
      </c>
      <c r="B27134" t="s">
        <v>190011</v>
      </c>
      <c r="C27134" t="s">
        <v>167273</v>
      </c>
      <c r="D27134" t="s">
        <v>1961</v>
      </c>
      <c r="E27134" s="1">
        <v>44159</v>
      </c>
      <c r="F27134" t="s">
        <v>12</v>
      </c>
      <c r="G27134" t="s">
        <v>163815</v>
      </c>
      <c r="H27134" t="s">
        <v>163877</v>
      </c>
      <c r="I27134" s="2">
        <v>469</v>
      </c>
    </row>
    <row r="27135" spans="1:9" x14ac:dyDescent="0.3">
      <c r="A27135" t="s">
        <v>49602</v>
      </c>
      <c r="B27135" t="s">
        <v>190012</v>
      </c>
      <c r="C27135" t="s">
        <v>165291</v>
      </c>
      <c r="D27135" t="s">
        <v>5863</v>
      </c>
      <c r="E27135" s="1">
        <v>44133</v>
      </c>
      <c r="F27135" t="s">
        <v>12</v>
      </c>
      <c r="G27135" t="s">
        <v>163819</v>
      </c>
      <c r="H27135" t="s">
        <v>163838</v>
      </c>
      <c r="I27135" s="2">
        <v>645</v>
      </c>
    </row>
    <row r="27136" spans="1:9" x14ac:dyDescent="0.3">
      <c r="A27136" t="s">
        <v>14913</v>
      </c>
      <c r="B27136" t="s">
        <v>178527</v>
      </c>
      <c r="C27136" t="s">
        <v>178528</v>
      </c>
      <c r="D27136" t="s">
        <v>700</v>
      </c>
      <c r="E27136" s="1">
        <v>44110</v>
      </c>
      <c r="F27136" t="s">
        <v>12</v>
      </c>
      <c r="G27136" t="s">
        <v>163815</v>
      </c>
      <c r="H27136" t="s">
        <v>163877</v>
      </c>
      <c r="I27136" s="2">
        <v>67</v>
      </c>
    </row>
    <row r="27137" spans="1:9" x14ac:dyDescent="0.3">
      <c r="A27137" t="s">
        <v>61918</v>
      </c>
      <c r="B27137" t="s">
        <v>190013</v>
      </c>
      <c r="C27137" t="s">
        <v>171721</v>
      </c>
      <c r="D27137" t="s">
        <v>13278</v>
      </c>
      <c r="E27137" s="1">
        <v>44405</v>
      </c>
      <c r="F27137" t="s">
        <v>12</v>
      </c>
      <c r="G27137" t="s">
        <v>163858</v>
      </c>
      <c r="H27137" t="s">
        <v>163859</v>
      </c>
      <c r="I27137" s="2">
        <v>586</v>
      </c>
    </row>
    <row r="27138" spans="1:9" x14ac:dyDescent="0.3">
      <c r="A27138" t="s">
        <v>252433</v>
      </c>
      <c r="B27138" t="s">
        <v>190014</v>
      </c>
      <c r="C27138" t="s">
        <v>187546</v>
      </c>
      <c r="D27138" t="s">
        <v>5841</v>
      </c>
      <c r="E27138" s="1">
        <v>44404</v>
      </c>
      <c r="F27138" t="s">
        <v>12</v>
      </c>
      <c r="G27138" t="s">
        <v>163858</v>
      </c>
      <c r="H27138" t="s">
        <v>163859</v>
      </c>
      <c r="I27138" s="2">
        <v>469</v>
      </c>
    </row>
    <row r="27139" spans="1:9" x14ac:dyDescent="0.3">
      <c r="A27139" t="s">
        <v>61922</v>
      </c>
      <c r="B27139" t="s">
        <v>190015</v>
      </c>
      <c r="C27139" t="s">
        <v>190016</v>
      </c>
      <c r="D27139" t="s">
        <v>896</v>
      </c>
      <c r="E27139" s="1">
        <v>44407</v>
      </c>
      <c r="F27139" t="s">
        <v>12</v>
      </c>
      <c r="G27139" t="s">
        <v>163858</v>
      </c>
      <c r="H27139" t="s">
        <v>163859</v>
      </c>
      <c r="I27139" s="2">
        <v>586</v>
      </c>
    </row>
    <row r="27140" spans="1:9" x14ac:dyDescent="0.3">
      <c r="A27140" t="s">
        <v>61925</v>
      </c>
      <c r="B27140" t="s">
        <v>190017</v>
      </c>
      <c r="C27140" t="s">
        <v>190018</v>
      </c>
      <c r="D27140" t="s">
        <v>3274</v>
      </c>
      <c r="E27140" s="1">
        <v>42857</v>
      </c>
      <c r="F27140" t="s">
        <v>12</v>
      </c>
      <c r="G27140" t="s">
        <v>163837</v>
      </c>
      <c r="H27140" t="s">
        <v>163877</v>
      </c>
      <c r="I27140" s="2">
        <v>1005</v>
      </c>
    </row>
    <row r="27141" spans="1:9" x14ac:dyDescent="0.3">
      <c r="A27141" t="s">
        <v>61928</v>
      </c>
      <c r="B27141" t="s">
        <v>190019</v>
      </c>
      <c r="C27141" t="s">
        <v>190020</v>
      </c>
      <c r="D27141" t="s">
        <v>1506</v>
      </c>
      <c r="E27141" s="1">
        <v>43494</v>
      </c>
      <c r="F27141" t="s">
        <v>12</v>
      </c>
      <c r="G27141" t="s">
        <v>163858</v>
      </c>
      <c r="H27141" t="s">
        <v>163859</v>
      </c>
      <c r="I27141" s="2">
        <v>751</v>
      </c>
    </row>
    <row r="27142" spans="1:9" x14ac:dyDescent="0.3">
      <c r="A27142" t="s">
        <v>61931</v>
      </c>
      <c r="B27142" t="s">
        <v>190021</v>
      </c>
      <c r="C27142" t="s">
        <v>190022</v>
      </c>
      <c r="D27142" t="s">
        <v>1699</v>
      </c>
      <c r="E27142" s="1">
        <v>43361</v>
      </c>
      <c r="F27142" t="s">
        <v>12</v>
      </c>
      <c r="G27142" t="s">
        <v>163858</v>
      </c>
      <c r="H27142" t="s">
        <v>163859</v>
      </c>
      <c r="I27142" s="2">
        <v>762</v>
      </c>
    </row>
    <row r="27143" spans="1:9" x14ac:dyDescent="0.3">
      <c r="A27143" t="s">
        <v>61934</v>
      </c>
      <c r="B27143" t="s">
        <v>190023</v>
      </c>
      <c r="C27143" t="s">
        <v>190024</v>
      </c>
      <c r="D27143" t="s">
        <v>3146</v>
      </c>
      <c r="E27143" s="1">
        <v>43018</v>
      </c>
      <c r="F27143" t="s">
        <v>12</v>
      </c>
      <c r="G27143" t="s">
        <v>163858</v>
      </c>
      <c r="H27143" t="s">
        <v>163859</v>
      </c>
      <c r="I27143" s="2">
        <v>702</v>
      </c>
    </row>
    <row r="27144" spans="1:9" x14ac:dyDescent="0.3">
      <c r="A27144" t="s">
        <v>252434</v>
      </c>
      <c r="B27144" t="s">
        <v>190025</v>
      </c>
      <c r="C27144" t="s">
        <v>190026</v>
      </c>
      <c r="D27144" t="s">
        <v>7681</v>
      </c>
      <c r="E27144" s="1">
        <v>44026</v>
      </c>
      <c r="F27144" t="s">
        <v>12</v>
      </c>
      <c r="G27144" t="s">
        <v>163858</v>
      </c>
      <c r="H27144" t="s">
        <v>163859</v>
      </c>
      <c r="I27144" s="2">
        <v>754</v>
      </c>
    </row>
    <row r="27145" spans="1:9" x14ac:dyDescent="0.3">
      <c r="A27145" t="s">
        <v>252435</v>
      </c>
      <c r="B27145" t="s">
        <v>190027</v>
      </c>
      <c r="C27145" t="s">
        <v>190028</v>
      </c>
      <c r="D27145" t="s">
        <v>968</v>
      </c>
      <c r="E27145" s="1">
        <v>42831</v>
      </c>
      <c r="F27145" t="s">
        <v>12</v>
      </c>
      <c r="G27145" t="s">
        <v>163819</v>
      </c>
      <c r="H27145" t="s">
        <v>163838</v>
      </c>
      <c r="I27145" s="2">
        <v>683</v>
      </c>
    </row>
    <row r="27146" spans="1:9" x14ac:dyDescent="0.3">
      <c r="A27146" t="s">
        <v>61943</v>
      </c>
      <c r="B27146" t="s">
        <v>190029</v>
      </c>
      <c r="C27146" t="s">
        <v>174729</v>
      </c>
      <c r="D27146" t="s">
        <v>5566</v>
      </c>
      <c r="E27146" s="1">
        <v>44021</v>
      </c>
      <c r="F27146" t="s">
        <v>12</v>
      </c>
      <c r="G27146" t="s">
        <v>163858</v>
      </c>
      <c r="H27146" t="s">
        <v>163859</v>
      </c>
      <c r="I27146" s="2">
        <v>601</v>
      </c>
    </row>
    <row r="27147" spans="1:9" x14ac:dyDescent="0.3">
      <c r="A27147" t="s">
        <v>252436</v>
      </c>
      <c r="B27147" t="s">
        <v>190030</v>
      </c>
      <c r="C27147" t="s">
        <v>190031</v>
      </c>
      <c r="D27147" t="s">
        <v>7063</v>
      </c>
      <c r="E27147" s="1">
        <v>44242</v>
      </c>
      <c r="F27147" t="s">
        <v>12</v>
      </c>
      <c r="G27147" t="s">
        <v>163858</v>
      </c>
      <c r="H27147" t="s">
        <v>163859</v>
      </c>
      <c r="I27147" s="2">
        <v>502</v>
      </c>
    </row>
    <row r="27148" spans="1:9" x14ac:dyDescent="0.3">
      <c r="A27148" t="s">
        <v>252437</v>
      </c>
      <c r="B27148" t="s">
        <v>190032</v>
      </c>
      <c r="C27148" t="s">
        <v>190033</v>
      </c>
      <c r="D27148" t="s">
        <v>11625</v>
      </c>
      <c r="E27148" s="1">
        <v>43690</v>
      </c>
      <c r="F27148" t="s">
        <v>12</v>
      </c>
      <c r="G27148" t="s">
        <v>163858</v>
      </c>
      <c r="H27148" t="s">
        <v>163859</v>
      </c>
      <c r="I27148" s="2">
        <v>586</v>
      </c>
    </row>
    <row r="27149" spans="1:9" x14ac:dyDescent="0.3">
      <c r="A27149" t="s">
        <v>61951</v>
      </c>
      <c r="B27149" t="s">
        <v>190034</v>
      </c>
      <c r="C27149" t="s">
        <v>190035</v>
      </c>
      <c r="D27149" t="s">
        <v>2518</v>
      </c>
      <c r="E27149" s="1">
        <v>43557</v>
      </c>
      <c r="F27149" t="s">
        <v>12</v>
      </c>
      <c r="G27149" t="s">
        <v>163815</v>
      </c>
      <c r="H27149" t="s">
        <v>163866</v>
      </c>
      <c r="I27149" s="2">
        <v>703</v>
      </c>
    </row>
    <row r="27150" spans="1:9" x14ac:dyDescent="0.3">
      <c r="A27150" t="s">
        <v>252438</v>
      </c>
      <c r="B27150" t="s">
        <v>252439</v>
      </c>
      <c r="C27150" t="s">
        <v>232814</v>
      </c>
      <c r="D27150" t="s">
        <v>1145</v>
      </c>
      <c r="E27150" s="1">
        <v>44397</v>
      </c>
      <c r="F27150" t="s">
        <v>229793</v>
      </c>
      <c r="G27150" t="s">
        <v>163858</v>
      </c>
      <c r="H27150" t="s">
        <v>163859</v>
      </c>
      <c r="I27150" s="2">
        <v>691</v>
      </c>
    </row>
    <row r="27151" spans="1:9" x14ac:dyDescent="0.3">
      <c r="A27151" t="s">
        <v>252440</v>
      </c>
      <c r="B27151" t="s">
        <v>190036</v>
      </c>
      <c r="C27151" t="s">
        <v>183569</v>
      </c>
      <c r="D27151" t="s">
        <v>2885</v>
      </c>
      <c r="E27151" s="1">
        <v>44399</v>
      </c>
      <c r="F27151" t="s">
        <v>12</v>
      </c>
      <c r="G27151" t="s">
        <v>163858</v>
      </c>
      <c r="H27151" t="s">
        <v>163859</v>
      </c>
      <c r="I27151" s="2">
        <v>586</v>
      </c>
    </row>
    <row r="27152" spans="1:9" x14ac:dyDescent="0.3">
      <c r="A27152" t="s">
        <v>252441</v>
      </c>
      <c r="B27152" t="s">
        <v>190037</v>
      </c>
      <c r="C27152" t="s">
        <v>190038</v>
      </c>
      <c r="D27152" t="s">
        <v>57</v>
      </c>
      <c r="E27152" s="1">
        <v>44644</v>
      </c>
      <c r="F27152" t="s">
        <v>229855</v>
      </c>
      <c r="G27152" t="s">
        <v>163858</v>
      </c>
      <c r="H27152" t="s">
        <v>163859</v>
      </c>
      <c r="I27152" s="2">
        <v>187</v>
      </c>
    </row>
    <row r="27153" spans="1:9" x14ac:dyDescent="0.3">
      <c r="A27153" t="s">
        <v>252442</v>
      </c>
      <c r="B27153" t="s">
        <v>190039</v>
      </c>
      <c r="C27153" t="s">
        <v>190040</v>
      </c>
      <c r="D27153" t="s">
        <v>1169</v>
      </c>
      <c r="E27153" s="1">
        <v>44643</v>
      </c>
      <c r="F27153" t="s">
        <v>229855</v>
      </c>
      <c r="G27153" t="s">
        <v>163858</v>
      </c>
      <c r="H27153" t="s">
        <v>163859</v>
      </c>
      <c r="I27153" s="2">
        <v>187</v>
      </c>
    </row>
    <row r="27154" spans="1:9" x14ac:dyDescent="0.3">
      <c r="A27154" t="s">
        <v>252443</v>
      </c>
      <c r="B27154" t="s">
        <v>190041</v>
      </c>
      <c r="C27154" t="s">
        <v>173494</v>
      </c>
      <c r="D27154" t="s">
        <v>2603</v>
      </c>
      <c r="E27154" s="1">
        <v>41894</v>
      </c>
      <c r="F27154" t="s">
        <v>12</v>
      </c>
      <c r="G27154" t="s">
        <v>163858</v>
      </c>
      <c r="H27154" t="s">
        <v>163859</v>
      </c>
      <c r="I27154" s="2">
        <v>656</v>
      </c>
    </row>
    <row r="27155" spans="1:9" x14ac:dyDescent="0.3">
      <c r="A27155" t="s">
        <v>61966</v>
      </c>
      <c r="B27155" t="s">
        <v>190042</v>
      </c>
      <c r="C27155" t="s">
        <v>165230</v>
      </c>
      <c r="D27155" t="s">
        <v>33065</v>
      </c>
      <c r="E27155" s="1">
        <v>44287</v>
      </c>
      <c r="F27155" t="s">
        <v>12</v>
      </c>
      <c r="G27155" t="s">
        <v>163858</v>
      </c>
      <c r="H27155" t="s">
        <v>163859</v>
      </c>
      <c r="I27155" s="2">
        <v>891</v>
      </c>
    </row>
    <row r="27156" spans="1:9" x14ac:dyDescent="0.3">
      <c r="A27156" t="s">
        <v>61968</v>
      </c>
      <c r="B27156" t="s">
        <v>190043</v>
      </c>
      <c r="C27156" t="s">
        <v>190044</v>
      </c>
      <c r="D27156" t="s">
        <v>6633</v>
      </c>
      <c r="E27156" s="1">
        <v>43109</v>
      </c>
      <c r="F27156" t="s">
        <v>12</v>
      </c>
      <c r="G27156" t="s">
        <v>163858</v>
      </c>
      <c r="H27156" t="s">
        <v>163859</v>
      </c>
      <c r="I27156" s="2">
        <v>500</v>
      </c>
    </row>
    <row r="27157" spans="1:9" x14ac:dyDescent="0.3">
      <c r="A27157" t="s">
        <v>61974</v>
      </c>
      <c r="B27157" t="s">
        <v>190045</v>
      </c>
      <c r="C27157" t="s">
        <v>173200</v>
      </c>
      <c r="D27157" t="s">
        <v>916</v>
      </c>
      <c r="E27157" s="1">
        <v>44021</v>
      </c>
      <c r="F27157" t="s">
        <v>12</v>
      </c>
      <c r="G27157" t="s">
        <v>163858</v>
      </c>
      <c r="H27157" t="s">
        <v>163859</v>
      </c>
      <c r="I27157" s="2">
        <v>812</v>
      </c>
    </row>
    <row r="27158" spans="1:9" x14ac:dyDescent="0.3">
      <c r="A27158" t="s">
        <v>61976</v>
      </c>
      <c r="B27158" t="s">
        <v>190046</v>
      </c>
      <c r="C27158" t="s">
        <v>243057</v>
      </c>
      <c r="D27158" t="s">
        <v>4496</v>
      </c>
      <c r="E27158" s="1">
        <v>43241</v>
      </c>
      <c r="F27158" t="s">
        <v>12</v>
      </c>
      <c r="G27158" t="s">
        <v>163858</v>
      </c>
      <c r="H27158" t="s">
        <v>163859</v>
      </c>
      <c r="I27158" s="2">
        <v>586</v>
      </c>
    </row>
    <row r="27159" spans="1:9" x14ac:dyDescent="0.3">
      <c r="A27159" t="s">
        <v>252444</v>
      </c>
      <c r="B27159" t="s">
        <v>190039</v>
      </c>
      <c r="C27159" t="s">
        <v>173102</v>
      </c>
      <c r="D27159" t="s">
        <v>723</v>
      </c>
      <c r="E27159" s="1">
        <v>41555</v>
      </c>
      <c r="F27159" t="s">
        <v>12</v>
      </c>
      <c r="G27159" t="s">
        <v>163858</v>
      </c>
      <c r="H27159" t="s">
        <v>163859</v>
      </c>
      <c r="I27159" s="2">
        <v>703</v>
      </c>
    </row>
    <row r="27160" spans="1:9" x14ac:dyDescent="0.3">
      <c r="A27160" t="s">
        <v>252445</v>
      </c>
      <c r="B27160" t="s">
        <v>190047</v>
      </c>
      <c r="C27160" t="s">
        <v>171819</v>
      </c>
      <c r="D27160" t="s">
        <v>151</v>
      </c>
      <c r="E27160" s="1">
        <v>43606</v>
      </c>
      <c r="F27160" t="s">
        <v>12</v>
      </c>
      <c r="G27160" t="s">
        <v>163858</v>
      </c>
      <c r="H27160" t="s">
        <v>163859</v>
      </c>
      <c r="I27160" s="2">
        <v>586</v>
      </c>
    </row>
    <row r="27161" spans="1:9" x14ac:dyDescent="0.3">
      <c r="A27161" t="s">
        <v>61981</v>
      </c>
      <c r="B27161" t="s">
        <v>190048</v>
      </c>
      <c r="C27161" t="s">
        <v>190049</v>
      </c>
      <c r="D27161" t="s">
        <v>442</v>
      </c>
      <c r="E27161" s="1">
        <v>44243</v>
      </c>
      <c r="F27161" t="s">
        <v>12</v>
      </c>
      <c r="G27161" t="s">
        <v>163858</v>
      </c>
      <c r="H27161" t="s">
        <v>163859</v>
      </c>
      <c r="I27161" s="2">
        <v>492</v>
      </c>
    </row>
    <row r="27162" spans="1:9" x14ac:dyDescent="0.3">
      <c r="A27162" t="s">
        <v>7100</v>
      </c>
      <c r="B27162" t="s">
        <v>190050</v>
      </c>
      <c r="C27162" t="s">
        <v>190051</v>
      </c>
      <c r="D27162" t="s">
        <v>9923</v>
      </c>
      <c r="E27162" s="1">
        <v>44264</v>
      </c>
      <c r="F27162" t="s">
        <v>12</v>
      </c>
      <c r="G27162" t="s">
        <v>163815</v>
      </c>
      <c r="H27162" t="s">
        <v>163877</v>
      </c>
      <c r="I27162" s="2">
        <v>879</v>
      </c>
    </row>
    <row r="27163" spans="1:9" x14ac:dyDescent="0.3">
      <c r="A27163" t="s">
        <v>61986</v>
      </c>
      <c r="B27163" t="s">
        <v>190052</v>
      </c>
      <c r="C27163" t="s">
        <v>190053</v>
      </c>
      <c r="D27163" t="s">
        <v>896</v>
      </c>
      <c r="E27163" s="1">
        <v>44232</v>
      </c>
      <c r="F27163" t="s">
        <v>12</v>
      </c>
      <c r="G27163" t="s">
        <v>163837</v>
      </c>
      <c r="H27163" t="s">
        <v>163877</v>
      </c>
      <c r="I27163" s="2">
        <v>930</v>
      </c>
    </row>
    <row r="27164" spans="1:9" x14ac:dyDescent="0.3">
      <c r="A27164" t="s">
        <v>61989</v>
      </c>
      <c r="B27164" t="s">
        <v>190054</v>
      </c>
      <c r="C27164" t="s">
        <v>164355</v>
      </c>
      <c r="D27164" t="s">
        <v>12362</v>
      </c>
      <c r="E27164" s="1">
        <v>44222</v>
      </c>
      <c r="F27164" t="s">
        <v>12</v>
      </c>
      <c r="G27164" t="s">
        <v>163858</v>
      </c>
      <c r="H27164" t="s">
        <v>163859</v>
      </c>
      <c r="I27164" s="2">
        <v>515</v>
      </c>
    </row>
    <row r="27165" spans="1:9" x14ac:dyDescent="0.3">
      <c r="A27165" t="s">
        <v>252446</v>
      </c>
      <c r="B27165" t="s">
        <v>230762</v>
      </c>
      <c r="C27165" t="s">
        <v>171354</v>
      </c>
      <c r="D27165" t="s">
        <v>487</v>
      </c>
      <c r="E27165" s="1">
        <v>44341</v>
      </c>
      <c r="F27165" t="s">
        <v>12</v>
      </c>
      <c r="G27165" t="s">
        <v>163858</v>
      </c>
      <c r="H27165" t="s">
        <v>163859</v>
      </c>
      <c r="I27165" s="2">
        <v>586</v>
      </c>
    </row>
    <row r="27166" spans="1:9" x14ac:dyDescent="0.3">
      <c r="A27166" t="s">
        <v>61993</v>
      </c>
      <c r="B27166" t="s">
        <v>190055</v>
      </c>
      <c r="C27166" t="s">
        <v>171712</v>
      </c>
      <c r="D27166" t="s">
        <v>5245</v>
      </c>
      <c r="E27166" s="1">
        <v>44117</v>
      </c>
      <c r="F27166" t="s">
        <v>12</v>
      </c>
      <c r="G27166" t="s">
        <v>163858</v>
      </c>
      <c r="H27166" t="s">
        <v>163859</v>
      </c>
      <c r="I27166" s="2">
        <v>586</v>
      </c>
    </row>
    <row r="27167" spans="1:9" x14ac:dyDescent="0.3">
      <c r="A27167" t="s">
        <v>26511</v>
      </c>
      <c r="B27167" t="s">
        <v>190056</v>
      </c>
      <c r="C27167" t="s">
        <v>190057</v>
      </c>
      <c r="D27167" t="s">
        <v>1961</v>
      </c>
      <c r="E27167" s="1">
        <v>44314</v>
      </c>
      <c r="F27167" t="s">
        <v>12</v>
      </c>
      <c r="G27167" t="s">
        <v>163858</v>
      </c>
      <c r="H27167" t="s">
        <v>163859</v>
      </c>
      <c r="I27167" s="2">
        <v>379</v>
      </c>
    </row>
    <row r="27168" spans="1:9" x14ac:dyDescent="0.3">
      <c r="A27168" t="s">
        <v>61997</v>
      </c>
      <c r="B27168" t="s">
        <v>190058</v>
      </c>
      <c r="C27168" t="s">
        <v>165326</v>
      </c>
      <c r="D27168" t="s">
        <v>639</v>
      </c>
      <c r="E27168" s="1">
        <v>44306</v>
      </c>
      <c r="F27168" t="s">
        <v>12</v>
      </c>
      <c r="G27168" t="s">
        <v>163858</v>
      </c>
      <c r="H27168" t="s">
        <v>163859</v>
      </c>
      <c r="I27168" s="2">
        <v>586</v>
      </c>
    </row>
    <row r="27169" spans="1:9" x14ac:dyDescent="0.3">
      <c r="A27169" t="s">
        <v>61999</v>
      </c>
      <c r="B27169" t="s">
        <v>190059</v>
      </c>
      <c r="C27169" t="s">
        <v>165326</v>
      </c>
      <c r="D27169" t="s">
        <v>985</v>
      </c>
      <c r="E27169" s="1">
        <v>44299</v>
      </c>
      <c r="F27169" t="s">
        <v>12</v>
      </c>
      <c r="G27169" t="s">
        <v>163858</v>
      </c>
      <c r="H27169" t="s">
        <v>163859</v>
      </c>
      <c r="I27169" s="2">
        <v>586</v>
      </c>
    </row>
    <row r="27170" spans="1:9" x14ac:dyDescent="0.3">
      <c r="A27170" t="s">
        <v>62001</v>
      </c>
      <c r="B27170" t="s">
        <v>190060</v>
      </c>
      <c r="C27170" t="s">
        <v>173067</v>
      </c>
      <c r="D27170" t="s">
        <v>2577</v>
      </c>
      <c r="E27170" s="1">
        <v>44285</v>
      </c>
      <c r="F27170" t="s">
        <v>229794</v>
      </c>
      <c r="G27170" t="s">
        <v>163858</v>
      </c>
      <c r="H27170" t="s">
        <v>163859</v>
      </c>
      <c r="I27170" s="2">
        <v>501</v>
      </c>
    </row>
    <row r="27171" spans="1:9" x14ac:dyDescent="0.3">
      <c r="A27171" t="s">
        <v>62003</v>
      </c>
      <c r="B27171" t="s">
        <v>190061</v>
      </c>
      <c r="C27171" t="s">
        <v>190062</v>
      </c>
      <c r="D27171" t="s">
        <v>1564</v>
      </c>
      <c r="E27171" s="1">
        <v>44292</v>
      </c>
      <c r="F27171" t="s">
        <v>12</v>
      </c>
      <c r="G27171" t="s">
        <v>163858</v>
      </c>
      <c r="H27171" t="s">
        <v>163859</v>
      </c>
      <c r="I27171" s="2">
        <v>879</v>
      </c>
    </row>
    <row r="27172" spans="1:9" x14ac:dyDescent="0.3">
      <c r="A27172" t="s">
        <v>235199</v>
      </c>
      <c r="B27172" t="s">
        <v>190063</v>
      </c>
      <c r="C27172" t="s">
        <v>184365</v>
      </c>
      <c r="D27172" t="s">
        <v>3274</v>
      </c>
      <c r="E27172" s="1">
        <v>41171</v>
      </c>
      <c r="F27172" t="s">
        <v>12</v>
      </c>
      <c r="G27172" t="s">
        <v>163837</v>
      </c>
      <c r="H27172" t="s">
        <v>163902</v>
      </c>
      <c r="I27172" s="2">
        <v>668</v>
      </c>
    </row>
    <row r="27173" spans="1:9" x14ac:dyDescent="0.3">
      <c r="A27173" t="s">
        <v>62008</v>
      </c>
      <c r="B27173" t="s">
        <v>190064</v>
      </c>
      <c r="C27173" t="s">
        <v>190065</v>
      </c>
      <c r="D27173" t="s">
        <v>1134</v>
      </c>
      <c r="E27173" s="1">
        <v>42499</v>
      </c>
      <c r="F27173" t="s">
        <v>12</v>
      </c>
      <c r="G27173" t="s">
        <v>163858</v>
      </c>
      <c r="H27173" t="s">
        <v>163859</v>
      </c>
      <c r="I27173" s="2">
        <v>656</v>
      </c>
    </row>
    <row r="27174" spans="1:9" x14ac:dyDescent="0.3">
      <c r="A27174" t="s">
        <v>252447</v>
      </c>
      <c r="B27174" t="s">
        <v>190066</v>
      </c>
      <c r="C27174" t="s">
        <v>164355</v>
      </c>
      <c r="D27174" t="s">
        <v>651</v>
      </c>
      <c r="E27174" s="1">
        <v>42045</v>
      </c>
      <c r="F27174" t="s">
        <v>12</v>
      </c>
      <c r="G27174" t="s">
        <v>163815</v>
      </c>
      <c r="H27174" t="s">
        <v>163877</v>
      </c>
      <c r="I27174" s="2">
        <v>836</v>
      </c>
    </row>
    <row r="27175" spans="1:9" x14ac:dyDescent="0.3">
      <c r="A27175" t="s">
        <v>62013</v>
      </c>
      <c r="B27175" t="s">
        <v>183092</v>
      </c>
      <c r="C27175" t="s">
        <v>190067</v>
      </c>
      <c r="D27175" t="s">
        <v>456</v>
      </c>
      <c r="E27175" s="1">
        <v>42542</v>
      </c>
      <c r="F27175" t="s">
        <v>12</v>
      </c>
      <c r="G27175" t="s">
        <v>163858</v>
      </c>
      <c r="H27175" t="s">
        <v>163859</v>
      </c>
      <c r="I27175" s="2">
        <v>501</v>
      </c>
    </row>
    <row r="27176" spans="1:9" x14ac:dyDescent="0.3">
      <c r="A27176" t="s">
        <v>62015</v>
      </c>
      <c r="B27176" t="s">
        <v>190068</v>
      </c>
      <c r="C27176" t="s">
        <v>190069</v>
      </c>
      <c r="D27176" t="s">
        <v>639</v>
      </c>
      <c r="E27176" s="1">
        <v>43879</v>
      </c>
      <c r="F27176" t="s">
        <v>12</v>
      </c>
      <c r="G27176" t="s">
        <v>163819</v>
      </c>
      <c r="H27176" t="s">
        <v>163902</v>
      </c>
      <c r="I27176" s="2">
        <v>879</v>
      </c>
    </row>
    <row r="27177" spans="1:9" x14ac:dyDescent="0.3">
      <c r="A27177" t="s">
        <v>233438</v>
      </c>
      <c r="B27177" t="s">
        <v>190070</v>
      </c>
      <c r="C27177" t="s">
        <v>190071</v>
      </c>
      <c r="D27177" t="s">
        <v>144</v>
      </c>
      <c r="E27177" s="1">
        <v>43767</v>
      </c>
      <c r="F27177" t="s">
        <v>12</v>
      </c>
      <c r="G27177" t="s">
        <v>163815</v>
      </c>
      <c r="H27177" t="s">
        <v>163877</v>
      </c>
      <c r="I27177" s="2">
        <v>586</v>
      </c>
    </row>
    <row r="27178" spans="1:9" x14ac:dyDescent="0.3">
      <c r="A27178" t="s">
        <v>62021</v>
      </c>
      <c r="B27178" t="s">
        <v>190072</v>
      </c>
      <c r="C27178" t="s">
        <v>190073</v>
      </c>
      <c r="D27178" t="s">
        <v>6272</v>
      </c>
      <c r="E27178" s="1">
        <v>43480</v>
      </c>
      <c r="F27178" t="s">
        <v>12</v>
      </c>
      <c r="G27178" t="s">
        <v>163858</v>
      </c>
      <c r="H27178" t="s">
        <v>163859</v>
      </c>
      <c r="I27178" s="2">
        <v>837</v>
      </c>
    </row>
    <row r="27179" spans="1:9" x14ac:dyDescent="0.3">
      <c r="A27179" t="s">
        <v>62024</v>
      </c>
      <c r="B27179" t="s">
        <v>190074</v>
      </c>
      <c r="C27179" t="s">
        <v>165230</v>
      </c>
      <c r="D27179" t="s">
        <v>24375</v>
      </c>
      <c r="E27179" s="1">
        <v>41744</v>
      </c>
      <c r="F27179" t="s">
        <v>12</v>
      </c>
      <c r="G27179" t="s">
        <v>163858</v>
      </c>
      <c r="H27179" t="s">
        <v>163859</v>
      </c>
      <c r="I27179" s="2">
        <v>836</v>
      </c>
    </row>
    <row r="27180" spans="1:9" x14ac:dyDescent="0.3">
      <c r="A27180" t="s">
        <v>252448</v>
      </c>
      <c r="B27180" t="s">
        <v>190075</v>
      </c>
      <c r="C27180" t="s">
        <v>177286</v>
      </c>
      <c r="D27180" t="s">
        <v>11845</v>
      </c>
      <c r="E27180" s="1">
        <v>44278</v>
      </c>
      <c r="F27180" t="s">
        <v>229794</v>
      </c>
      <c r="G27180" t="s">
        <v>163858</v>
      </c>
      <c r="H27180" t="s">
        <v>163859</v>
      </c>
      <c r="I27180" s="2">
        <v>669</v>
      </c>
    </row>
    <row r="27181" spans="1:9" x14ac:dyDescent="0.3">
      <c r="A27181" t="s">
        <v>62031</v>
      </c>
      <c r="B27181" t="s">
        <v>190076</v>
      </c>
      <c r="C27181" t="s">
        <v>190077</v>
      </c>
      <c r="D27181" t="s">
        <v>2603</v>
      </c>
      <c r="E27181" s="1">
        <v>44232</v>
      </c>
      <c r="F27181" t="s">
        <v>12</v>
      </c>
      <c r="G27181" t="s">
        <v>163858</v>
      </c>
      <c r="H27181" t="s">
        <v>163859</v>
      </c>
      <c r="I27181" s="2">
        <v>502</v>
      </c>
    </row>
    <row r="27182" spans="1:9" x14ac:dyDescent="0.3">
      <c r="A27182" t="s">
        <v>62034</v>
      </c>
      <c r="B27182" t="s">
        <v>190078</v>
      </c>
      <c r="C27182" t="s">
        <v>172992</v>
      </c>
      <c r="D27182" t="s">
        <v>4421</v>
      </c>
      <c r="E27182" s="1">
        <v>44243</v>
      </c>
      <c r="F27182" t="s">
        <v>12</v>
      </c>
      <c r="G27182" t="s">
        <v>163858</v>
      </c>
      <c r="H27182" t="s">
        <v>163859</v>
      </c>
      <c r="I27182" s="2">
        <v>586</v>
      </c>
    </row>
    <row r="27183" spans="1:9" x14ac:dyDescent="0.3">
      <c r="A27183" t="s">
        <v>252449</v>
      </c>
      <c r="B27183" t="s">
        <v>164822</v>
      </c>
      <c r="C27183" t="s">
        <v>164823</v>
      </c>
      <c r="D27183" t="s">
        <v>422</v>
      </c>
      <c r="E27183" s="1">
        <v>42163</v>
      </c>
      <c r="F27183" t="s">
        <v>12</v>
      </c>
      <c r="G27183" t="s">
        <v>163815</v>
      </c>
      <c r="H27183" t="s">
        <v>163838</v>
      </c>
      <c r="I27183" s="2">
        <v>117</v>
      </c>
    </row>
    <row r="27184" spans="1:9" x14ac:dyDescent="0.3">
      <c r="A27184" t="s">
        <v>252450</v>
      </c>
      <c r="B27184" t="s">
        <v>190079</v>
      </c>
      <c r="C27184" t="s">
        <v>173200</v>
      </c>
      <c r="D27184" t="s">
        <v>12614</v>
      </c>
      <c r="E27184" s="1">
        <v>44029</v>
      </c>
      <c r="F27184" t="s">
        <v>12</v>
      </c>
      <c r="G27184" t="s">
        <v>163858</v>
      </c>
      <c r="H27184" t="s">
        <v>163859</v>
      </c>
      <c r="I27184" s="2">
        <v>836</v>
      </c>
    </row>
    <row r="27185" spans="1:9" x14ac:dyDescent="0.3">
      <c r="A27185" t="s">
        <v>62039</v>
      </c>
      <c r="B27185" t="s">
        <v>190080</v>
      </c>
      <c r="C27185" t="s">
        <v>172901</v>
      </c>
      <c r="D27185" t="s">
        <v>670</v>
      </c>
      <c r="E27185" s="1">
        <v>41919</v>
      </c>
      <c r="F27185" t="s">
        <v>12</v>
      </c>
      <c r="G27185" t="s">
        <v>163858</v>
      </c>
      <c r="H27185" t="s">
        <v>163859</v>
      </c>
      <c r="I27185" s="2">
        <v>938</v>
      </c>
    </row>
    <row r="27186" spans="1:9" x14ac:dyDescent="0.3">
      <c r="A27186" t="s">
        <v>62041</v>
      </c>
      <c r="B27186" t="s">
        <v>190081</v>
      </c>
      <c r="C27186" t="s">
        <v>171909</v>
      </c>
      <c r="D27186" t="s">
        <v>340</v>
      </c>
      <c r="E27186" s="1">
        <v>44082</v>
      </c>
      <c r="F27186" t="s">
        <v>12</v>
      </c>
      <c r="G27186" t="s">
        <v>163858</v>
      </c>
      <c r="H27186" t="s">
        <v>163859</v>
      </c>
      <c r="I27186" s="2">
        <v>586</v>
      </c>
    </row>
    <row r="27187" spans="1:9" x14ac:dyDescent="0.3">
      <c r="A27187" t="s">
        <v>62043</v>
      </c>
      <c r="B27187" t="s">
        <v>190082</v>
      </c>
      <c r="C27187" t="s">
        <v>171933</v>
      </c>
      <c r="D27187" t="s">
        <v>1564</v>
      </c>
      <c r="E27187" s="1">
        <v>43886</v>
      </c>
      <c r="F27187" t="s">
        <v>12</v>
      </c>
      <c r="G27187" t="s">
        <v>163815</v>
      </c>
      <c r="H27187" t="s">
        <v>163877</v>
      </c>
      <c r="I27187" s="2">
        <v>586</v>
      </c>
    </row>
    <row r="27188" spans="1:9" x14ac:dyDescent="0.3">
      <c r="A27188" t="s">
        <v>62045</v>
      </c>
      <c r="B27188" t="s">
        <v>190083</v>
      </c>
      <c r="C27188" t="s">
        <v>190084</v>
      </c>
      <c r="D27188" t="s">
        <v>97</v>
      </c>
      <c r="E27188" s="1">
        <v>43844</v>
      </c>
      <c r="F27188" t="s">
        <v>12</v>
      </c>
      <c r="G27188" t="s">
        <v>163858</v>
      </c>
      <c r="H27188" t="s">
        <v>163859</v>
      </c>
      <c r="I27188" s="2">
        <v>500</v>
      </c>
    </row>
    <row r="27189" spans="1:9" x14ac:dyDescent="0.3">
      <c r="A27189" t="s">
        <v>62048</v>
      </c>
      <c r="B27189" t="s">
        <v>190085</v>
      </c>
      <c r="C27189" t="s">
        <v>170978</v>
      </c>
      <c r="D27189" t="s">
        <v>2757</v>
      </c>
      <c r="E27189" s="1">
        <v>40431</v>
      </c>
      <c r="F27189" t="s">
        <v>12</v>
      </c>
      <c r="G27189" t="s">
        <v>163815</v>
      </c>
      <c r="H27189" t="s">
        <v>163838</v>
      </c>
      <c r="I27189" s="2">
        <v>668</v>
      </c>
    </row>
    <row r="27190" spans="1:9" x14ac:dyDescent="0.3">
      <c r="A27190" t="s">
        <v>62050</v>
      </c>
      <c r="B27190" t="s">
        <v>190086</v>
      </c>
      <c r="C27190" t="s">
        <v>190087</v>
      </c>
      <c r="D27190" t="s">
        <v>927</v>
      </c>
      <c r="E27190" s="1">
        <v>42052</v>
      </c>
      <c r="F27190" t="s">
        <v>12</v>
      </c>
      <c r="G27190" t="s">
        <v>163858</v>
      </c>
      <c r="H27190" t="s">
        <v>163859</v>
      </c>
      <c r="I27190" s="2">
        <v>469</v>
      </c>
    </row>
    <row r="27191" spans="1:9" x14ac:dyDescent="0.3">
      <c r="A27191" t="s">
        <v>252451</v>
      </c>
      <c r="B27191" t="s">
        <v>190088</v>
      </c>
      <c r="C27191" t="s">
        <v>190089</v>
      </c>
      <c r="D27191" t="s">
        <v>5917</v>
      </c>
      <c r="E27191" s="1">
        <v>43349</v>
      </c>
      <c r="F27191" t="s">
        <v>12</v>
      </c>
      <c r="G27191" t="s">
        <v>163815</v>
      </c>
      <c r="H27191" t="s">
        <v>163877</v>
      </c>
      <c r="I27191" s="2">
        <v>569</v>
      </c>
    </row>
    <row r="27192" spans="1:9" x14ac:dyDescent="0.3">
      <c r="A27192" t="s">
        <v>62056</v>
      </c>
      <c r="B27192" t="s">
        <v>190090</v>
      </c>
      <c r="C27192" t="s">
        <v>190091</v>
      </c>
      <c r="D27192" t="s">
        <v>2489</v>
      </c>
      <c r="E27192" s="1">
        <v>43270</v>
      </c>
      <c r="F27192" t="s">
        <v>12</v>
      </c>
      <c r="G27192" t="s">
        <v>163815</v>
      </c>
      <c r="H27192" t="s">
        <v>163877</v>
      </c>
      <c r="I27192" s="2">
        <v>1005</v>
      </c>
    </row>
    <row r="27193" spans="1:9" x14ac:dyDescent="0.3">
      <c r="A27193" t="s">
        <v>252452</v>
      </c>
      <c r="B27193" t="s">
        <v>190092</v>
      </c>
      <c r="C27193" t="s">
        <v>186651</v>
      </c>
      <c r="D27193" t="s">
        <v>223</v>
      </c>
      <c r="E27193" s="1">
        <v>43258</v>
      </c>
      <c r="F27193" t="s">
        <v>12</v>
      </c>
      <c r="G27193" t="s">
        <v>163858</v>
      </c>
      <c r="H27193" t="s">
        <v>163859</v>
      </c>
      <c r="I27193" s="2">
        <v>500</v>
      </c>
    </row>
    <row r="27194" spans="1:9" x14ac:dyDescent="0.3">
      <c r="A27194" t="s">
        <v>62061</v>
      </c>
      <c r="B27194" t="s">
        <v>190093</v>
      </c>
      <c r="C27194" t="s">
        <v>190094</v>
      </c>
      <c r="D27194" t="s">
        <v>9923</v>
      </c>
      <c r="E27194" s="1">
        <v>43264</v>
      </c>
      <c r="F27194" t="s">
        <v>12</v>
      </c>
      <c r="G27194" t="s">
        <v>163858</v>
      </c>
      <c r="H27194" t="s">
        <v>163859</v>
      </c>
      <c r="I27194" s="2">
        <v>1172</v>
      </c>
    </row>
    <row r="27195" spans="1:9" x14ac:dyDescent="0.3">
      <c r="A27195" t="s">
        <v>62064</v>
      </c>
      <c r="B27195" t="s">
        <v>190095</v>
      </c>
      <c r="C27195" t="s">
        <v>190096</v>
      </c>
      <c r="D27195" t="s">
        <v>1843</v>
      </c>
      <c r="E27195" s="1">
        <v>42752</v>
      </c>
      <c r="F27195" t="s">
        <v>12</v>
      </c>
      <c r="G27195" t="s">
        <v>163858</v>
      </c>
      <c r="H27195" t="s">
        <v>163859</v>
      </c>
      <c r="I27195" s="2">
        <v>879</v>
      </c>
    </row>
    <row r="27196" spans="1:9" x14ac:dyDescent="0.3">
      <c r="A27196" t="s">
        <v>62067</v>
      </c>
      <c r="B27196" t="s">
        <v>190097</v>
      </c>
      <c r="C27196" t="s">
        <v>171949</v>
      </c>
      <c r="D27196" t="s">
        <v>1209</v>
      </c>
      <c r="E27196" s="1">
        <v>42356</v>
      </c>
      <c r="F27196" t="s">
        <v>12</v>
      </c>
      <c r="G27196" t="s">
        <v>163837</v>
      </c>
      <c r="H27196" t="s">
        <v>163877</v>
      </c>
      <c r="I27196" s="2">
        <v>703</v>
      </c>
    </row>
    <row r="27197" spans="1:9" x14ac:dyDescent="0.3">
      <c r="A27197" t="s">
        <v>62069</v>
      </c>
      <c r="B27197" t="s">
        <v>190098</v>
      </c>
      <c r="C27197" t="s">
        <v>174376</v>
      </c>
      <c r="D27197" t="s">
        <v>3362</v>
      </c>
      <c r="E27197" s="1">
        <v>42500</v>
      </c>
      <c r="F27197" t="s">
        <v>12</v>
      </c>
      <c r="G27197" t="s">
        <v>163858</v>
      </c>
      <c r="H27197" t="s">
        <v>163859</v>
      </c>
      <c r="I27197" s="2">
        <v>1172</v>
      </c>
    </row>
    <row r="27198" spans="1:9" x14ac:dyDescent="0.3">
      <c r="A27198" t="s">
        <v>252453</v>
      </c>
      <c r="B27198" t="s">
        <v>190099</v>
      </c>
      <c r="C27198" t="s">
        <v>190100</v>
      </c>
      <c r="D27198" t="s">
        <v>219</v>
      </c>
      <c r="E27198" s="1">
        <v>43879</v>
      </c>
      <c r="F27198" t="s">
        <v>12</v>
      </c>
      <c r="G27198" t="s">
        <v>163858</v>
      </c>
      <c r="H27198" t="s">
        <v>163859</v>
      </c>
      <c r="I27198" s="2">
        <v>586</v>
      </c>
    </row>
    <row r="27199" spans="1:9" x14ac:dyDescent="0.3">
      <c r="A27199" t="s">
        <v>252454</v>
      </c>
      <c r="B27199" t="s">
        <v>190101</v>
      </c>
      <c r="C27199" t="s">
        <v>169882</v>
      </c>
      <c r="D27199" t="s">
        <v>15067</v>
      </c>
      <c r="E27199" s="1">
        <v>42957</v>
      </c>
      <c r="F27199" t="s">
        <v>12</v>
      </c>
      <c r="G27199" t="s">
        <v>163858</v>
      </c>
      <c r="H27199" t="s">
        <v>163859</v>
      </c>
      <c r="I27199" s="2">
        <v>422</v>
      </c>
    </row>
    <row r="27200" spans="1:9" x14ac:dyDescent="0.3">
      <c r="A27200" t="s">
        <v>62076</v>
      </c>
      <c r="B27200" t="s">
        <v>190102</v>
      </c>
      <c r="C27200" t="s">
        <v>171909</v>
      </c>
      <c r="D27200" t="s">
        <v>22686</v>
      </c>
      <c r="E27200" s="1">
        <v>44173</v>
      </c>
      <c r="F27200" t="s">
        <v>12</v>
      </c>
      <c r="G27200" t="s">
        <v>163858</v>
      </c>
      <c r="H27200" t="s">
        <v>163859</v>
      </c>
      <c r="I27200" s="2">
        <v>586</v>
      </c>
    </row>
    <row r="27201" spans="1:9" x14ac:dyDescent="0.3">
      <c r="A27201" t="s">
        <v>62078</v>
      </c>
      <c r="B27201" t="s">
        <v>190103</v>
      </c>
      <c r="C27201" t="s">
        <v>190104</v>
      </c>
      <c r="D27201" t="s">
        <v>7681</v>
      </c>
      <c r="E27201" s="1">
        <v>44222</v>
      </c>
      <c r="F27201" t="s">
        <v>12</v>
      </c>
      <c r="G27201" t="s">
        <v>163858</v>
      </c>
      <c r="H27201" t="s">
        <v>163859</v>
      </c>
      <c r="I27201" s="2">
        <v>502</v>
      </c>
    </row>
    <row r="27202" spans="1:9" x14ac:dyDescent="0.3">
      <c r="A27202" t="s">
        <v>62081</v>
      </c>
      <c r="B27202" t="s">
        <v>190105</v>
      </c>
      <c r="C27202" t="s">
        <v>190106</v>
      </c>
      <c r="D27202" t="s">
        <v>1938</v>
      </c>
      <c r="E27202" s="1">
        <v>44159</v>
      </c>
      <c r="F27202" t="s">
        <v>12</v>
      </c>
      <c r="G27202" t="s">
        <v>163858</v>
      </c>
      <c r="H27202" t="s">
        <v>163859</v>
      </c>
      <c r="I27202" s="2">
        <v>609</v>
      </c>
    </row>
    <row r="27203" spans="1:9" x14ac:dyDescent="0.3">
      <c r="A27203" t="s">
        <v>62084</v>
      </c>
      <c r="B27203" t="s">
        <v>190107</v>
      </c>
      <c r="C27203" t="s">
        <v>190108</v>
      </c>
      <c r="D27203" t="s">
        <v>193</v>
      </c>
      <c r="E27203" s="1">
        <v>44110</v>
      </c>
      <c r="F27203" t="s">
        <v>12</v>
      </c>
      <c r="G27203" t="s">
        <v>163858</v>
      </c>
      <c r="H27203" t="s">
        <v>163859</v>
      </c>
      <c r="I27203" s="2">
        <v>773</v>
      </c>
    </row>
    <row r="27204" spans="1:9" x14ac:dyDescent="0.3">
      <c r="A27204" t="s">
        <v>62087</v>
      </c>
      <c r="B27204" t="s">
        <v>190109</v>
      </c>
      <c r="C27204" t="s">
        <v>171070</v>
      </c>
      <c r="D27204" t="s">
        <v>900</v>
      </c>
      <c r="E27204" s="1">
        <v>44131</v>
      </c>
      <c r="F27204" t="s">
        <v>12</v>
      </c>
      <c r="G27204" t="s">
        <v>163858</v>
      </c>
      <c r="H27204" t="s">
        <v>163859</v>
      </c>
      <c r="I27204" s="2">
        <v>1005</v>
      </c>
    </row>
    <row r="27205" spans="1:9" x14ac:dyDescent="0.3">
      <c r="A27205" t="s">
        <v>252455</v>
      </c>
      <c r="B27205" t="s">
        <v>252456</v>
      </c>
      <c r="C27205" t="s">
        <v>190110</v>
      </c>
      <c r="D27205" t="s">
        <v>2880</v>
      </c>
      <c r="E27205" s="1">
        <v>44095</v>
      </c>
      <c r="F27205" t="s">
        <v>229793</v>
      </c>
      <c r="G27205" t="s">
        <v>163858</v>
      </c>
      <c r="H27205" t="s">
        <v>163859</v>
      </c>
      <c r="I27205" s="2">
        <v>691</v>
      </c>
    </row>
    <row r="27206" spans="1:9" x14ac:dyDescent="0.3">
      <c r="A27206" t="s">
        <v>62092</v>
      </c>
      <c r="B27206" t="s">
        <v>190111</v>
      </c>
      <c r="C27206" t="s">
        <v>190112</v>
      </c>
      <c r="D27206" t="s">
        <v>2036</v>
      </c>
      <c r="E27206" s="1">
        <v>44033</v>
      </c>
      <c r="F27206" t="s">
        <v>12</v>
      </c>
      <c r="G27206" t="s">
        <v>163858</v>
      </c>
      <c r="H27206" t="s">
        <v>163859</v>
      </c>
      <c r="I27206" s="2">
        <v>500</v>
      </c>
    </row>
    <row r="27207" spans="1:9" x14ac:dyDescent="0.3">
      <c r="A27207" t="s">
        <v>252457</v>
      </c>
      <c r="B27207" t="s">
        <v>190113</v>
      </c>
      <c r="C27207" t="s">
        <v>186401</v>
      </c>
      <c r="D27207" t="s">
        <v>5336</v>
      </c>
      <c r="E27207" s="1">
        <v>43957</v>
      </c>
      <c r="F27207" t="s">
        <v>229803</v>
      </c>
      <c r="G27207" t="s">
        <v>163858</v>
      </c>
      <c r="H27207" t="s">
        <v>163859</v>
      </c>
      <c r="I27207" s="2">
        <v>602</v>
      </c>
    </row>
    <row r="27208" spans="1:9" x14ac:dyDescent="0.3">
      <c r="A27208" t="s">
        <v>252458</v>
      </c>
      <c r="B27208" t="s">
        <v>252459</v>
      </c>
      <c r="C27208" t="s">
        <v>190114</v>
      </c>
      <c r="D27208" t="s">
        <v>2594</v>
      </c>
      <c r="E27208" s="1">
        <v>44001</v>
      </c>
      <c r="F27208" t="s">
        <v>229794</v>
      </c>
      <c r="G27208" t="s">
        <v>163858</v>
      </c>
      <c r="H27208" t="s">
        <v>163859</v>
      </c>
      <c r="I27208" s="2">
        <v>568</v>
      </c>
    </row>
    <row r="27209" spans="1:9" x14ac:dyDescent="0.3">
      <c r="A27209" t="s">
        <v>62100</v>
      </c>
      <c r="B27209" t="s">
        <v>190115</v>
      </c>
      <c r="C27209" t="s">
        <v>171819</v>
      </c>
      <c r="D27209" t="s">
        <v>4496</v>
      </c>
      <c r="E27209" s="1">
        <v>43962</v>
      </c>
      <c r="F27209" t="s">
        <v>12</v>
      </c>
      <c r="G27209" t="s">
        <v>163858</v>
      </c>
      <c r="H27209" t="s">
        <v>163859</v>
      </c>
      <c r="I27209" s="2">
        <v>469</v>
      </c>
    </row>
    <row r="27210" spans="1:9" x14ac:dyDescent="0.3">
      <c r="A27210" t="s">
        <v>252460</v>
      </c>
      <c r="B27210" t="s">
        <v>190116</v>
      </c>
      <c r="C27210" t="s">
        <v>190117</v>
      </c>
      <c r="D27210" t="s">
        <v>1110</v>
      </c>
      <c r="E27210" s="1">
        <v>43893</v>
      </c>
      <c r="F27210" t="s">
        <v>12</v>
      </c>
      <c r="G27210" t="s">
        <v>163858</v>
      </c>
      <c r="H27210" t="s">
        <v>163859</v>
      </c>
      <c r="I27210" s="2">
        <v>500</v>
      </c>
    </row>
    <row r="27211" spans="1:9" x14ac:dyDescent="0.3">
      <c r="A27211" t="s">
        <v>252461</v>
      </c>
      <c r="B27211" t="s">
        <v>190118</v>
      </c>
      <c r="C27211" t="s">
        <v>190119</v>
      </c>
      <c r="D27211" t="s">
        <v>364</v>
      </c>
      <c r="E27211" s="1">
        <v>43892</v>
      </c>
      <c r="F27211" t="s">
        <v>229794</v>
      </c>
      <c r="G27211" t="s">
        <v>163858</v>
      </c>
      <c r="H27211" t="s">
        <v>163859</v>
      </c>
      <c r="I27211" s="2">
        <v>535</v>
      </c>
    </row>
    <row r="27212" spans="1:9" x14ac:dyDescent="0.3">
      <c r="A27212" t="s">
        <v>252462</v>
      </c>
      <c r="B27212" t="s">
        <v>188699</v>
      </c>
      <c r="C27212" t="s">
        <v>188700</v>
      </c>
      <c r="D27212" t="s">
        <v>330</v>
      </c>
      <c r="E27212" s="1">
        <v>43844</v>
      </c>
      <c r="F27212" t="s">
        <v>12</v>
      </c>
      <c r="G27212" t="s">
        <v>163858</v>
      </c>
      <c r="H27212" t="s">
        <v>163859</v>
      </c>
      <c r="I27212" s="2">
        <v>879</v>
      </c>
    </row>
    <row r="27213" spans="1:9" x14ac:dyDescent="0.3">
      <c r="A27213" t="s">
        <v>62109</v>
      </c>
      <c r="B27213" t="s">
        <v>190120</v>
      </c>
      <c r="C27213" t="s">
        <v>172901</v>
      </c>
      <c r="D27213" t="s">
        <v>3003</v>
      </c>
      <c r="E27213" s="1">
        <v>43739</v>
      </c>
      <c r="F27213" t="s">
        <v>12</v>
      </c>
      <c r="G27213" t="s">
        <v>163858</v>
      </c>
      <c r="H27213" t="s">
        <v>163859</v>
      </c>
      <c r="I27213" s="2">
        <v>586</v>
      </c>
    </row>
    <row r="27214" spans="1:9" x14ac:dyDescent="0.3">
      <c r="A27214" t="s">
        <v>252463</v>
      </c>
      <c r="B27214" t="s">
        <v>190121</v>
      </c>
      <c r="C27214" t="s">
        <v>190122</v>
      </c>
      <c r="D27214" t="s">
        <v>598</v>
      </c>
      <c r="E27214" s="1">
        <v>43735</v>
      </c>
      <c r="F27214" t="s">
        <v>229794</v>
      </c>
      <c r="G27214" t="s">
        <v>163858</v>
      </c>
      <c r="H27214" t="s">
        <v>163859</v>
      </c>
      <c r="I27214" s="2">
        <v>669</v>
      </c>
    </row>
    <row r="27215" spans="1:9" x14ac:dyDescent="0.3">
      <c r="A27215" t="s">
        <v>252464</v>
      </c>
      <c r="B27215" t="s">
        <v>190123</v>
      </c>
      <c r="C27215" t="s">
        <v>190124</v>
      </c>
      <c r="D27215" t="s">
        <v>1171</v>
      </c>
      <c r="E27215" s="1">
        <v>43689</v>
      </c>
      <c r="F27215" t="s">
        <v>229794</v>
      </c>
      <c r="G27215" t="s">
        <v>163858</v>
      </c>
      <c r="H27215" t="s">
        <v>163859</v>
      </c>
      <c r="I27215" s="2">
        <v>233</v>
      </c>
    </row>
    <row r="27216" spans="1:9" x14ac:dyDescent="0.3">
      <c r="A27216" t="s">
        <v>62117</v>
      </c>
      <c r="B27216" t="s">
        <v>190125</v>
      </c>
      <c r="C27216" t="s">
        <v>190126</v>
      </c>
      <c r="D27216" t="s">
        <v>5336</v>
      </c>
      <c r="E27216" s="1">
        <v>43620</v>
      </c>
      <c r="F27216" t="s">
        <v>12</v>
      </c>
      <c r="G27216" t="s">
        <v>163858</v>
      </c>
      <c r="H27216" t="s">
        <v>163859</v>
      </c>
      <c r="I27216" s="2">
        <v>680</v>
      </c>
    </row>
    <row r="27217" spans="1:9" x14ac:dyDescent="0.3">
      <c r="A27217" t="s">
        <v>15026</v>
      </c>
      <c r="B27217" t="s">
        <v>190127</v>
      </c>
      <c r="C27217" t="s">
        <v>190128</v>
      </c>
      <c r="D27217" t="s">
        <v>4107</v>
      </c>
      <c r="E27217" s="1">
        <v>43718</v>
      </c>
      <c r="F27217" t="s">
        <v>12</v>
      </c>
      <c r="G27217" t="s">
        <v>163858</v>
      </c>
      <c r="H27217" t="s">
        <v>163859</v>
      </c>
      <c r="I27217" s="2">
        <v>879</v>
      </c>
    </row>
    <row r="27218" spans="1:9" x14ac:dyDescent="0.3">
      <c r="A27218" t="s">
        <v>237169</v>
      </c>
      <c r="B27218" t="s">
        <v>190129</v>
      </c>
      <c r="C27218" t="s">
        <v>190130</v>
      </c>
      <c r="D27218" t="s">
        <v>111</v>
      </c>
      <c r="E27218" s="1">
        <v>43592</v>
      </c>
      <c r="F27218" t="s">
        <v>12</v>
      </c>
      <c r="G27218" t="s">
        <v>163815</v>
      </c>
      <c r="H27218" t="s">
        <v>163877</v>
      </c>
      <c r="I27218" s="2">
        <v>500</v>
      </c>
    </row>
    <row r="27219" spans="1:9" x14ac:dyDescent="0.3">
      <c r="A27219" t="s">
        <v>252465</v>
      </c>
      <c r="B27219" t="s">
        <v>190131</v>
      </c>
      <c r="C27219" t="s">
        <v>190132</v>
      </c>
      <c r="D27219" t="s">
        <v>178</v>
      </c>
      <c r="E27219" s="1">
        <v>43550</v>
      </c>
      <c r="F27219" t="s">
        <v>12</v>
      </c>
      <c r="G27219" t="s">
        <v>163858</v>
      </c>
      <c r="H27219" t="s">
        <v>163859</v>
      </c>
      <c r="I27219" s="2">
        <v>468</v>
      </c>
    </row>
    <row r="27220" spans="1:9" x14ac:dyDescent="0.3">
      <c r="A27220" t="s">
        <v>62128</v>
      </c>
      <c r="B27220" t="s">
        <v>230763</v>
      </c>
      <c r="C27220" t="s">
        <v>190133</v>
      </c>
      <c r="D27220" t="s">
        <v>151</v>
      </c>
      <c r="E27220" s="1">
        <v>43487</v>
      </c>
      <c r="F27220" t="s">
        <v>12</v>
      </c>
      <c r="G27220" t="s">
        <v>163858</v>
      </c>
      <c r="H27220" t="s">
        <v>163859</v>
      </c>
      <c r="I27220" s="2">
        <v>379</v>
      </c>
    </row>
    <row r="27221" spans="1:9" x14ac:dyDescent="0.3">
      <c r="A27221" t="s">
        <v>252466</v>
      </c>
      <c r="B27221" t="s">
        <v>190134</v>
      </c>
      <c r="C27221" t="s">
        <v>190135</v>
      </c>
      <c r="D27221" t="s">
        <v>5251</v>
      </c>
      <c r="E27221" s="1">
        <v>43434</v>
      </c>
      <c r="F27221" t="s">
        <v>229794</v>
      </c>
      <c r="G27221" t="s">
        <v>163858</v>
      </c>
      <c r="H27221" t="s">
        <v>163859</v>
      </c>
      <c r="I27221" s="2">
        <v>233</v>
      </c>
    </row>
    <row r="27222" spans="1:9" x14ac:dyDescent="0.3">
      <c r="A27222" t="s">
        <v>252467</v>
      </c>
      <c r="B27222" t="s">
        <v>190136</v>
      </c>
      <c r="C27222" t="s">
        <v>251926</v>
      </c>
      <c r="D27222" t="s">
        <v>3340</v>
      </c>
      <c r="E27222" s="1">
        <v>43434</v>
      </c>
      <c r="F27222" t="s">
        <v>229794</v>
      </c>
      <c r="G27222" t="s">
        <v>163858</v>
      </c>
      <c r="H27222" t="s">
        <v>163859</v>
      </c>
      <c r="I27222" s="2">
        <v>233</v>
      </c>
    </row>
    <row r="27223" spans="1:9" x14ac:dyDescent="0.3">
      <c r="A27223" t="s">
        <v>252468</v>
      </c>
      <c r="B27223" t="s">
        <v>190137</v>
      </c>
      <c r="C27223" t="s">
        <v>163891</v>
      </c>
      <c r="D27223" t="s">
        <v>2503</v>
      </c>
      <c r="E27223" s="1">
        <v>40582</v>
      </c>
      <c r="F27223" t="s">
        <v>12</v>
      </c>
      <c r="G27223" t="s">
        <v>163858</v>
      </c>
      <c r="H27223" t="s">
        <v>163859</v>
      </c>
      <c r="I27223" s="2">
        <v>836</v>
      </c>
    </row>
    <row r="27224" spans="1:9" x14ac:dyDescent="0.3">
      <c r="A27224" t="s">
        <v>235200</v>
      </c>
      <c r="B27224" t="s">
        <v>190138</v>
      </c>
      <c r="C27224" t="s">
        <v>185214</v>
      </c>
      <c r="D27224" t="s">
        <v>1941</v>
      </c>
      <c r="E27224" s="1">
        <v>43410</v>
      </c>
      <c r="F27224" t="s">
        <v>12</v>
      </c>
      <c r="G27224" t="s">
        <v>163858</v>
      </c>
      <c r="H27224" t="s">
        <v>163859</v>
      </c>
      <c r="I27224" s="2">
        <v>569</v>
      </c>
    </row>
    <row r="27225" spans="1:9" x14ac:dyDescent="0.3">
      <c r="A27225" t="s">
        <v>62140</v>
      </c>
      <c r="B27225" t="s">
        <v>190139</v>
      </c>
      <c r="C27225" t="s">
        <v>190140</v>
      </c>
      <c r="D27225" t="s">
        <v>6460</v>
      </c>
      <c r="E27225" s="1">
        <v>42101</v>
      </c>
      <c r="F27225" t="s">
        <v>12</v>
      </c>
      <c r="G27225" t="s">
        <v>163858</v>
      </c>
      <c r="H27225" t="s">
        <v>163859</v>
      </c>
      <c r="I27225" s="2">
        <v>668</v>
      </c>
    </row>
    <row r="27226" spans="1:9" x14ac:dyDescent="0.3">
      <c r="A27226" t="s">
        <v>252469</v>
      </c>
      <c r="B27226" t="s">
        <v>190141</v>
      </c>
      <c r="C27226" t="s">
        <v>163891</v>
      </c>
      <c r="D27226" t="s">
        <v>1417</v>
      </c>
      <c r="E27226" s="1">
        <v>40555</v>
      </c>
      <c r="F27226" t="s">
        <v>12</v>
      </c>
      <c r="G27226" t="s">
        <v>163858</v>
      </c>
      <c r="H27226" t="s">
        <v>163859</v>
      </c>
      <c r="I27226" s="2">
        <v>668</v>
      </c>
    </row>
    <row r="27227" spans="1:9" x14ac:dyDescent="0.3">
      <c r="A27227" t="s">
        <v>62145</v>
      </c>
      <c r="B27227" t="s">
        <v>252470</v>
      </c>
      <c r="C27227" t="s">
        <v>178198</v>
      </c>
      <c r="D27227" t="s">
        <v>542</v>
      </c>
      <c r="E27227" s="1">
        <v>41663</v>
      </c>
      <c r="F27227" t="s">
        <v>12</v>
      </c>
      <c r="G27227" t="s">
        <v>163858</v>
      </c>
      <c r="H27227" t="s">
        <v>163859</v>
      </c>
      <c r="I27227" s="2">
        <v>656</v>
      </c>
    </row>
    <row r="27228" spans="1:9" x14ac:dyDescent="0.3">
      <c r="A27228" t="s">
        <v>62147</v>
      </c>
      <c r="B27228" t="s">
        <v>190142</v>
      </c>
      <c r="C27228" t="s">
        <v>164613</v>
      </c>
      <c r="D27228" t="s">
        <v>11807</v>
      </c>
      <c r="E27228" s="1">
        <v>39351</v>
      </c>
      <c r="F27228" t="s">
        <v>12</v>
      </c>
      <c r="G27228" t="s">
        <v>163858</v>
      </c>
      <c r="H27228" t="s">
        <v>163859</v>
      </c>
      <c r="I27228" s="2">
        <v>1131</v>
      </c>
    </row>
    <row r="27229" spans="1:9" x14ac:dyDescent="0.3">
      <c r="A27229" t="s">
        <v>62149</v>
      </c>
      <c r="B27229" t="s">
        <v>230764</v>
      </c>
      <c r="C27229" t="s">
        <v>172382</v>
      </c>
      <c r="D27229" t="s">
        <v>2603</v>
      </c>
      <c r="E27229" s="1">
        <v>43396</v>
      </c>
      <c r="F27229" t="s">
        <v>12</v>
      </c>
      <c r="G27229" t="s">
        <v>165195</v>
      </c>
      <c r="H27229" t="s">
        <v>163877</v>
      </c>
      <c r="I27229" s="2">
        <v>586</v>
      </c>
    </row>
    <row r="27230" spans="1:9" x14ac:dyDescent="0.3">
      <c r="A27230" t="s">
        <v>252471</v>
      </c>
      <c r="B27230" t="s">
        <v>190143</v>
      </c>
      <c r="C27230" t="s">
        <v>167642</v>
      </c>
      <c r="D27230" t="s">
        <v>17073</v>
      </c>
      <c r="E27230" s="1">
        <v>43375</v>
      </c>
      <c r="F27230" t="s">
        <v>12</v>
      </c>
      <c r="G27230" t="s">
        <v>163858</v>
      </c>
      <c r="H27230" t="s">
        <v>163859</v>
      </c>
      <c r="I27230" s="2">
        <v>837</v>
      </c>
    </row>
    <row r="27231" spans="1:9" x14ac:dyDescent="0.3">
      <c r="A27231" t="s">
        <v>62153</v>
      </c>
      <c r="B27231" t="s">
        <v>190144</v>
      </c>
      <c r="C27231" t="s">
        <v>173094</v>
      </c>
      <c r="D27231" t="s">
        <v>4107</v>
      </c>
      <c r="E27231" s="1">
        <v>43388</v>
      </c>
      <c r="F27231" t="s">
        <v>12</v>
      </c>
      <c r="G27231" t="s">
        <v>163858</v>
      </c>
      <c r="H27231" t="s">
        <v>163859</v>
      </c>
      <c r="I27231" s="2">
        <v>820</v>
      </c>
    </row>
    <row r="27232" spans="1:9" x14ac:dyDescent="0.3">
      <c r="A27232" t="s">
        <v>62155</v>
      </c>
      <c r="B27232" t="s">
        <v>190145</v>
      </c>
      <c r="C27232" t="s">
        <v>165112</v>
      </c>
      <c r="D27232" t="s">
        <v>2880</v>
      </c>
      <c r="E27232" s="1">
        <v>43374</v>
      </c>
      <c r="F27232" t="s">
        <v>12</v>
      </c>
      <c r="G27232" t="s">
        <v>163858</v>
      </c>
      <c r="H27232" t="s">
        <v>163859</v>
      </c>
      <c r="I27232" s="2">
        <v>706</v>
      </c>
    </row>
    <row r="27233" spans="1:9" x14ac:dyDescent="0.3">
      <c r="A27233" t="s">
        <v>62158</v>
      </c>
      <c r="B27233" t="s">
        <v>190146</v>
      </c>
      <c r="C27233" t="s">
        <v>167470</v>
      </c>
      <c r="D27233" t="s">
        <v>151</v>
      </c>
      <c r="E27233" s="1">
        <v>43375</v>
      </c>
      <c r="F27233" t="s">
        <v>12</v>
      </c>
      <c r="G27233" t="s">
        <v>163858</v>
      </c>
      <c r="H27233" t="s">
        <v>163859</v>
      </c>
      <c r="I27233" s="2">
        <v>500</v>
      </c>
    </row>
    <row r="27234" spans="1:9" x14ac:dyDescent="0.3">
      <c r="A27234" t="s">
        <v>252472</v>
      </c>
      <c r="B27234" t="s">
        <v>190147</v>
      </c>
      <c r="C27234" t="s">
        <v>167591</v>
      </c>
      <c r="D27234" t="s">
        <v>12055</v>
      </c>
      <c r="E27234" s="1">
        <v>40074</v>
      </c>
      <c r="F27234" t="s">
        <v>12</v>
      </c>
      <c r="G27234" t="s">
        <v>163858</v>
      </c>
      <c r="H27234" t="s">
        <v>163859</v>
      </c>
      <c r="I27234" s="2">
        <v>836</v>
      </c>
    </row>
    <row r="27235" spans="1:9" x14ac:dyDescent="0.3">
      <c r="A27235" t="s">
        <v>252473</v>
      </c>
      <c r="B27235" t="s">
        <v>252474</v>
      </c>
      <c r="C27235" t="s">
        <v>252475</v>
      </c>
      <c r="D27235" t="s">
        <v>11625</v>
      </c>
      <c r="E27235" s="1">
        <v>43340</v>
      </c>
      <c r="F27235" t="s">
        <v>12</v>
      </c>
      <c r="G27235" t="s">
        <v>163858</v>
      </c>
      <c r="H27235" t="s">
        <v>163859</v>
      </c>
      <c r="I27235" s="2">
        <v>754</v>
      </c>
    </row>
    <row r="27236" spans="1:9" x14ac:dyDescent="0.3">
      <c r="A27236" t="s">
        <v>62168</v>
      </c>
      <c r="B27236" t="s">
        <v>190148</v>
      </c>
      <c r="C27236" t="s">
        <v>172611</v>
      </c>
      <c r="D27236" t="s">
        <v>738</v>
      </c>
      <c r="E27236" s="1">
        <v>41975</v>
      </c>
      <c r="F27236" t="s">
        <v>12</v>
      </c>
      <c r="G27236" t="s">
        <v>163858</v>
      </c>
      <c r="H27236" t="s">
        <v>163859</v>
      </c>
      <c r="I27236" s="2">
        <v>501</v>
      </c>
    </row>
    <row r="27237" spans="1:9" x14ac:dyDescent="0.3">
      <c r="A27237" t="s">
        <v>252476</v>
      </c>
      <c r="B27237" t="s">
        <v>190149</v>
      </c>
      <c r="C27237" t="s">
        <v>190150</v>
      </c>
      <c r="D27237" t="s">
        <v>713</v>
      </c>
      <c r="E27237" s="1">
        <v>41431</v>
      </c>
      <c r="F27237" t="s">
        <v>12</v>
      </c>
      <c r="G27237" t="s">
        <v>163858</v>
      </c>
      <c r="H27237" t="s">
        <v>163859</v>
      </c>
      <c r="I27237" s="2">
        <v>569</v>
      </c>
    </row>
    <row r="27238" spans="1:9" x14ac:dyDescent="0.3">
      <c r="A27238" t="s">
        <v>235201</v>
      </c>
      <c r="B27238" t="s">
        <v>190151</v>
      </c>
      <c r="C27238" t="s">
        <v>190152</v>
      </c>
      <c r="D27238" t="s">
        <v>1013</v>
      </c>
      <c r="E27238" s="1">
        <v>42419</v>
      </c>
      <c r="F27238" t="s">
        <v>12</v>
      </c>
      <c r="G27238" t="s">
        <v>163858</v>
      </c>
      <c r="H27238" t="s">
        <v>163859</v>
      </c>
      <c r="I27238" s="2">
        <v>1328</v>
      </c>
    </row>
    <row r="27239" spans="1:9" x14ac:dyDescent="0.3">
      <c r="A27239" t="s">
        <v>62176</v>
      </c>
      <c r="B27239" t="s">
        <v>190153</v>
      </c>
      <c r="C27239" t="s">
        <v>190154</v>
      </c>
      <c r="D27239" t="s">
        <v>1961</v>
      </c>
      <c r="E27239" s="1">
        <v>42550</v>
      </c>
      <c r="F27239" t="s">
        <v>12</v>
      </c>
      <c r="G27239" t="s">
        <v>163858</v>
      </c>
      <c r="H27239" t="s">
        <v>163859</v>
      </c>
      <c r="I27239" s="2">
        <v>702</v>
      </c>
    </row>
    <row r="27240" spans="1:9" x14ac:dyDescent="0.3">
      <c r="A27240" t="s">
        <v>62179</v>
      </c>
      <c r="B27240" t="s">
        <v>190155</v>
      </c>
      <c r="C27240" t="s">
        <v>172418</v>
      </c>
      <c r="D27240" t="s">
        <v>947</v>
      </c>
      <c r="E27240" s="1">
        <v>42107</v>
      </c>
      <c r="F27240" t="s">
        <v>12</v>
      </c>
      <c r="G27240" t="s">
        <v>163858</v>
      </c>
      <c r="H27240" t="s">
        <v>163859</v>
      </c>
      <c r="I27240" s="2">
        <v>656</v>
      </c>
    </row>
    <row r="27241" spans="1:9" x14ac:dyDescent="0.3">
      <c r="A27241" t="s">
        <v>62181</v>
      </c>
      <c r="B27241" t="s">
        <v>190156</v>
      </c>
      <c r="C27241" t="s">
        <v>171949</v>
      </c>
      <c r="D27241" t="s">
        <v>2509</v>
      </c>
      <c r="E27241" s="1">
        <v>41969</v>
      </c>
      <c r="F27241" t="s">
        <v>12</v>
      </c>
      <c r="G27241" t="s">
        <v>163858</v>
      </c>
      <c r="H27241" t="s">
        <v>163859</v>
      </c>
      <c r="I27241" s="2">
        <v>656</v>
      </c>
    </row>
    <row r="27242" spans="1:9" x14ac:dyDescent="0.3">
      <c r="A27242" t="s">
        <v>62183</v>
      </c>
      <c r="B27242" t="s">
        <v>190157</v>
      </c>
      <c r="C27242" t="s">
        <v>190158</v>
      </c>
      <c r="D27242" t="s">
        <v>381</v>
      </c>
      <c r="E27242" s="1">
        <v>41408</v>
      </c>
      <c r="F27242" t="s">
        <v>12</v>
      </c>
      <c r="G27242" t="s">
        <v>163858</v>
      </c>
      <c r="H27242" t="s">
        <v>163859</v>
      </c>
      <c r="I27242" s="2">
        <v>668</v>
      </c>
    </row>
    <row r="27243" spans="1:9" x14ac:dyDescent="0.3">
      <c r="A27243" t="s">
        <v>38865</v>
      </c>
      <c r="B27243" t="s">
        <v>190159</v>
      </c>
      <c r="C27243" t="s">
        <v>190160</v>
      </c>
      <c r="D27243" t="s">
        <v>15067</v>
      </c>
      <c r="E27243" s="1">
        <v>43342</v>
      </c>
      <c r="F27243" t="s">
        <v>12</v>
      </c>
      <c r="G27243" t="s">
        <v>163858</v>
      </c>
      <c r="H27243" t="s">
        <v>163859</v>
      </c>
      <c r="I27243" s="2">
        <v>797</v>
      </c>
    </row>
    <row r="27244" spans="1:9" x14ac:dyDescent="0.3">
      <c r="A27244" t="s">
        <v>62188</v>
      </c>
      <c r="B27244" t="s">
        <v>190161</v>
      </c>
      <c r="C27244" t="s">
        <v>165230</v>
      </c>
      <c r="D27244" t="s">
        <v>2380</v>
      </c>
      <c r="E27244" s="1">
        <v>40987</v>
      </c>
      <c r="F27244" t="s">
        <v>12</v>
      </c>
      <c r="G27244" t="s">
        <v>163858</v>
      </c>
      <c r="H27244" t="s">
        <v>163859</v>
      </c>
      <c r="I27244" s="2">
        <v>609</v>
      </c>
    </row>
    <row r="27245" spans="1:9" x14ac:dyDescent="0.3">
      <c r="A27245" t="s">
        <v>62190</v>
      </c>
      <c r="B27245" t="s">
        <v>190162</v>
      </c>
      <c r="C27245" t="s">
        <v>190163</v>
      </c>
      <c r="D27245" t="s">
        <v>1393</v>
      </c>
      <c r="E27245" s="1">
        <v>38576</v>
      </c>
      <c r="F27245" t="s">
        <v>12</v>
      </c>
      <c r="G27245" t="s">
        <v>163858</v>
      </c>
      <c r="H27245" t="s">
        <v>163859</v>
      </c>
      <c r="I27245" s="2">
        <v>445</v>
      </c>
    </row>
    <row r="27246" spans="1:9" x14ac:dyDescent="0.3">
      <c r="A27246" t="s">
        <v>62193</v>
      </c>
      <c r="B27246" t="s">
        <v>190164</v>
      </c>
      <c r="C27246" t="s">
        <v>190165</v>
      </c>
      <c r="D27246" t="s">
        <v>985</v>
      </c>
      <c r="E27246" s="1">
        <v>40238</v>
      </c>
      <c r="F27246" t="s">
        <v>12</v>
      </c>
      <c r="G27246" t="s">
        <v>163858</v>
      </c>
      <c r="H27246" t="s">
        <v>163859</v>
      </c>
      <c r="I27246" s="2">
        <v>468</v>
      </c>
    </row>
    <row r="27247" spans="1:9" x14ac:dyDescent="0.3">
      <c r="A27247" t="s">
        <v>252477</v>
      </c>
      <c r="B27247" t="s">
        <v>190166</v>
      </c>
      <c r="C27247" t="s">
        <v>190167</v>
      </c>
      <c r="D27247" t="s">
        <v>10981</v>
      </c>
      <c r="E27247" s="1">
        <v>38890</v>
      </c>
      <c r="F27247" t="s">
        <v>12</v>
      </c>
      <c r="G27247" t="s">
        <v>163858</v>
      </c>
      <c r="H27247" t="s">
        <v>163859</v>
      </c>
      <c r="I27247" s="2">
        <v>703</v>
      </c>
    </row>
    <row r="27248" spans="1:9" x14ac:dyDescent="0.3">
      <c r="A27248" t="s">
        <v>252478</v>
      </c>
      <c r="B27248" t="s">
        <v>190168</v>
      </c>
      <c r="C27248" t="s">
        <v>190169</v>
      </c>
      <c r="D27248" t="s">
        <v>7257</v>
      </c>
      <c r="E27248" s="1">
        <v>41397</v>
      </c>
      <c r="F27248" t="s">
        <v>12</v>
      </c>
      <c r="G27248" t="s">
        <v>163858</v>
      </c>
      <c r="H27248" t="s">
        <v>163859</v>
      </c>
      <c r="I27248" s="2">
        <v>586</v>
      </c>
    </row>
    <row r="27249" spans="1:9" x14ac:dyDescent="0.3">
      <c r="A27249" t="s">
        <v>62202</v>
      </c>
      <c r="B27249" t="s">
        <v>190170</v>
      </c>
      <c r="C27249" t="s">
        <v>190171</v>
      </c>
      <c r="D27249" t="s">
        <v>175</v>
      </c>
      <c r="E27249" s="1">
        <v>38951</v>
      </c>
      <c r="F27249" t="s">
        <v>12</v>
      </c>
      <c r="G27249" t="s">
        <v>163858</v>
      </c>
      <c r="H27249" t="s">
        <v>163859</v>
      </c>
      <c r="I27249" s="2">
        <v>445</v>
      </c>
    </row>
    <row r="27250" spans="1:9" x14ac:dyDescent="0.3">
      <c r="A27250" t="s">
        <v>237464</v>
      </c>
      <c r="B27250" t="s">
        <v>190172</v>
      </c>
      <c r="C27250" t="s">
        <v>173102</v>
      </c>
      <c r="D27250" t="s">
        <v>2566</v>
      </c>
      <c r="E27250" s="1">
        <v>42268</v>
      </c>
      <c r="F27250" t="s">
        <v>12</v>
      </c>
      <c r="G27250" t="s">
        <v>163858</v>
      </c>
      <c r="H27250" t="s">
        <v>163859</v>
      </c>
      <c r="I27250" s="2">
        <v>469</v>
      </c>
    </row>
    <row r="27251" spans="1:9" x14ac:dyDescent="0.3">
      <c r="A27251" t="s">
        <v>62207</v>
      </c>
      <c r="B27251" t="s">
        <v>190173</v>
      </c>
      <c r="C27251" t="s">
        <v>190174</v>
      </c>
      <c r="D27251" t="s">
        <v>4145</v>
      </c>
      <c r="E27251" s="1">
        <v>43201</v>
      </c>
      <c r="F27251" t="s">
        <v>12</v>
      </c>
      <c r="G27251" t="s">
        <v>163858</v>
      </c>
      <c r="H27251" t="s">
        <v>163859</v>
      </c>
      <c r="I27251" s="2">
        <v>468</v>
      </c>
    </row>
    <row r="27252" spans="1:9" x14ac:dyDescent="0.3">
      <c r="A27252" t="s">
        <v>62147</v>
      </c>
      <c r="B27252" t="s">
        <v>190142</v>
      </c>
      <c r="C27252" t="s">
        <v>190175</v>
      </c>
      <c r="D27252" t="s">
        <v>2563</v>
      </c>
      <c r="E27252" s="1">
        <v>39378</v>
      </c>
      <c r="F27252" t="s">
        <v>12</v>
      </c>
      <c r="G27252" t="s">
        <v>163858</v>
      </c>
      <c r="H27252" t="s">
        <v>163859</v>
      </c>
      <c r="I27252" s="2">
        <v>702</v>
      </c>
    </row>
    <row r="27253" spans="1:9" x14ac:dyDescent="0.3">
      <c r="A27253" t="s">
        <v>62211</v>
      </c>
      <c r="B27253" t="s">
        <v>190176</v>
      </c>
      <c r="C27253" t="s">
        <v>190177</v>
      </c>
      <c r="D27253" t="s">
        <v>144</v>
      </c>
      <c r="E27253" s="1">
        <v>43200</v>
      </c>
      <c r="F27253" t="s">
        <v>12</v>
      </c>
      <c r="G27253" t="s">
        <v>163858</v>
      </c>
      <c r="H27253" t="s">
        <v>163859</v>
      </c>
      <c r="I27253" s="2">
        <v>500</v>
      </c>
    </row>
    <row r="27254" spans="1:9" x14ac:dyDescent="0.3">
      <c r="A27254" t="s">
        <v>252479</v>
      </c>
      <c r="B27254" t="s">
        <v>190178</v>
      </c>
      <c r="C27254" t="s">
        <v>188347</v>
      </c>
      <c r="D27254" t="s">
        <v>1169</v>
      </c>
      <c r="E27254" s="1">
        <v>42340</v>
      </c>
      <c r="F27254" t="s">
        <v>12</v>
      </c>
      <c r="G27254" t="s">
        <v>163858</v>
      </c>
      <c r="H27254" t="s">
        <v>163859</v>
      </c>
      <c r="I27254" s="2">
        <v>703</v>
      </c>
    </row>
    <row r="27255" spans="1:9" x14ac:dyDescent="0.3">
      <c r="A27255" t="s">
        <v>62216</v>
      </c>
      <c r="B27255" t="s">
        <v>190179</v>
      </c>
      <c r="C27255" t="s">
        <v>173190</v>
      </c>
      <c r="D27255" t="s">
        <v>151</v>
      </c>
      <c r="E27255" s="1">
        <v>39966</v>
      </c>
      <c r="F27255" t="s">
        <v>12</v>
      </c>
      <c r="G27255" t="s">
        <v>163858</v>
      </c>
      <c r="H27255" t="s">
        <v>163859</v>
      </c>
      <c r="I27255" s="2">
        <v>1238</v>
      </c>
    </row>
    <row r="27256" spans="1:9" x14ac:dyDescent="0.3">
      <c r="A27256" t="s">
        <v>252480</v>
      </c>
      <c r="B27256" t="s">
        <v>190180</v>
      </c>
      <c r="C27256" t="s">
        <v>170248</v>
      </c>
      <c r="D27256" t="s">
        <v>1279</v>
      </c>
      <c r="E27256" s="1">
        <v>41877</v>
      </c>
      <c r="F27256" t="s">
        <v>12</v>
      </c>
      <c r="G27256" t="s">
        <v>163858</v>
      </c>
      <c r="H27256" t="s">
        <v>163859</v>
      </c>
      <c r="I27256" s="2">
        <v>469</v>
      </c>
    </row>
    <row r="27257" spans="1:9" x14ac:dyDescent="0.3">
      <c r="A27257" t="s">
        <v>62220</v>
      </c>
      <c r="B27257" t="s">
        <v>190181</v>
      </c>
      <c r="C27257" t="s">
        <v>190182</v>
      </c>
      <c r="D27257" t="s">
        <v>8780</v>
      </c>
      <c r="E27257" s="1">
        <v>43179</v>
      </c>
      <c r="F27257" t="s">
        <v>12</v>
      </c>
      <c r="G27257" t="s">
        <v>163858</v>
      </c>
      <c r="H27257" t="s">
        <v>163859</v>
      </c>
      <c r="I27257" s="2">
        <v>670</v>
      </c>
    </row>
    <row r="27258" spans="1:9" x14ac:dyDescent="0.3">
      <c r="A27258" t="s">
        <v>252481</v>
      </c>
      <c r="B27258" t="s">
        <v>190063</v>
      </c>
      <c r="C27258" t="s">
        <v>169037</v>
      </c>
      <c r="D27258" t="s">
        <v>1378</v>
      </c>
      <c r="E27258" s="1">
        <v>39504</v>
      </c>
      <c r="F27258" t="s">
        <v>12</v>
      </c>
      <c r="G27258" t="s">
        <v>163858</v>
      </c>
      <c r="H27258" t="s">
        <v>163859</v>
      </c>
      <c r="I27258" s="2">
        <v>502</v>
      </c>
    </row>
    <row r="27259" spans="1:9" x14ac:dyDescent="0.3">
      <c r="A27259" t="s">
        <v>62224</v>
      </c>
      <c r="B27259" t="s">
        <v>190183</v>
      </c>
      <c r="C27259" t="s">
        <v>167642</v>
      </c>
      <c r="D27259" t="s">
        <v>9608</v>
      </c>
      <c r="E27259" s="1">
        <v>40868</v>
      </c>
      <c r="F27259" t="s">
        <v>12</v>
      </c>
      <c r="G27259" t="s">
        <v>163858</v>
      </c>
      <c r="H27259" t="s">
        <v>163859</v>
      </c>
      <c r="I27259" s="2">
        <v>938</v>
      </c>
    </row>
    <row r="27260" spans="1:9" x14ac:dyDescent="0.3">
      <c r="A27260" t="s">
        <v>62226</v>
      </c>
      <c r="B27260" t="s">
        <v>190184</v>
      </c>
      <c r="C27260" t="s">
        <v>190185</v>
      </c>
      <c r="D27260" t="s">
        <v>1907</v>
      </c>
      <c r="E27260" s="1">
        <v>42129</v>
      </c>
      <c r="F27260" t="s">
        <v>12</v>
      </c>
      <c r="G27260" t="s">
        <v>163858</v>
      </c>
      <c r="H27260" t="s">
        <v>163859</v>
      </c>
      <c r="I27260" s="2">
        <v>754</v>
      </c>
    </row>
    <row r="27261" spans="1:9" x14ac:dyDescent="0.3">
      <c r="A27261" t="s">
        <v>62229</v>
      </c>
      <c r="B27261" t="s">
        <v>190186</v>
      </c>
      <c r="C27261" t="s">
        <v>190187</v>
      </c>
      <c r="D27261" t="s">
        <v>292</v>
      </c>
      <c r="E27261" s="1">
        <v>42698</v>
      </c>
      <c r="F27261" t="s">
        <v>12</v>
      </c>
      <c r="G27261" t="s">
        <v>163858</v>
      </c>
      <c r="H27261" t="s">
        <v>163859</v>
      </c>
      <c r="I27261" s="2">
        <v>656</v>
      </c>
    </row>
    <row r="27262" spans="1:9" x14ac:dyDescent="0.3">
      <c r="A27262" t="s">
        <v>252482</v>
      </c>
      <c r="B27262" t="s">
        <v>190188</v>
      </c>
      <c r="C27262" t="s">
        <v>190189</v>
      </c>
      <c r="D27262" t="s">
        <v>613</v>
      </c>
      <c r="E27262" s="1">
        <v>39036</v>
      </c>
      <c r="F27262" t="s">
        <v>12</v>
      </c>
      <c r="G27262" t="s">
        <v>163858</v>
      </c>
      <c r="H27262" t="s">
        <v>163859</v>
      </c>
      <c r="I27262" s="2">
        <v>445</v>
      </c>
    </row>
    <row r="27263" spans="1:9" x14ac:dyDescent="0.3">
      <c r="A27263" t="s">
        <v>62235</v>
      </c>
      <c r="B27263" t="s">
        <v>190190</v>
      </c>
      <c r="C27263" t="s">
        <v>171949</v>
      </c>
      <c r="D27263" t="s">
        <v>3578</v>
      </c>
      <c r="E27263" s="1">
        <v>42384</v>
      </c>
      <c r="F27263" t="s">
        <v>12</v>
      </c>
      <c r="G27263" t="s">
        <v>163858</v>
      </c>
      <c r="H27263" t="s">
        <v>163859</v>
      </c>
      <c r="I27263" s="2">
        <v>703</v>
      </c>
    </row>
    <row r="27264" spans="1:9" x14ac:dyDescent="0.3">
      <c r="A27264" t="s">
        <v>62237</v>
      </c>
      <c r="B27264" t="s">
        <v>190191</v>
      </c>
      <c r="C27264" t="s">
        <v>190192</v>
      </c>
      <c r="D27264" t="s">
        <v>368</v>
      </c>
      <c r="E27264" s="1">
        <v>39183</v>
      </c>
      <c r="F27264" t="s">
        <v>12</v>
      </c>
      <c r="G27264" t="s">
        <v>163815</v>
      </c>
      <c r="H27264" t="s">
        <v>163877</v>
      </c>
      <c r="I27264" s="2">
        <v>500</v>
      </c>
    </row>
    <row r="27265" spans="1:9" x14ac:dyDescent="0.3">
      <c r="A27265" t="s">
        <v>62240</v>
      </c>
      <c r="B27265" t="s">
        <v>230765</v>
      </c>
      <c r="C27265" t="s">
        <v>190193</v>
      </c>
      <c r="D27265" t="s">
        <v>1574</v>
      </c>
      <c r="E27265" s="1">
        <v>43039</v>
      </c>
      <c r="F27265" t="s">
        <v>12</v>
      </c>
      <c r="G27265" t="s">
        <v>163858</v>
      </c>
      <c r="H27265" t="s">
        <v>163859</v>
      </c>
      <c r="I27265" s="2">
        <v>500</v>
      </c>
    </row>
    <row r="27266" spans="1:9" x14ac:dyDescent="0.3">
      <c r="A27266" t="s">
        <v>62243</v>
      </c>
      <c r="B27266" t="s">
        <v>190194</v>
      </c>
      <c r="C27266" t="s">
        <v>190195</v>
      </c>
      <c r="D27266" t="s">
        <v>2953</v>
      </c>
      <c r="E27266" s="1">
        <v>43004</v>
      </c>
      <c r="F27266" t="s">
        <v>12</v>
      </c>
      <c r="G27266" t="s">
        <v>163858</v>
      </c>
      <c r="H27266" t="s">
        <v>163859</v>
      </c>
      <c r="I27266" s="2">
        <v>703</v>
      </c>
    </row>
    <row r="27267" spans="1:9" x14ac:dyDescent="0.3">
      <c r="A27267" t="s">
        <v>62246</v>
      </c>
      <c r="B27267" t="s">
        <v>190196</v>
      </c>
      <c r="C27267" t="s">
        <v>190197</v>
      </c>
      <c r="D27267" t="s">
        <v>2503</v>
      </c>
      <c r="E27267" s="1">
        <v>43025</v>
      </c>
      <c r="F27267" t="s">
        <v>12</v>
      </c>
      <c r="G27267" t="s">
        <v>163858</v>
      </c>
      <c r="H27267" t="s">
        <v>163859</v>
      </c>
      <c r="I27267" s="2">
        <v>500</v>
      </c>
    </row>
    <row r="27268" spans="1:9" x14ac:dyDescent="0.3">
      <c r="A27268" t="s">
        <v>62249</v>
      </c>
      <c r="B27268" t="s">
        <v>190198</v>
      </c>
      <c r="C27268" t="s">
        <v>190199</v>
      </c>
      <c r="D27268" t="s">
        <v>1084</v>
      </c>
      <c r="E27268" s="1">
        <v>42878</v>
      </c>
      <c r="F27268" t="s">
        <v>12</v>
      </c>
      <c r="G27268" t="s">
        <v>163858</v>
      </c>
      <c r="H27268" t="s">
        <v>163859</v>
      </c>
      <c r="I27268" s="2">
        <v>134</v>
      </c>
    </row>
    <row r="27269" spans="1:9" x14ac:dyDescent="0.3">
      <c r="A27269" t="s">
        <v>62252</v>
      </c>
      <c r="B27269" t="s">
        <v>190200</v>
      </c>
      <c r="C27269" t="s">
        <v>190201</v>
      </c>
      <c r="D27269" t="s">
        <v>1911</v>
      </c>
      <c r="E27269" s="1">
        <v>42745</v>
      </c>
      <c r="F27269" t="s">
        <v>12</v>
      </c>
      <c r="G27269" t="s">
        <v>163858</v>
      </c>
      <c r="H27269" t="s">
        <v>163859</v>
      </c>
      <c r="I27269" s="2">
        <v>670</v>
      </c>
    </row>
    <row r="27270" spans="1:9" x14ac:dyDescent="0.3">
      <c r="A27270" t="s">
        <v>252483</v>
      </c>
      <c r="B27270" t="s">
        <v>190202</v>
      </c>
      <c r="C27270" t="s">
        <v>190203</v>
      </c>
      <c r="D27270" t="s">
        <v>1489</v>
      </c>
      <c r="E27270" s="1">
        <v>40351</v>
      </c>
      <c r="F27270" t="s">
        <v>12</v>
      </c>
      <c r="G27270" t="s">
        <v>163858</v>
      </c>
      <c r="H27270" t="s">
        <v>163859</v>
      </c>
      <c r="I27270" s="2">
        <v>586</v>
      </c>
    </row>
    <row r="27271" spans="1:9" x14ac:dyDescent="0.3">
      <c r="A27271" t="s">
        <v>62258</v>
      </c>
      <c r="B27271" t="s">
        <v>190146</v>
      </c>
      <c r="C27271" t="s">
        <v>167774</v>
      </c>
      <c r="D27271" t="s">
        <v>550</v>
      </c>
      <c r="E27271" s="1">
        <v>42137</v>
      </c>
      <c r="F27271" t="s">
        <v>12</v>
      </c>
      <c r="G27271" t="s">
        <v>163858</v>
      </c>
      <c r="H27271" t="s">
        <v>163859</v>
      </c>
      <c r="I27271" s="2">
        <v>820</v>
      </c>
    </row>
    <row r="27272" spans="1:9" x14ac:dyDescent="0.3">
      <c r="A27272" t="s">
        <v>252484</v>
      </c>
      <c r="B27272" t="s">
        <v>190204</v>
      </c>
      <c r="C27272" t="s">
        <v>167642</v>
      </c>
      <c r="D27272" t="s">
        <v>2568</v>
      </c>
      <c r="E27272" s="1">
        <v>42772</v>
      </c>
      <c r="F27272" t="s">
        <v>12</v>
      </c>
      <c r="G27272" t="s">
        <v>163815</v>
      </c>
      <c r="H27272" t="s">
        <v>163877</v>
      </c>
      <c r="I27272" s="2">
        <v>670</v>
      </c>
    </row>
    <row r="27273" spans="1:9" x14ac:dyDescent="0.3">
      <c r="A27273" t="s">
        <v>252485</v>
      </c>
      <c r="B27273" t="s">
        <v>190205</v>
      </c>
      <c r="C27273" t="s">
        <v>186006</v>
      </c>
      <c r="D27273" t="s">
        <v>2245</v>
      </c>
      <c r="E27273" s="1">
        <v>43796</v>
      </c>
      <c r="F27273" t="s">
        <v>229794</v>
      </c>
      <c r="G27273" t="s">
        <v>163858</v>
      </c>
      <c r="H27273" t="s">
        <v>163859</v>
      </c>
      <c r="I27273" s="2">
        <v>166</v>
      </c>
    </row>
    <row r="27274" spans="1:9" x14ac:dyDescent="0.3">
      <c r="A27274" t="s">
        <v>62263</v>
      </c>
      <c r="B27274" t="s">
        <v>252486</v>
      </c>
      <c r="C27274" t="s">
        <v>252487</v>
      </c>
      <c r="D27274" t="s">
        <v>1821</v>
      </c>
      <c r="E27274" s="1">
        <v>44081</v>
      </c>
      <c r="F27274" t="s">
        <v>229794</v>
      </c>
      <c r="G27274" t="s">
        <v>163858</v>
      </c>
      <c r="H27274" t="s">
        <v>163859</v>
      </c>
      <c r="I27274" s="2">
        <v>535</v>
      </c>
    </row>
    <row r="27275" spans="1:9" x14ac:dyDescent="0.3">
      <c r="A27275" t="s">
        <v>62266</v>
      </c>
      <c r="B27275" t="s">
        <v>179035</v>
      </c>
      <c r="C27275" t="s">
        <v>164771</v>
      </c>
      <c r="D27275" t="s">
        <v>2885</v>
      </c>
      <c r="E27275" s="1">
        <v>43388</v>
      </c>
      <c r="F27275" t="s">
        <v>12</v>
      </c>
      <c r="G27275" t="s">
        <v>163858</v>
      </c>
      <c r="H27275" t="s">
        <v>163859</v>
      </c>
      <c r="I27275" s="2">
        <v>702</v>
      </c>
    </row>
    <row r="27276" spans="1:9" x14ac:dyDescent="0.3">
      <c r="A27276" t="s">
        <v>62267</v>
      </c>
      <c r="B27276" t="s">
        <v>190206</v>
      </c>
      <c r="C27276" t="s">
        <v>190207</v>
      </c>
      <c r="D27276" t="s">
        <v>438</v>
      </c>
      <c r="E27276" s="1">
        <v>43861</v>
      </c>
      <c r="F27276" t="s">
        <v>12</v>
      </c>
      <c r="G27276" t="s">
        <v>163858</v>
      </c>
      <c r="H27276" t="s">
        <v>163859</v>
      </c>
      <c r="I27276" s="2">
        <v>703</v>
      </c>
    </row>
    <row r="27277" spans="1:9" x14ac:dyDescent="0.3">
      <c r="A27277" t="s">
        <v>62270</v>
      </c>
      <c r="B27277" t="s">
        <v>190208</v>
      </c>
      <c r="C27277" t="s">
        <v>174869</v>
      </c>
      <c r="D27277" t="s">
        <v>392</v>
      </c>
      <c r="E27277" s="1">
        <v>44021</v>
      </c>
      <c r="F27277" t="s">
        <v>12</v>
      </c>
      <c r="G27277" t="s">
        <v>163858</v>
      </c>
      <c r="H27277" t="s">
        <v>163859</v>
      </c>
      <c r="I27277" s="2">
        <v>668</v>
      </c>
    </row>
    <row r="27278" spans="1:9" x14ac:dyDescent="0.3">
      <c r="A27278" t="s">
        <v>62272</v>
      </c>
      <c r="B27278" t="s">
        <v>190209</v>
      </c>
      <c r="C27278" t="s">
        <v>172893</v>
      </c>
      <c r="D27278" t="s">
        <v>10683</v>
      </c>
      <c r="E27278" s="1">
        <v>44103</v>
      </c>
      <c r="F27278" t="s">
        <v>12</v>
      </c>
      <c r="G27278" t="s">
        <v>163815</v>
      </c>
      <c r="H27278" t="s">
        <v>163877</v>
      </c>
      <c r="I27278" s="2">
        <v>586</v>
      </c>
    </row>
    <row r="27279" spans="1:9" x14ac:dyDescent="0.3">
      <c r="A27279" t="s">
        <v>252488</v>
      </c>
      <c r="B27279" t="s">
        <v>190210</v>
      </c>
      <c r="C27279" t="s">
        <v>190211</v>
      </c>
      <c r="D27279" t="s">
        <v>11767</v>
      </c>
      <c r="E27279" s="1">
        <v>44068</v>
      </c>
      <c r="F27279" t="s">
        <v>12</v>
      </c>
      <c r="G27279" t="s">
        <v>163858</v>
      </c>
      <c r="H27279" t="s">
        <v>163859</v>
      </c>
      <c r="I27279" s="2">
        <v>1172</v>
      </c>
    </row>
    <row r="27280" spans="1:9" x14ac:dyDescent="0.3">
      <c r="A27280" t="s">
        <v>62277</v>
      </c>
      <c r="B27280" t="s">
        <v>190212</v>
      </c>
      <c r="C27280" t="s">
        <v>190213</v>
      </c>
      <c r="D27280" t="s">
        <v>2316</v>
      </c>
      <c r="E27280" s="1">
        <v>44040</v>
      </c>
      <c r="F27280" t="s">
        <v>12</v>
      </c>
      <c r="G27280" t="s">
        <v>163858</v>
      </c>
      <c r="H27280" t="s">
        <v>163859</v>
      </c>
      <c r="I27280" s="2">
        <v>1172</v>
      </c>
    </row>
    <row r="27281" spans="1:9" x14ac:dyDescent="0.3">
      <c r="A27281" t="s">
        <v>62280</v>
      </c>
      <c r="B27281" t="s">
        <v>190214</v>
      </c>
      <c r="C27281" t="s">
        <v>190215</v>
      </c>
      <c r="D27281" t="s">
        <v>1024</v>
      </c>
      <c r="E27281" s="1">
        <v>44106</v>
      </c>
      <c r="F27281" t="s">
        <v>12</v>
      </c>
      <c r="G27281" t="s">
        <v>163858</v>
      </c>
      <c r="H27281" t="s">
        <v>163859</v>
      </c>
      <c r="I27281" s="2">
        <v>351</v>
      </c>
    </row>
    <row r="27282" spans="1:9" x14ac:dyDescent="0.3">
      <c r="A27282" t="s">
        <v>62283</v>
      </c>
      <c r="B27282" t="s">
        <v>190216</v>
      </c>
      <c r="C27282" t="s">
        <v>172422</v>
      </c>
      <c r="D27282" t="s">
        <v>239</v>
      </c>
      <c r="E27282" s="1">
        <v>44106</v>
      </c>
      <c r="F27282" t="s">
        <v>12</v>
      </c>
      <c r="G27282" t="s">
        <v>163858</v>
      </c>
      <c r="H27282" t="s">
        <v>163859</v>
      </c>
      <c r="I27282" s="2">
        <v>445</v>
      </c>
    </row>
    <row r="27283" spans="1:9" x14ac:dyDescent="0.3">
      <c r="A27283" t="s">
        <v>62285</v>
      </c>
      <c r="B27283" t="s">
        <v>190217</v>
      </c>
      <c r="C27283" t="s">
        <v>167192</v>
      </c>
      <c r="D27283" t="s">
        <v>2915</v>
      </c>
      <c r="E27283" s="1">
        <v>42500</v>
      </c>
      <c r="F27283" t="s">
        <v>12</v>
      </c>
      <c r="G27283" t="s">
        <v>163858</v>
      </c>
      <c r="H27283" t="s">
        <v>163859</v>
      </c>
      <c r="I27283" s="2">
        <v>468</v>
      </c>
    </row>
    <row r="27284" spans="1:9" x14ac:dyDescent="0.3">
      <c r="A27284" t="s">
        <v>252489</v>
      </c>
      <c r="B27284" t="s">
        <v>190218</v>
      </c>
      <c r="C27284" t="s">
        <v>230766</v>
      </c>
      <c r="D27284" t="s">
        <v>3699</v>
      </c>
      <c r="E27284" s="1">
        <v>39811</v>
      </c>
      <c r="F27284" t="s">
        <v>12</v>
      </c>
      <c r="G27284" t="s">
        <v>163858</v>
      </c>
      <c r="H27284" t="s">
        <v>163859</v>
      </c>
      <c r="I27284" s="2">
        <v>469</v>
      </c>
    </row>
    <row r="27285" spans="1:9" x14ac:dyDescent="0.3">
      <c r="A27285" t="s">
        <v>252490</v>
      </c>
      <c r="B27285" t="s">
        <v>252491</v>
      </c>
      <c r="C27285" t="s">
        <v>252492</v>
      </c>
      <c r="D27285" t="s">
        <v>1974</v>
      </c>
      <c r="E27285" s="1">
        <v>43928</v>
      </c>
      <c r="F27285" t="s">
        <v>12</v>
      </c>
      <c r="G27285" t="s">
        <v>163858</v>
      </c>
      <c r="H27285" t="s">
        <v>163859</v>
      </c>
      <c r="I27285" s="2">
        <v>500</v>
      </c>
    </row>
    <row r="27286" spans="1:9" x14ac:dyDescent="0.3">
      <c r="A27286" t="s">
        <v>62293</v>
      </c>
      <c r="B27286" t="s">
        <v>190219</v>
      </c>
      <c r="C27286" t="s">
        <v>190220</v>
      </c>
      <c r="D27286" t="s">
        <v>487</v>
      </c>
      <c r="E27286" s="1">
        <v>43606</v>
      </c>
      <c r="F27286" t="s">
        <v>12</v>
      </c>
      <c r="G27286" t="s">
        <v>163858</v>
      </c>
      <c r="H27286" t="s">
        <v>163859</v>
      </c>
      <c r="I27286" s="2">
        <v>500</v>
      </c>
    </row>
    <row r="27287" spans="1:9" x14ac:dyDescent="0.3">
      <c r="A27287" t="s">
        <v>62296</v>
      </c>
      <c r="B27287" t="s">
        <v>190221</v>
      </c>
      <c r="C27287" t="s">
        <v>178241</v>
      </c>
      <c r="D27287" t="s">
        <v>8051</v>
      </c>
      <c r="E27287" s="1">
        <v>42573</v>
      </c>
      <c r="F27287" t="s">
        <v>12</v>
      </c>
      <c r="G27287" t="s">
        <v>163858</v>
      </c>
      <c r="H27287" t="s">
        <v>163859</v>
      </c>
      <c r="I27287" s="2">
        <v>702</v>
      </c>
    </row>
    <row r="27288" spans="1:9" x14ac:dyDescent="0.3">
      <c r="A27288" t="s">
        <v>252493</v>
      </c>
      <c r="B27288" t="s">
        <v>190222</v>
      </c>
      <c r="C27288" t="s">
        <v>190223</v>
      </c>
      <c r="D27288" t="s">
        <v>686</v>
      </c>
      <c r="E27288" s="1">
        <v>43739</v>
      </c>
      <c r="F27288" t="s">
        <v>12</v>
      </c>
      <c r="G27288" t="s">
        <v>163837</v>
      </c>
      <c r="H27288" t="s">
        <v>163877</v>
      </c>
      <c r="I27288" s="2">
        <v>234</v>
      </c>
    </row>
    <row r="27289" spans="1:9" x14ac:dyDescent="0.3">
      <c r="A27289" t="s">
        <v>62301</v>
      </c>
      <c r="B27289" t="s">
        <v>230767</v>
      </c>
      <c r="C27289" t="s">
        <v>190224</v>
      </c>
      <c r="D27289" t="s">
        <v>1964</v>
      </c>
      <c r="E27289" s="1">
        <v>43482</v>
      </c>
      <c r="F27289" t="s">
        <v>12</v>
      </c>
      <c r="G27289" t="s">
        <v>163858</v>
      </c>
      <c r="H27289" t="s">
        <v>163859</v>
      </c>
      <c r="I27289" s="2">
        <v>586</v>
      </c>
    </row>
    <row r="27290" spans="1:9" x14ac:dyDescent="0.3">
      <c r="A27290" t="s">
        <v>252494</v>
      </c>
      <c r="B27290" t="s">
        <v>190225</v>
      </c>
      <c r="C27290" t="s">
        <v>190226</v>
      </c>
      <c r="D27290" t="s">
        <v>1707</v>
      </c>
      <c r="E27290" s="1">
        <v>41781</v>
      </c>
      <c r="F27290" t="s">
        <v>12</v>
      </c>
      <c r="G27290" t="s">
        <v>163858</v>
      </c>
      <c r="H27290" t="s">
        <v>163859</v>
      </c>
      <c r="I27290" s="2">
        <v>703</v>
      </c>
    </row>
    <row r="27291" spans="1:9" x14ac:dyDescent="0.3">
      <c r="A27291" t="s">
        <v>62307</v>
      </c>
      <c r="B27291" t="s">
        <v>190227</v>
      </c>
      <c r="C27291" t="s">
        <v>171933</v>
      </c>
      <c r="D27291" t="s">
        <v>2189</v>
      </c>
      <c r="E27291" s="1">
        <v>42172</v>
      </c>
      <c r="F27291" t="s">
        <v>12</v>
      </c>
      <c r="G27291" t="s">
        <v>163858</v>
      </c>
      <c r="H27291" t="s">
        <v>163859</v>
      </c>
      <c r="I27291" s="2">
        <v>703</v>
      </c>
    </row>
    <row r="27292" spans="1:9" x14ac:dyDescent="0.3">
      <c r="A27292" t="s">
        <v>62309</v>
      </c>
      <c r="B27292" t="s">
        <v>190228</v>
      </c>
      <c r="C27292" t="s">
        <v>173494</v>
      </c>
      <c r="D27292" t="s">
        <v>315</v>
      </c>
      <c r="E27292" s="1">
        <v>42037</v>
      </c>
      <c r="F27292" t="s">
        <v>12</v>
      </c>
      <c r="G27292" t="s">
        <v>163858</v>
      </c>
      <c r="H27292" t="s">
        <v>163859</v>
      </c>
      <c r="I27292" s="2">
        <v>656</v>
      </c>
    </row>
    <row r="27293" spans="1:9" x14ac:dyDescent="0.3">
      <c r="A27293" t="s">
        <v>252495</v>
      </c>
      <c r="B27293" t="s">
        <v>190229</v>
      </c>
      <c r="C27293" t="s">
        <v>190230</v>
      </c>
      <c r="D27293" t="s">
        <v>18413</v>
      </c>
      <c r="E27293" s="1">
        <v>43963</v>
      </c>
      <c r="F27293" t="s">
        <v>12</v>
      </c>
      <c r="G27293" t="s">
        <v>163858</v>
      </c>
      <c r="H27293" t="s">
        <v>163859</v>
      </c>
      <c r="I27293" s="2">
        <v>1005</v>
      </c>
    </row>
    <row r="27294" spans="1:9" x14ac:dyDescent="0.3">
      <c r="A27294" t="s">
        <v>252496</v>
      </c>
      <c r="B27294" t="s">
        <v>190231</v>
      </c>
      <c r="C27294" t="s">
        <v>164661</v>
      </c>
      <c r="D27294" t="s">
        <v>1072</v>
      </c>
      <c r="E27294" s="1">
        <v>42563</v>
      </c>
      <c r="F27294" t="s">
        <v>12</v>
      </c>
      <c r="G27294" t="s">
        <v>163858</v>
      </c>
      <c r="H27294" t="s">
        <v>163859</v>
      </c>
      <c r="I27294" s="2">
        <v>1005</v>
      </c>
    </row>
    <row r="27295" spans="1:9" x14ac:dyDescent="0.3">
      <c r="A27295" t="s">
        <v>252497</v>
      </c>
      <c r="B27295" t="s">
        <v>190232</v>
      </c>
      <c r="C27295" t="s">
        <v>171949</v>
      </c>
      <c r="D27295" t="s">
        <v>239</v>
      </c>
      <c r="E27295" s="1">
        <v>42769</v>
      </c>
      <c r="F27295" t="s">
        <v>12</v>
      </c>
      <c r="G27295" t="s">
        <v>163858</v>
      </c>
      <c r="H27295" t="s">
        <v>163859</v>
      </c>
      <c r="I27295" s="2">
        <v>656</v>
      </c>
    </row>
    <row r="27296" spans="1:9" x14ac:dyDescent="0.3">
      <c r="A27296" t="s">
        <v>62318</v>
      </c>
      <c r="B27296" t="s">
        <v>190233</v>
      </c>
      <c r="C27296" t="s">
        <v>190234</v>
      </c>
      <c r="D27296" t="s">
        <v>151</v>
      </c>
      <c r="E27296" s="1">
        <v>44039</v>
      </c>
      <c r="F27296" t="s">
        <v>12</v>
      </c>
      <c r="G27296" t="s">
        <v>163858</v>
      </c>
      <c r="H27296" t="s">
        <v>163859</v>
      </c>
      <c r="I27296" s="2">
        <v>668</v>
      </c>
    </row>
    <row r="27297" spans="1:9" x14ac:dyDescent="0.3">
      <c r="A27297" t="s">
        <v>252498</v>
      </c>
      <c r="B27297" t="s">
        <v>188800</v>
      </c>
      <c r="C27297" t="s">
        <v>164891</v>
      </c>
      <c r="D27297" t="s">
        <v>10744</v>
      </c>
      <c r="E27297" s="1">
        <v>41004</v>
      </c>
      <c r="F27297" t="s">
        <v>12</v>
      </c>
      <c r="G27297" t="s">
        <v>163819</v>
      </c>
      <c r="H27297" t="s">
        <v>190235</v>
      </c>
      <c r="I27297" s="2">
        <v>820</v>
      </c>
    </row>
    <row r="27298" spans="1:9" x14ac:dyDescent="0.3">
      <c r="A27298" t="s">
        <v>252499</v>
      </c>
      <c r="B27298" t="s">
        <v>190236</v>
      </c>
      <c r="C27298" t="s">
        <v>190237</v>
      </c>
      <c r="D27298" t="s">
        <v>12960</v>
      </c>
      <c r="E27298" s="1">
        <v>43937</v>
      </c>
      <c r="F27298" t="s">
        <v>12</v>
      </c>
      <c r="G27298" t="s">
        <v>163819</v>
      </c>
      <c r="H27298" t="s">
        <v>181393</v>
      </c>
      <c r="I27298" s="2">
        <v>888</v>
      </c>
    </row>
    <row r="27299" spans="1:9" x14ac:dyDescent="0.3">
      <c r="A27299" t="s">
        <v>62326</v>
      </c>
      <c r="B27299" t="s">
        <v>190238</v>
      </c>
      <c r="C27299" t="s">
        <v>172022</v>
      </c>
      <c r="D27299" t="s">
        <v>33811</v>
      </c>
      <c r="E27299" s="1">
        <v>43235</v>
      </c>
      <c r="F27299" t="s">
        <v>12</v>
      </c>
      <c r="G27299" t="s">
        <v>163819</v>
      </c>
      <c r="H27299" t="s">
        <v>163844</v>
      </c>
      <c r="I27299" s="2">
        <v>820</v>
      </c>
    </row>
    <row r="27300" spans="1:9" x14ac:dyDescent="0.3">
      <c r="A27300" t="s">
        <v>62328</v>
      </c>
      <c r="B27300" t="s">
        <v>190239</v>
      </c>
      <c r="C27300" t="s">
        <v>168300</v>
      </c>
      <c r="D27300" t="s">
        <v>10683</v>
      </c>
      <c r="E27300" s="1">
        <v>43753</v>
      </c>
      <c r="F27300" t="s">
        <v>12</v>
      </c>
      <c r="G27300" t="s">
        <v>163815</v>
      </c>
      <c r="H27300" t="s">
        <v>164806</v>
      </c>
      <c r="I27300" s="2">
        <v>500</v>
      </c>
    </row>
    <row r="27301" spans="1:9" x14ac:dyDescent="0.3">
      <c r="A27301" t="s">
        <v>62331</v>
      </c>
      <c r="B27301" t="s">
        <v>187814</v>
      </c>
      <c r="C27301" t="s">
        <v>190240</v>
      </c>
      <c r="D27301" t="s">
        <v>20477</v>
      </c>
      <c r="E27301" s="1">
        <v>44245</v>
      </c>
      <c r="F27301" t="s">
        <v>12</v>
      </c>
      <c r="G27301" t="s">
        <v>163815</v>
      </c>
      <c r="H27301" t="s">
        <v>164800</v>
      </c>
      <c r="I27301" s="2">
        <v>323</v>
      </c>
    </row>
    <row r="27302" spans="1:9" x14ac:dyDescent="0.3">
      <c r="A27302" t="s">
        <v>62334</v>
      </c>
      <c r="B27302" t="s">
        <v>189009</v>
      </c>
      <c r="C27302" t="s">
        <v>190241</v>
      </c>
      <c r="D27302" t="s">
        <v>3566</v>
      </c>
      <c r="E27302" s="1">
        <v>43447</v>
      </c>
      <c r="F27302" t="s">
        <v>12</v>
      </c>
      <c r="G27302" t="s">
        <v>163819</v>
      </c>
      <c r="H27302" t="s">
        <v>182269</v>
      </c>
      <c r="I27302" s="2">
        <v>615</v>
      </c>
    </row>
    <row r="27303" spans="1:9" x14ac:dyDescent="0.3">
      <c r="A27303" t="s">
        <v>62336</v>
      </c>
      <c r="B27303" t="s">
        <v>164459</v>
      </c>
      <c r="C27303" t="s">
        <v>187124</v>
      </c>
      <c r="D27303" t="s">
        <v>10813</v>
      </c>
      <c r="E27303" s="1">
        <v>44194</v>
      </c>
      <c r="F27303" t="s">
        <v>12</v>
      </c>
      <c r="G27303" t="s">
        <v>163815</v>
      </c>
      <c r="H27303" t="s">
        <v>163874</v>
      </c>
      <c r="I27303" s="2">
        <v>586</v>
      </c>
    </row>
    <row r="27304" spans="1:9" x14ac:dyDescent="0.3">
      <c r="A27304" t="s">
        <v>62337</v>
      </c>
      <c r="B27304" t="s">
        <v>187100</v>
      </c>
      <c r="C27304" t="s">
        <v>181597</v>
      </c>
      <c r="D27304" t="s">
        <v>10266</v>
      </c>
      <c r="E27304" s="1">
        <v>44412</v>
      </c>
      <c r="F27304" t="s">
        <v>12</v>
      </c>
      <c r="G27304" t="s">
        <v>163819</v>
      </c>
      <c r="H27304" t="s">
        <v>163838</v>
      </c>
      <c r="I27304" s="2">
        <v>1519</v>
      </c>
    </row>
    <row r="27305" spans="1:9" x14ac:dyDescent="0.3">
      <c r="A27305" t="s">
        <v>252500</v>
      </c>
      <c r="B27305" t="s">
        <v>187207</v>
      </c>
      <c r="C27305" t="s">
        <v>172026</v>
      </c>
      <c r="D27305" t="s">
        <v>1234</v>
      </c>
      <c r="E27305" s="1">
        <v>42982</v>
      </c>
      <c r="F27305" t="s">
        <v>12</v>
      </c>
      <c r="G27305" t="s">
        <v>163819</v>
      </c>
      <c r="H27305" t="s">
        <v>186909</v>
      </c>
      <c r="I27305" s="2">
        <v>233</v>
      </c>
    </row>
    <row r="27306" spans="1:9" x14ac:dyDescent="0.3">
      <c r="A27306" t="s">
        <v>62339</v>
      </c>
      <c r="B27306" t="s">
        <v>190242</v>
      </c>
      <c r="C27306" t="s">
        <v>243057</v>
      </c>
      <c r="D27306" t="s">
        <v>257</v>
      </c>
      <c r="E27306" s="1">
        <v>43242</v>
      </c>
      <c r="F27306" t="s">
        <v>12</v>
      </c>
      <c r="G27306" t="s">
        <v>163819</v>
      </c>
      <c r="H27306" t="s">
        <v>163847</v>
      </c>
      <c r="I27306" s="2">
        <v>351</v>
      </c>
    </row>
    <row r="27307" spans="1:9" x14ac:dyDescent="0.3">
      <c r="A27307" t="s">
        <v>62344</v>
      </c>
      <c r="B27307" t="s">
        <v>190244</v>
      </c>
      <c r="C27307" t="s">
        <v>190245</v>
      </c>
      <c r="D27307" t="s">
        <v>7295</v>
      </c>
      <c r="E27307" s="1">
        <v>41681</v>
      </c>
      <c r="F27307" t="s">
        <v>12</v>
      </c>
      <c r="G27307" t="s">
        <v>163819</v>
      </c>
      <c r="H27307" t="s">
        <v>163902</v>
      </c>
      <c r="I27307" s="2">
        <v>694</v>
      </c>
    </row>
    <row r="27308" spans="1:9" x14ac:dyDescent="0.3">
      <c r="A27308" t="s">
        <v>62347</v>
      </c>
      <c r="B27308" t="s">
        <v>190246</v>
      </c>
      <c r="C27308" t="s">
        <v>190247</v>
      </c>
      <c r="D27308" t="s">
        <v>5011</v>
      </c>
      <c r="E27308" s="1">
        <v>44656</v>
      </c>
      <c r="F27308" t="s">
        <v>12</v>
      </c>
      <c r="G27308" t="s">
        <v>163858</v>
      </c>
      <c r="H27308" t="s">
        <v>163859</v>
      </c>
      <c r="I27308" s="2">
        <v>445</v>
      </c>
    </row>
    <row r="27309" spans="1:9" x14ac:dyDescent="0.3">
      <c r="A27309" t="s">
        <v>62350</v>
      </c>
      <c r="B27309" t="s">
        <v>229902</v>
      </c>
      <c r="C27309" t="s">
        <v>187072</v>
      </c>
      <c r="D27309" t="s">
        <v>5719</v>
      </c>
      <c r="E27309" s="1">
        <v>44623</v>
      </c>
      <c r="F27309" t="s">
        <v>12</v>
      </c>
      <c r="G27309" t="s">
        <v>163858</v>
      </c>
      <c r="H27309" t="s">
        <v>163859</v>
      </c>
      <c r="I27309" s="2">
        <v>888</v>
      </c>
    </row>
    <row r="27310" spans="1:9" x14ac:dyDescent="0.3">
      <c r="A27310" t="s">
        <v>252501</v>
      </c>
      <c r="B27310" t="s">
        <v>190248</v>
      </c>
      <c r="C27310" t="s">
        <v>171719</v>
      </c>
      <c r="D27310" t="s">
        <v>12250</v>
      </c>
      <c r="E27310" s="1">
        <v>44481</v>
      </c>
      <c r="F27310" t="s">
        <v>12</v>
      </c>
      <c r="G27310" t="s">
        <v>163858</v>
      </c>
      <c r="H27310" t="s">
        <v>163859</v>
      </c>
      <c r="I27310" s="2">
        <v>586</v>
      </c>
    </row>
    <row r="27311" spans="1:9" x14ac:dyDescent="0.3">
      <c r="A27311" t="s">
        <v>252502</v>
      </c>
      <c r="B27311" t="s">
        <v>252503</v>
      </c>
      <c r="C27311" t="s">
        <v>190249</v>
      </c>
      <c r="D27311" t="s">
        <v>10949</v>
      </c>
      <c r="E27311" s="1">
        <v>44588</v>
      </c>
      <c r="F27311" t="s">
        <v>229794</v>
      </c>
      <c r="G27311" t="s">
        <v>163858</v>
      </c>
      <c r="H27311" t="s">
        <v>163859</v>
      </c>
      <c r="I27311" s="2">
        <v>703</v>
      </c>
    </row>
    <row r="27312" spans="1:9" x14ac:dyDescent="0.3">
      <c r="A27312" t="s">
        <v>252504</v>
      </c>
      <c r="B27312" t="s">
        <v>190250</v>
      </c>
      <c r="C27312" t="s">
        <v>190251</v>
      </c>
      <c r="D27312" t="s">
        <v>2690</v>
      </c>
      <c r="E27312" s="1">
        <v>44434</v>
      </c>
      <c r="F27312" t="s">
        <v>12</v>
      </c>
      <c r="G27312" t="s">
        <v>163858</v>
      </c>
      <c r="H27312" t="s">
        <v>163859</v>
      </c>
      <c r="I27312" s="2">
        <v>888</v>
      </c>
    </row>
    <row r="27313" spans="1:9" x14ac:dyDescent="0.3">
      <c r="A27313" t="s">
        <v>252505</v>
      </c>
      <c r="B27313" t="s">
        <v>190252</v>
      </c>
      <c r="C27313" t="s">
        <v>190253</v>
      </c>
      <c r="D27313" t="s">
        <v>1017</v>
      </c>
      <c r="E27313" s="1">
        <v>44523</v>
      </c>
      <c r="F27313" t="s">
        <v>12</v>
      </c>
      <c r="G27313" t="s">
        <v>163858</v>
      </c>
      <c r="H27313" t="s">
        <v>163859</v>
      </c>
      <c r="I27313" s="2">
        <v>703</v>
      </c>
    </row>
    <row r="27314" spans="1:9" x14ac:dyDescent="0.3">
      <c r="A27314" t="s">
        <v>62362</v>
      </c>
      <c r="B27314" t="s">
        <v>190254</v>
      </c>
      <c r="C27314" t="s">
        <v>190255</v>
      </c>
      <c r="D27314" t="s">
        <v>135</v>
      </c>
      <c r="E27314" s="1">
        <v>44441</v>
      </c>
      <c r="F27314" t="s">
        <v>12</v>
      </c>
      <c r="G27314" t="s">
        <v>163815</v>
      </c>
      <c r="H27314" t="s">
        <v>163902</v>
      </c>
      <c r="I27314" s="2">
        <v>759</v>
      </c>
    </row>
    <row r="27315" spans="1:9" x14ac:dyDescent="0.3">
      <c r="A27315" t="s">
        <v>252506</v>
      </c>
      <c r="B27315" t="s">
        <v>190256</v>
      </c>
      <c r="C27315" t="s">
        <v>179779</v>
      </c>
      <c r="D27315" t="s">
        <v>12752</v>
      </c>
      <c r="E27315" s="1">
        <v>44460</v>
      </c>
      <c r="F27315" t="s">
        <v>12</v>
      </c>
      <c r="G27315" t="s">
        <v>163858</v>
      </c>
      <c r="H27315" t="s">
        <v>163859</v>
      </c>
      <c r="I27315" s="2">
        <v>586</v>
      </c>
    </row>
    <row r="27316" spans="1:9" x14ac:dyDescent="0.3">
      <c r="A27316" t="s">
        <v>62367</v>
      </c>
      <c r="B27316" t="s">
        <v>190257</v>
      </c>
      <c r="C27316" t="s">
        <v>190258</v>
      </c>
      <c r="D27316" t="s">
        <v>731</v>
      </c>
      <c r="E27316" s="1">
        <v>41597</v>
      </c>
      <c r="F27316" t="s">
        <v>12</v>
      </c>
      <c r="G27316" t="s">
        <v>163837</v>
      </c>
      <c r="H27316" t="s">
        <v>164727</v>
      </c>
      <c r="I27316" s="2">
        <v>233</v>
      </c>
    </row>
    <row r="27317" spans="1:9" x14ac:dyDescent="0.3">
      <c r="A27317" t="s">
        <v>62370</v>
      </c>
      <c r="B27317" t="s">
        <v>230768</v>
      </c>
      <c r="C27317" t="s">
        <v>230769</v>
      </c>
      <c r="D27317" t="s">
        <v>2509</v>
      </c>
      <c r="E27317" s="1">
        <v>44320</v>
      </c>
      <c r="F27317" t="s">
        <v>12</v>
      </c>
      <c r="G27317" t="s">
        <v>163837</v>
      </c>
      <c r="H27317" t="s">
        <v>163838</v>
      </c>
      <c r="I27317" s="2">
        <v>500</v>
      </c>
    </row>
    <row r="27318" spans="1:9" x14ac:dyDescent="0.3">
      <c r="A27318" t="s">
        <v>252507</v>
      </c>
      <c r="B27318" t="s">
        <v>190259</v>
      </c>
      <c r="C27318" t="s">
        <v>190260</v>
      </c>
      <c r="D27318" t="s">
        <v>644</v>
      </c>
      <c r="E27318" s="1">
        <v>44651</v>
      </c>
      <c r="F27318" t="s">
        <v>12</v>
      </c>
      <c r="G27318" t="s">
        <v>163858</v>
      </c>
      <c r="H27318" t="s">
        <v>163859</v>
      </c>
      <c r="I27318" s="2">
        <v>351</v>
      </c>
    </row>
    <row r="27319" spans="1:9" x14ac:dyDescent="0.3">
      <c r="A27319" t="s">
        <v>252508</v>
      </c>
      <c r="B27319" t="s">
        <v>190261</v>
      </c>
      <c r="C27319" t="s">
        <v>190262</v>
      </c>
      <c r="D27319" t="s">
        <v>1941</v>
      </c>
      <c r="E27319" s="1">
        <v>44593</v>
      </c>
      <c r="F27319" t="s">
        <v>12</v>
      </c>
      <c r="G27319" t="s">
        <v>163858</v>
      </c>
      <c r="H27319" t="s">
        <v>163859</v>
      </c>
      <c r="I27319" s="2">
        <v>879</v>
      </c>
    </row>
    <row r="27320" spans="1:9" x14ac:dyDescent="0.3">
      <c r="A27320" t="s">
        <v>252509</v>
      </c>
      <c r="B27320" t="s">
        <v>190263</v>
      </c>
      <c r="C27320" t="s">
        <v>190264</v>
      </c>
      <c r="D27320" t="s">
        <v>1084</v>
      </c>
      <c r="E27320" s="1">
        <v>44544</v>
      </c>
      <c r="F27320" t="s">
        <v>12</v>
      </c>
      <c r="G27320" t="s">
        <v>163858</v>
      </c>
      <c r="H27320" t="s">
        <v>163859</v>
      </c>
      <c r="I27320" s="2">
        <v>569</v>
      </c>
    </row>
    <row r="27321" spans="1:9" x14ac:dyDescent="0.3">
      <c r="A27321" t="s">
        <v>252510</v>
      </c>
      <c r="B27321" t="s">
        <v>190265</v>
      </c>
      <c r="C27321" t="s">
        <v>177447</v>
      </c>
      <c r="D27321" t="s">
        <v>2600</v>
      </c>
      <c r="E27321" s="1">
        <v>44581</v>
      </c>
      <c r="F27321" t="s">
        <v>12</v>
      </c>
      <c r="G27321" t="s">
        <v>163858</v>
      </c>
      <c r="H27321" t="s">
        <v>163859</v>
      </c>
      <c r="I27321" s="2">
        <v>351</v>
      </c>
    </row>
    <row r="27322" spans="1:9" x14ac:dyDescent="0.3">
      <c r="A27322" t="s">
        <v>252511</v>
      </c>
      <c r="B27322" t="s">
        <v>190266</v>
      </c>
      <c r="C27322" t="s">
        <v>176444</v>
      </c>
      <c r="D27322" t="s">
        <v>27893</v>
      </c>
      <c r="E27322" s="1">
        <v>44285</v>
      </c>
      <c r="F27322" t="s">
        <v>12</v>
      </c>
      <c r="G27322" t="s">
        <v>163858</v>
      </c>
      <c r="H27322" t="s">
        <v>163859</v>
      </c>
      <c r="I27322" s="2">
        <v>820</v>
      </c>
    </row>
    <row r="27323" spans="1:9" x14ac:dyDescent="0.3">
      <c r="A27323" t="s">
        <v>252512</v>
      </c>
      <c r="B27323" t="s">
        <v>190267</v>
      </c>
      <c r="C27323" t="s">
        <v>176611</v>
      </c>
      <c r="D27323" t="s">
        <v>144</v>
      </c>
      <c r="E27323" s="1">
        <v>40148</v>
      </c>
      <c r="F27323" t="s">
        <v>12</v>
      </c>
      <c r="G27323" t="s">
        <v>163815</v>
      </c>
      <c r="H27323" t="s">
        <v>163838</v>
      </c>
      <c r="I27323" s="2">
        <v>601</v>
      </c>
    </row>
    <row r="27324" spans="1:9" x14ac:dyDescent="0.3">
      <c r="A27324" t="s">
        <v>62388</v>
      </c>
      <c r="B27324" t="s">
        <v>230770</v>
      </c>
      <c r="C27324" t="s">
        <v>164991</v>
      </c>
      <c r="D27324" t="s">
        <v>2254</v>
      </c>
      <c r="E27324" s="1">
        <v>43374</v>
      </c>
      <c r="F27324" t="s">
        <v>12</v>
      </c>
      <c r="G27324" t="s">
        <v>163819</v>
      </c>
      <c r="H27324" t="s">
        <v>163838</v>
      </c>
      <c r="I27324" s="2">
        <v>1005</v>
      </c>
    </row>
    <row r="27325" spans="1:9" x14ac:dyDescent="0.3">
      <c r="A27325" t="s">
        <v>62390</v>
      </c>
      <c r="B27325" t="s">
        <v>190268</v>
      </c>
      <c r="C27325" t="s">
        <v>173508</v>
      </c>
      <c r="D27325" t="s">
        <v>18665</v>
      </c>
      <c r="E27325" s="1">
        <v>37587</v>
      </c>
      <c r="F27325" t="s">
        <v>12</v>
      </c>
      <c r="G27325" t="s">
        <v>163819</v>
      </c>
      <c r="H27325" t="s">
        <v>163834</v>
      </c>
      <c r="I27325" s="2">
        <v>752</v>
      </c>
    </row>
    <row r="27326" spans="1:9" x14ac:dyDescent="0.3">
      <c r="A27326" t="s">
        <v>252513</v>
      </c>
      <c r="B27326" t="s">
        <v>190269</v>
      </c>
      <c r="C27326" t="s">
        <v>165344</v>
      </c>
      <c r="D27326" t="s">
        <v>10683</v>
      </c>
      <c r="E27326" s="1">
        <v>44103</v>
      </c>
      <c r="F27326" t="s">
        <v>12</v>
      </c>
      <c r="G27326" t="s">
        <v>163837</v>
      </c>
      <c r="H27326" t="s">
        <v>163877</v>
      </c>
      <c r="I27326" s="2">
        <v>586</v>
      </c>
    </row>
    <row r="27327" spans="1:9" x14ac:dyDescent="0.3">
      <c r="A27327" t="s">
        <v>15309</v>
      </c>
      <c r="B27327" t="s">
        <v>190270</v>
      </c>
      <c r="C27327" t="s">
        <v>186865</v>
      </c>
      <c r="D27327" t="s">
        <v>1709</v>
      </c>
      <c r="E27327" s="1">
        <v>44271</v>
      </c>
      <c r="F27327" t="s">
        <v>12</v>
      </c>
      <c r="G27327" t="s">
        <v>163819</v>
      </c>
      <c r="H27327" t="s">
        <v>163834</v>
      </c>
      <c r="I27327" s="2">
        <v>645</v>
      </c>
    </row>
    <row r="27328" spans="1:9" x14ac:dyDescent="0.3">
      <c r="A27328" t="s">
        <v>62396</v>
      </c>
      <c r="B27328" t="s">
        <v>190271</v>
      </c>
      <c r="C27328" t="s">
        <v>187130</v>
      </c>
      <c r="D27328" t="s">
        <v>487</v>
      </c>
      <c r="E27328" s="1">
        <v>44398</v>
      </c>
      <c r="F27328" t="s">
        <v>12</v>
      </c>
      <c r="G27328" t="s">
        <v>163858</v>
      </c>
      <c r="H27328" t="s">
        <v>163859</v>
      </c>
      <c r="I27328" s="2">
        <v>586</v>
      </c>
    </row>
    <row r="27329" spans="1:9" x14ac:dyDescent="0.3">
      <c r="A27329" t="s">
        <v>252514</v>
      </c>
      <c r="B27329" t="s">
        <v>190272</v>
      </c>
      <c r="C27329" t="s">
        <v>178884</v>
      </c>
      <c r="D27329" t="s">
        <v>1393</v>
      </c>
      <c r="E27329" s="1">
        <v>42500</v>
      </c>
      <c r="F27329" t="s">
        <v>12</v>
      </c>
      <c r="G27329" t="s">
        <v>163858</v>
      </c>
      <c r="H27329" t="s">
        <v>163859</v>
      </c>
      <c r="I27329" s="2">
        <v>351</v>
      </c>
    </row>
    <row r="27330" spans="1:9" x14ac:dyDescent="0.3">
      <c r="A27330" t="s">
        <v>252515</v>
      </c>
      <c r="B27330" t="s">
        <v>230771</v>
      </c>
      <c r="C27330" t="s">
        <v>168304</v>
      </c>
      <c r="D27330" t="s">
        <v>12578</v>
      </c>
      <c r="E27330" s="1">
        <v>44558</v>
      </c>
      <c r="F27330" t="s">
        <v>12</v>
      </c>
      <c r="G27330" t="s">
        <v>163858</v>
      </c>
      <c r="H27330" t="s">
        <v>163859</v>
      </c>
      <c r="I27330" s="2">
        <v>703</v>
      </c>
    </row>
    <row r="27331" spans="1:9" x14ac:dyDescent="0.3">
      <c r="A27331" t="s">
        <v>62402</v>
      </c>
      <c r="B27331" t="s">
        <v>190273</v>
      </c>
      <c r="C27331" t="s">
        <v>168304</v>
      </c>
      <c r="D27331" t="s">
        <v>32537</v>
      </c>
      <c r="E27331" s="1">
        <v>44544</v>
      </c>
      <c r="F27331" t="s">
        <v>12</v>
      </c>
      <c r="G27331" t="s">
        <v>163858</v>
      </c>
      <c r="H27331" t="s">
        <v>163859</v>
      </c>
      <c r="I27331" s="2">
        <v>703</v>
      </c>
    </row>
    <row r="27332" spans="1:9" x14ac:dyDescent="0.3">
      <c r="A27332" t="s">
        <v>252516</v>
      </c>
      <c r="B27332" t="s">
        <v>190274</v>
      </c>
      <c r="C27332" t="s">
        <v>190275</v>
      </c>
      <c r="D27332" t="s">
        <v>3019</v>
      </c>
      <c r="E27332" s="1">
        <v>44518</v>
      </c>
      <c r="F27332" t="s">
        <v>12</v>
      </c>
      <c r="G27332" t="s">
        <v>163858</v>
      </c>
      <c r="H27332" t="s">
        <v>163859</v>
      </c>
      <c r="I27332" s="2">
        <v>615</v>
      </c>
    </row>
    <row r="27333" spans="1:9" x14ac:dyDescent="0.3">
      <c r="A27333" t="s">
        <v>252517</v>
      </c>
      <c r="B27333" t="s">
        <v>190276</v>
      </c>
      <c r="C27333" t="s">
        <v>240670</v>
      </c>
      <c r="D27333" t="s">
        <v>2352</v>
      </c>
      <c r="E27333" s="1">
        <v>44516</v>
      </c>
      <c r="F27333" t="s">
        <v>12</v>
      </c>
      <c r="G27333" t="s">
        <v>163858</v>
      </c>
      <c r="H27333" t="s">
        <v>163859</v>
      </c>
      <c r="I27333" s="2">
        <v>703</v>
      </c>
    </row>
    <row r="27334" spans="1:9" x14ac:dyDescent="0.3">
      <c r="A27334" t="s">
        <v>252518</v>
      </c>
      <c r="B27334" t="s">
        <v>190277</v>
      </c>
      <c r="C27334" t="s">
        <v>190278</v>
      </c>
      <c r="D27334" t="s">
        <v>3597</v>
      </c>
      <c r="E27334" s="1">
        <v>43635</v>
      </c>
      <c r="F27334" t="s">
        <v>12</v>
      </c>
      <c r="G27334" t="s">
        <v>163819</v>
      </c>
      <c r="H27334" t="s">
        <v>163866</v>
      </c>
      <c r="I27334" s="2">
        <v>515</v>
      </c>
    </row>
    <row r="27335" spans="1:9" x14ac:dyDescent="0.3">
      <c r="A27335" t="s">
        <v>252519</v>
      </c>
      <c r="B27335" t="s">
        <v>190279</v>
      </c>
      <c r="C27335" t="s">
        <v>172795</v>
      </c>
      <c r="D27335" t="s">
        <v>2568</v>
      </c>
      <c r="E27335" s="1">
        <v>39199</v>
      </c>
      <c r="F27335" t="s">
        <v>12</v>
      </c>
      <c r="G27335" t="s">
        <v>163815</v>
      </c>
      <c r="H27335" t="s">
        <v>163866</v>
      </c>
      <c r="I27335" s="2">
        <v>753</v>
      </c>
    </row>
    <row r="27336" spans="1:9" x14ac:dyDescent="0.3">
      <c r="A27336" t="s">
        <v>62414</v>
      </c>
      <c r="B27336" t="s">
        <v>190280</v>
      </c>
      <c r="C27336" t="s">
        <v>172301</v>
      </c>
      <c r="D27336" t="s">
        <v>18665</v>
      </c>
      <c r="E27336" s="1">
        <v>43074</v>
      </c>
      <c r="F27336" t="s">
        <v>12</v>
      </c>
      <c r="G27336" t="s">
        <v>163858</v>
      </c>
      <c r="H27336" t="s">
        <v>163859</v>
      </c>
      <c r="I27336" s="2">
        <v>891</v>
      </c>
    </row>
    <row r="27337" spans="1:9" x14ac:dyDescent="0.3">
      <c r="A27337" t="s">
        <v>252520</v>
      </c>
      <c r="B27337" t="s">
        <v>190281</v>
      </c>
      <c r="C27337" t="s">
        <v>243575</v>
      </c>
      <c r="D27337" t="s">
        <v>713</v>
      </c>
      <c r="E27337" s="1">
        <v>44495</v>
      </c>
      <c r="F27337" t="s">
        <v>229793</v>
      </c>
      <c r="G27337" t="s">
        <v>163858</v>
      </c>
      <c r="H27337" t="s">
        <v>163859</v>
      </c>
      <c r="I27337" s="2">
        <v>668</v>
      </c>
    </row>
    <row r="27338" spans="1:9" x14ac:dyDescent="0.3">
      <c r="A27338" t="s">
        <v>252521</v>
      </c>
      <c r="B27338" t="s">
        <v>186841</v>
      </c>
      <c r="C27338" t="s">
        <v>190282</v>
      </c>
      <c r="D27338" t="s">
        <v>1417</v>
      </c>
      <c r="E27338" s="1">
        <v>44480</v>
      </c>
      <c r="F27338" t="s">
        <v>229794</v>
      </c>
      <c r="G27338" t="s">
        <v>163858</v>
      </c>
      <c r="H27338" t="s">
        <v>163859</v>
      </c>
      <c r="I27338" s="2">
        <v>669</v>
      </c>
    </row>
    <row r="27339" spans="1:9" x14ac:dyDescent="0.3">
      <c r="A27339" t="s">
        <v>62422</v>
      </c>
      <c r="B27339" t="s">
        <v>190283</v>
      </c>
      <c r="C27339" t="s">
        <v>164922</v>
      </c>
      <c r="D27339" t="s">
        <v>13278</v>
      </c>
      <c r="E27339" s="1">
        <v>44480</v>
      </c>
      <c r="F27339" t="s">
        <v>12</v>
      </c>
      <c r="G27339" t="s">
        <v>163858</v>
      </c>
      <c r="H27339" t="s">
        <v>163859</v>
      </c>
      <c r="I27339" s="2">
        <v>351</v>
      </c>
    </row>
    <row r="27340" spans="1:9" x14ac:dyDescent="0.3">
      <c r="A27340" t="s">
        <v>62427</v>
      </c>
      <c r="B27340" t="s">
        <v>190284</v>
      </c>
      <c r="C27340" t="s">
        <v>190285</v>
      </c>
      <c r="D27340" t="s">
        <v>377</v>
      </c>
      <c r="E27340" s="1">
        <v>44476</v>
      </c>
      <c r="F27340" t="s">
        <v>12</v>
      </c>
      <c r="G27340" t="s">
        <v>163858</v>
      </c>
      <c r="H27340" t="s">
        <v>163859</v>
      </c>
      <c r="I27340" s="2">
        <v>585</v>
      </c>
    </row>
    <row r="27341" spans="1:9" x14ac:dyDescent="0.3">
      <c r="A27341" t="s">
        <v>62430</v>
      </c>
      <c r="B27341" t="s">
        <v>190286</v>
      </c>
      <c r="C27341" t="s">
        <v>190287</v>
      </c>
      <c r="D27341" t="s">
        <v>456</v>
      </c>
      <c r="E27341" s="1">
        <v>44481</v>
      </c>
      <c r="F27341" t="s">
        <v>12</v>
      </c>
      <c r="G27341" t="s">
        <v>163858</v>
      </c>
      <c r="H27341" t="s">
        <v>163859</v>
      </c>
      <c r="I27341" s="2">
        <v>585</v>
      </c>
    </row>
    <row r="27342" spans="1:9" x14ac:dyDescent="0.3">
      <c r="A27342" t="s">
        <v>252522</v>
      </c>
      <c r="B27342" t="s">
        <v>190288</v>
      </c>
      <c r="C27342" t="s">
        <v>190289</v>
      </c>
      <c r="D27342" t="s">
        <v>398</v>
      </c>
      <c r="E27342" s="1">
        <v>44448</v>
      </c>
      <c r="F27342" t="s">
        <v>229799</v>
      </c>
      <c r="G27342" t="s">
        <v>163858</v>
      </c>
      <c r="H27342" t="s">
        <v>163859</v>
      </c>
      <c r="I27342" s="2">
        <v>267</v>
      </c>
    </row>
    <row r="27343" spans="1:9" x14ac:dyDescent="0.3">
      <c r="A27343" t="s">
        <v>62441</v>
      </c>
      <c r="B27343" t="s">
        <v>171669</v>
      </c>
      <c r="C27343" t="s">
        <v>178221</v>
      </c>
      <c r="D27343" t="s">
        <v>15091</v>
      </c>
      <c r="E27343" s="1">
        <v>44452</v>
      </c>
      <c r="F27343" t="s">
        <v>229794</v>
      </c>
      <c r="G27343" t="s">
        <v>163858</v>
      </c>
      <c r="H27343" t="s">
        <v>163859</v>
      </c>
      <c r="I27343" s="2">
        <v>736</v>
      </c>
    </row>
    <row r="27344" spans="1:9" x14ac:dyDescent="0.3">
      <c r="A27344" t="s">
        <v>252523</v>
      </c>
      <c r="B27344" t="s">
        <v>252524</v>
      </c>
      <c r="C27344" t="s">
        <v>232921</v>
      </c>
      <c r="D27344" t="s">
        <v>19651</v>
      </c>
      <c r="E27344" s="1">
        <v>44442</v>
      </c>
      <c r="F27344" t="s">
        <v>229793</v>
      </c>
      <c r="G27344" t="s">
        <v>163858</v>
      </c>
      <c r="H27344" t="s">
        <v>163859</v>
      </c>
      <c r="I27344" s="2">
        <v>767</v>
      </c>
    </row>
    <row r="27345" spans="1:9" x14ac:dyDescent="0.3">
      <c r="A27345" t="s">
        <v>62445</v>
      </c>
      <c r="B27345" t="s">
        <v>190290</v>
      </c>
      <c r="C27345" t="s">
        <v>174554</v>
      </c>
      <c r="D27345" t="s">
        <v>10564</v>
      </c>
      <c r="E27345" s="1">
        <v>44439</v>
      </c>
      <c r="F27345" t="s">
        <v>12</v>
      </c>
      <c r="G27345" t="s">
        <v>163858</v>
      </c>
      <c r="H27345" t="s">
        <v>163859</v>
      </c>
      <c r="I27345" s="2">
        <v>586</v>
      </c>
    </row>
    <row r="27346" spans="1:9" x14ac:dyDescent="0.3">
      <c r="A27346" t="s">
        <v>62447</v>
      </c>
      <c r="B27346" t="s">
        <v>190291</v>
      </c>
      <c r="C27346" t="s">
        <v>190292</v>
      </c>
      <c r="D27346" t="s">
        <v>239</v>
      </c>
      <c r="E27346" s="1">
        <v>44488</v>
      </c>
      <c r="F27346" t="s">
        <v>12</v>
      </c>
      <c r="G27346" t="s">
        <v>163858</v>
      </c>
      <c r="H27346" t="s">
        <v>163859</v>
      </c>
      <c r="I27346" s="2">
        <v>703</v>
      </c>
    </row>
    <row r="27347" spans="1:9" x14ac:dyDescent="0.3">
      <c r="A27347" t="s">
        <v>252525</v>
      </c>
      <c r="B27347" t="s">
        <v>190293</v>
      </c>
      <c r="C27347" t="s">
        <v>174144</v>
      </c>
      <c r="D27347" t="s">
        <v>1003</v>
      </c>
      <c r="E27347" s="1">
        <v>44412</v>
      </c>
      <c r="F27347" t="s">
        <v>12</v>
      </c>
      <c r="G27347" t="s">
        <v>163858</v>
      </c>
      <c r="H27347" t="s">
        <v>163859</v>
      </c>
      <c r="I27347" s="2">
        <v>586</v>
      </c>
    </row>
    <row r="27348" spans="1:9" x14ac:dyDescent="0.3">
      <c r="A27348" t="s">
        <v>251161</v>
      </c>
      <c r="B27348" t="s">
        <v>187646</v>
      </c>
      <c r="C27348" t="s">
        <v>176624</v>
      </c>
      <c r="D27348" t="s">
        <v>12362</v>
      </c>
      <c r="E27348" s="1">
        <v>44039</v>
      </c>
      <c r="F27348" t="s">
        <v>12</v>
      </c>
      <c r="G27348" t="s">
        <v>163858</v>
      </c>
      <c r="H27348" t="s">
        <v>163859</v>
      </c>
      <c r="I27348" s="2">
        <v>668</v>
      </c>
    </row>
    <row r="27349" spans="1:9" x14ac:dyDescent="0.3">
      <c r="A27349" t="s">
        <v>62452</v>
      </c>
      <c r="B27349" t="s">
        <v>190294</v>
      </c>
      <c r="C27349" t="s">
        <v>172203</v>
      </c>
      <c r="D27349" t="s">
        <v>195</v>
      </c>
      <c r="E27349" s="1">
        <v>44039</v>
      </c>
      <c r="F27349" t="s">
        <v>12</v>
      </c>
      <c r="G27349" t="s">
        <v>163858</v>
      </c>
      <c r="H27349" t="s">
        <v>163859</v>
      </c>
      <c r="I27349" s="2">
        <v>668</v>
      </c>
    </row>
    <row r="27350" spans="1:9" x14ac:dyDescent="0.3">
      <c r="A27350" t="s">
        <v>252526</v>
      </c>
      <c r="B27350" t="s">
        <v>190295</v>
      </c>
      <c r="C27350" t="s">
        <v>175365</v>
      </c>
      <c r="D27350" t="s">
        <v>12004</v>
      </c>
      <c r="E27350" s="1">
        <v>44039</v>
      </c>
      <c r="F27350" t="s">
        <v>12</v>
      </c>
      <c r="G27350" t="s">
        <v>163858</v>
      </c>
      <c r="H27350" t="s">
        <v>163859</v>
      </c>
      <c r="I27350" s="2">
        <v>668</v>
      </c>
    </row>
    <row r="27351" spans="1:9" x14ac:dyDescent="0.3">
      <c r="A27351" t="s">
        <v>62456</v>
      </c>
      <c r="B27351" t="s">
        <v>190296</v>
      </c>
      <c r="C27351" t="s">
        <v>172203</v>
      </c>
      <c r="D27351" t="s">
        <v>193</v>
      </c>
      <c r="E27351" s="1">
        <v>44418</v>
      </c>
      <c r="F27351" t="s">
        <v>12</v>
      </c>
      <c r="G27351" t="s">
        <v>163858</v>
      </c>
      <c r="H27351" t="s">
        <v>163859</v>
      </c>
      <c r="I27351" s="2">
        <v>586</v>
      </c>
    </row>
    <row r="27352" spans="1:9" x14ac:dyDescent="0.3">
      <c r="A27352" t="s">
        <v>62458</v>
      </c>
      <c r="B27352" t="s">
        <v>190297</v>
      </c>
      <c r="C27352" t="s">
        <v>164289</v>
      </c>
      <c r="D27352" t="s">
        <v>10544</v>
      </c>
      <c r="E27352" s="1">
        <v>44039</v>
      </c>
      <c r="F27352" t="s">
        <v>12</v>
      </c>
      <c r="G27352" t="s">
        <v>163858</v>
      </c>
      <c r="H27352" t="s">
        <v>163859</v>
      </c>
      <c r="I27352" s="2">
        <v>643</v>
      </c>
    </row>
    <row r="27353" spans="1:9" x14ac:dyDescent="0.3">
      <c r="A27353" t="s">
        <v>62460</v>
      </c>
      <c r="B27353" t="s">
        <v>190298</v>
      </c>
      <c r="C27353" t="s">
        <v>172329</v>
      </c>
      <c r="D27353" t="s">
        <v>6633</v>
      </c>
      <c r="E27353" s="1">
        <v>44039</v>
      </c>
      <c r="F27353" t="s">
        <v>12</v>
      </c>
      <c r="G27353" t="s">
        <v>163858</v>
      </c>
      <c r="H27353" t="s">
        <v>163859</v>
      </c>
      <c r="I27353" s="2">
        <v>668</v>
      </c>
    </row>
    <row r="27354" spans="1:9" x14ac:dyDescent="0.3">
      <c r="A27354" t="s">
        <v>62462</v>
      </c>
      <c r="B27354" t="s">
        <v>190299</v>
      </c>
      <c r="C27354" t="s">
        <v>190300</v>
      </c>
      <c r="D27354" t="s">
        <v>1393</v>
      </c>
      <c r="E27354" s="1">
        <v>44413</v>
      </c>
      <c r="F27354" t="s">
        <v>12</v>
      </c>
      <c r="G27354" t="s">
        <v>163858</v>
      </c>
      <c r="H27354" t="s">
        <v>163859</v>
      </c>
      <c r="I27354" s="2">
        <v>469</v>
      </c>
    </row>
    <row r="27355" spans="1:9" x14ac:dyDescent="0.3">
      <c r="A27355" t="s">
        <v>252527</v>
      </c>
      <c r="B27355" t="s">
        <v>190301</v>
      </c>
      <c r="C27355" t="s">
        <v>171736</v>
      </c>
      <c r="D27355" t="s">
        <v>16361</v>
      </c>
      <c r="E27355" s="1">
        <v>44412</v>
      </c>
      <c r="F27355" t="s">
        <v>12</v>
      </c>
      <c r="G27355" t="s">
        <v>163858</v>
      </c>
      <c r="H27355" t="s">
        <v>163859</v>
      </c>
      <c r="I27355" s="2">
        <v>586</v>
      </c>
    </row>
    <row r="27356" spans="1:9" x14ac:dyDescent="0.3">
      <c r="A27356" t="s">
        <v>62467</v>
      </c>
      <c r="B27356" t="s">
        <v>190302</v>
      </c>
      <c r="C27356" t="s">
        <v>167614</v>
      </c>
      <c r="D27356" t="s">
        <v>563</v>
      </c>
      <c r="E27356" s="1">
        <v>44463</v>
      </c>
      <c r="F27356" t="s">
        <v>12</v>
      </c>
      <c r="G27356" t="s">
        <v>163858</v>
      </c>
      <c r="H27356" t="s">
        <v>163859</v>
      </c>
      <c r="I27356" s="2">
        <v>586</v>
      </c>
    </row>
    <row r="27357" spans="1:9" x14ac:dyDescent="0.3">
      <c r="A27357" t="s">
        <v>252528</v>
      </c>
      <c r="B27357" t="s">
        <v>190303</v>
      </c>
      <c r="C27357" t="s">
        <v>187130</v>
      </c>
      <c r="D27357" t="s">
        <v>310</v>
      </c>
      <c r="E27357" s="1">
        <v>44463</v>
      </c>
      <c r="F27357" t="s">
        <v>12</v>
      </c>
      <c r="G27357" t="s">
        <v>163858</v>
      </c>
      <c r="H27357" t="s">
        <v>163859</v>
      </c>
      <c r="I27357" s="2">
        <v>469</v>
      </c>
    </row>
    <row r="27358" spans="1:9" x14ac:dyDescent="0.3">
      <c r="A27358" t="s">
        <v>252529</v>
      </c>
      <c r="B27358" t="s">
        <v>230772</v>
      </c>
      <c r="C27358" t="s">
        <v>172920</v>
      </c>
      <c r="D27358" t="s">
        <v>20427</v>
      </c>
      <c r="E27358" s="1">
        <v>44418</v>
      </c>
      <c r="F27358" t="s">
        <v>12</v>
      </c>
      <c r="G27358" t="s">
        <v>163858</v>
      </c>
      <c r="H27358" t="s">
        <v>163859</v>
      </c>
      <c r="I27358" s="2">
        <v>703</v>
      </c>
    </row>
    <row r="27359" spans="1:9" x14ac:dyDescent="0.3">
      <c r="A27359" t="s">
        <v>62473</v>
      </c>
      <c r="B27359" t="s">
        <v>190304</v>
      </c>
      <c r="C27359" t="s">
        <v>187185</v>
      </c>
      <c r="D27359" t="s">
        <v>5917</v>
      </c>
      <c r="E27359" s="1">
        <v>44411</v>
      </c>
      <c r="F27359" t="s">
        <v>12</v>
      </c>
      <c r="G27359" t="s">
        <v>163858</v>
      </c>
      <c r="H27359" t="s">
        <v>163859</v>
      </c>
      <c r="I27359" s="2">
        <v>586</v>
      </c>
    </row>
    <row r="27360" spans="1:9" x14ac:dyDescent="0.3">
      <c r="A27360" t="s">
        <v>252530</v>
      </c>
      <c r="B27360" t="s">
        <v>190305</v>
      </c>
      <c r="C27360" t="s">
        <v>190306</v>
      </c>
      <c r="D27360" t="s">
        <v>4962</v>
      </c>
      <c r="E27360" s="1">
        <v>44413</v>
      </c>
      <c r="F27360" t="s">
        <v>12</v>
      </c>
      <c r="G27360" t="s">
        <v>163858</v>
      </c>
      <c r="H27360" t="s">
        <v>163859</v>
      </c>
      <c r="I27360" s="2">
        <v>586</v>
      </c>
    </row>
    <row r="27361" spans="1:9" x14ac:dyDescent="0.3">
      <c r="A27361" t="s">
        <v>62478</v>
      </c>
      <c r="B27361" t="s">
        <v>190307</v>
      </c>
      <c r="C27361" t="s">
        <v>171721</v>
      </c>
      <c r="D27361" t="s">
        <v>13073</v>
      </c>
      <c r="E27361" s="1">
        <v>44474</v>
      </c>
      <c r="F27361" t="s">
        <v>12</v>
      </c>
      <c r="G27361" t="s">
        <v>163858</v>
      </c>
      <c r="H27361" t="s">
        <v>163859</v>
      </c>
      <c r="I27361" s="2">
        <v>586</v>
      </c>
    </row>
    <row r="27362" spans="1:9" x14ac:dyDescent="0.3">
      <c r="A27362" t="s">
        <v>252531</v>
      </c>
      <c r="B27362" t="s">
        <v>187079</v>
      </c>
      <c r="C27362" t="s">
        <v>187401</v>
      </c>
      <c r="D27362" t="s">
        <v>320</v>
      </c>
      <c r="E27362" s="1">
        <v>44634</v>
      </c>
      <c r="F27362" t="s">
        <v>229794</v>
      </c>
      <c r="G27362" t="s">
        <v>163858</v>
      </c>
      <c r="H27362" t="s">
        <v>163859</v>
      </c>
      <c r="I27362" s="2">
        <v>401</v>
      </c>
    </row>
    <row r="27363" spans="1:9" x14ac:dyDescent="0.3">
      <c r="A27363" t="s">
        <v>252532</v>
      </c>
      <c r="B27363" t="s">
        <v>187264</v>
      </c>
      <c r="C27363" t="s">
        <v>250050</v>
      </c>
      <c r="D27363" t="s">
        <v>1805</v>
      </c>
      <c r="E27363" s="1">
        <v>44635</v>
      </c>
      <c r="F27363" t="s">
        <v>229793</v>
      </c>
      <c r="G27363" t="s">
        <v>163858</v>
      </c>
      <c r="H27363" t="s">
        <v>163859</v>
      </c>
      <c r="I27363" s="2">
        <v>586</v>
      </c>
    </row>
    <row r="27364" spans="1:9" x14ac:dyDescent="0.3">
      <c r="A27364" t="s">
        <v>62482</v>
      </c>
      <c r="B27364" t="s">
        <v>190308</v>
      </c>
      <c r="C27364" t="s">
        <v>190309</v>
      </c>
      <c r="D27364" t="s">
        <v>686</v>
      </c>
      <c r="E27364" s="1">
        <v>44631</v>
      </c>
      <c r="F27364" t="s">
        <v>229794</v>
      </c>
      <c r="G27364" t="s">
        <v>163858</v>
      </c>
      <c r="H27364" t="s">
        <v>163859</v>
      </c>
      <c r="I27364" s="2">
        <v>233</v>
      </c>
    </row>
    <row r="27365" spans="1:9" x14ac:dyDescent="0.3">
      <c r="A27365" t="s">
        <v>62485</v>
      </c>
      <c r="B27365" t="s">
        <v>230773</v>
      </c>
      <c r="C27365" t="s">
        <v>171914</v>
      </c>
      <c r="D27365" t="s">
        <v>3534</v>
      </c>
      <c r="E27365" s="1">
        <v>44617</v>
      </c>
      <c r="F27365" t="s">
        <v>12</v>
      </c>
      <c r="G27365" t="s">
        <v>163858</v>
      </c>
      <c r="H27365" t="s">
        <v>163859</v>
      </c>
      <c r="I27365" s="2">
        <v>820</v>
      </c>
    </row>
    <row r="27366" spans="1:9" x14ac:dyDescent="0.3">
      <c r="A27366" t="s">
        <v>62487</v>
      </c>
      <c r="B27366" t="s">
        <v>190310</v>
      </c>
      <c r="C27366" t="s">
        <v>173030</v>
      </c>
      <c r="D27366" t="s">
        <v>2292</v>
      </c>
      <c r="E27366" s="1">
        <v>44621</v>
      </c>
      <c r="F27366" t="s">
        <v>12</v>
      </c>
      <c r="G27366" t="s">
        <v>163858</v>
      </c>
      <c r="H27366" t="s">
        <v>163859</v>
      </c>
      <c r="I27366" s="2">
        <v>586</v>
      </c>
    </row>
    <row r="27367" spans="1:9" x14ac:dyDescent="0.3">
      <c r="A27367" t="s">
        <v>62489</v>
      </c>
      <c r="B27367" t="s">
        <v>230774</v>
      </c>
      <c r="C27367" t="s">
        <v>190311</v>
      </c>
      <c r="D27367" t="s">
        <v>2036</v>
      </c>
      <c r="E27367" s="1">
        <v>44607</v>
      </c>
      <c r="F27367" t="s">
        <v>12</v>
      </c>
      <c r="G27367" t="s">
        <v>163858</v>
      </c>
      <c r="H27367" t="s">
        <v>163859</v>
      </c>
      <c r="I27367" s="2">
        <v>492</v>
      </c>
    </row>
    <row r="27368" spans="1:9" x14ac:dyDescent="0.3">
      <c r="A27368" t="s">
        <v>62492</v>
      </c>
      <c r="B27368" t="s">
        <v>190312</v>
      </c>
      <c r="C27368" t="s">
        <v>168872</v>
      </c>
      <c r="D27368" t="s">
        <v>2873</v>
      </c>
      <c r="E27368" s="1">
        <v>44614</v>
      </c>
      <c r="F27368" t="s">
        <v>12</v>
      </c>
      <c r="G27368" t="s">
        <v>163858</v>
      </c>
      <c r="H27368" t="s">
        <v>163859</v>
      </c>
      <c r="I27368" s="2">
        <v>586</v>
      </c>
    </row>
    <row r="27369" spans="1:9" x14ac:dyDescent="0.3">
      <c r="A27369" t="s">
        <v>252533</v>
      </c>
      <c r="B27369" t="s">
        <v>190313</v>
      </c>
      <c r="C27369" t="s">
        <v>190314</v>
      </c>
      <c r="D27369" t="s">
        <v>1506</v>
      </c>
      <c r="E27369" s="1">
        <v>44596</v>
      </c>
      <c r="F27369" t="s">
        <v>12</v>
      </c>
      <c r="G27369" t="s">
        <v>163858</v>
      </c>
      <c r="H27369" t="s">
        <v>163859</v>
      </c>
      <c r="I27369" s="2">
        <v>668</v>
      </c>
    </row>
    <row r="27370" spans="1:9" x14ac:dyDescent="0.3">
      <c r="A27370" t="s">
        <v>252534</v>
      </c>
      <c r="B27370" t="s">
        <v>190315</v>
      </c>
      <c r="C27370" t="s">
        <v>172010</v>
      </c>
      <c r="D27370" t="s">
        <v>381</v>
      </c>
      <c r="E27370" s="1">
        <v>44607</v>
      </c>
      <c r="F27370" t="s">
        <v>12</v>
      </c>
      <c r="G27370" t="s">
        <v>163858</v>
      </c>
      <c r="H27370" t="s">
        <v>163859</v>
      </c>
      <c r="I27370" s="2">
        <v>586</v>
      </c>
    </row>
    <row r="27371" spans="1:9" x14ac:dyDescent="0.3">
      <c r="A27371" t="s">
        <v>62499</v>
      </c>
      <c r="B27371" t="s">
        <v>232922</v>
      </c>
      <c r="C27371" t="s">
        <v>232923</v>
      </c>
      <c r="D27371" t="s">
        <v>19522</v>
      </c>
      <c r="E27371" s="1">
        <v>44635</v>
      </c>
      <c r="F27371" t="s">
        <v>12</v>
      </c>
      <c r="G27371" t="s">
        <v>163858</v>
      </c>
      <c r="H27371" t="s">
        <v>163859</v>
      </c>
      <c r="I27371" s="2">
        <v>500</v>
      </c>
    </row>
    <row r="27372" spans="1:9" x14ac:dyDescent="0.3">
      <c r="A27372" t="s">
        <v>62502</v>
      </c>
      <c r="B27372" t="s">
        <v>190316</v>
      </c>
      <c r="C27372" t="s">
        <v>190317</v>
      </c>
      <c r="D27372" t="s">
        <v>19537</v>
      </c>
      <c r="E27372" s="1">
        <v>44628</v>
      </c>
      <c r="F27372" t="s">
        <v>12</v>
      </c>
      <c r="G27372" t="s">
        <v>163858</v>
      </c>
      <c r="H27372" t="s">
        <v>163859</v>
      </c>
      <c r="I27372" s="2">
        <v>500</v>
      </c>
    </row>
    <row r="27373" spans="1:9" x14ac:dyDescent="0.3">
      <c r="A27373" t="s">
        <v>252535</v>
      </c>
      <c r="B27373" t="s">
        <v>190318</v>
      </c>
      <c r="C27373" t="s">
        <v>190319</v>
      </c>
      <c r="D27373" t="s">
        <v>670</v>
      </c>
      <c r="E27373" s="1">
        <v>44623</v>
      </c>
      <c r="F27373" t="s">
        <v>12</v>
      </c>
      <c r="G27373" t="s">
        <v>163858</v>
      </c>
      <c r="H27373" t="s">
        <v>163859</v>
      </c>
      <c r="I27373" s="2">
        <v>615</v>
      </c>
    </row>
    <row r="27374" spans="1:9" x14ac:dyDescent="0.3">
      <c r="A27374" t="s">
        <v>62508</v>
      </c>
      <c r="B27374" t="s">
        <v>190320</v>
      </c>
      <c r="C27374" t="s">
        <v>185918</v>
      </c>
      <c r="D27374" t="s">
        <v>15294</v>
      </c>
      <c r="E27374" s="1">
        <v>40071</v>
      </c>
      <c r="F27374" t="s">
        <v>12</v>
      </c>
      <c r="G27374" t="s">
        <v>163858</v>
      </c>
      <c r="H27374" t="s">
        <v>163859</v>
      </c>
      <c r="I27374" s="2">
        <v>670</v>
      </c>
    </row>
    <row r="27375" spans="1:9" x14ac:dyDescent="0.3">
      <c r="A27375" t="s">
        <v>62510</v>
      </c>
      <c r="B27375" t="s">
        <v>190321</v>
      </c>
      <c r="C27375" t="s">
        <v>180268</v>
      </c>
      <c r="D27375" t="s">
        <v>5245</v>
      </c>
      <c r="E27375" s="1">
        <v>41312</v>
      </c>
      <c r="F27375" t="s">
        <v>12</v>
      </c>
      <c r="G27375" t="s">
        <v>163819</v>
      </c>
      <c r="H27375" t="s">
        <v>163902</v>
      </c>
      <c r="I27375" s="2">
        <v>683</v>
      </c>
    </row>
    <row r="27376" spans="1:9" x14ac:dyDescent="0.3">
      <c r="A27376" t="s">
        <v>252536</v>
      </c>
      <c r="B27376" t="s">
        <v>190322</v>
      </c>
      <c r="C27376" t="s">
        <v>171662</v>
      </c>
      <c r="D27376" t="s">
        <v>1220</v>
      </c>
      <c r="E27376" s="1">
        <v>42681</v>
      </c>
      <c r="F27376" t="s">
        <v>12</v>
      </c>
      <c r="G27376" t="s">
        <v>163858</v>
      </c>
      <c r="H27376" t="s">
        <v>163859</v>
      </c>
      <c r="I27376" s="2">
        <v>703</v>
      </c>
    </row>
    <row r="27377" spans="1:9" x14ac:dyDescent="0.3">
      <c r="A27377" t="s">
        <v>62514</v>
      </c>
      <c r="B27377" t="s">
        <v>165163</v>
      </c>
      <c r="C27377" t="s">
        <v>174303</v>
      </c>
      <c r="D27377" t="s">
        <v>114</v>
      </c>
      <c r="E27377" s="1">
        <v>41515</v>
      </c>
      <c r="F27377" t="s">
        <v>12</v>
      </c>
      <c r="G27377" t="s">
        <v>164256</v>
      </c>
      <c r="H27377" t="s">
        <v>163838</v>
      </c>
      <c r="I27377" s="2">
        <v>375</v>
      </c>
    </row>
    <row r="27378" spans="1:9" x14ac:dyDescent="0.3">
      <c r="A27378" t="s">
        <v>252537</v>
      </c>
      <c r="B27378" t="s">
        <v>164459</v>
      </c>
      <c r="C27378" t="s">
        <v>187215</v>
      </c>
      <c r="D27378" t="s">
        <v>1954</v>
      </c>
      <c r="E27378" s="1">
        <v>44278</v>
      </c>
      <c r="F27378" t="s">
        <v>12</v>
      </c>
      <c r="G27378" t="s">
        <v>163858</v>
      </c>
      <c r="H27378" t="s">
        <v>163859</v>
      </c>
      <c r="I27378" s="2">
        <v>586</v>
      </c>
    </row>
    <row r="27379" spans="1:9" x14ac:dyDescent="0.3">
      <c r="A27379" t="s">
        <v>252538</v>
      </c>
      <c r="B27379" t="s">
        <v>190323</v>
      </c>
      <c r="C27379" t="s">
        <v>171846</v>
      </c>
      <c r="D27379" t="s">
        <v>1346</v>
      </c>
      <c r="E27379" s="1">
        <v>44378</v>
      </c>
      <c r="F27379" t="s">
        <v>12</v>
      </c>
      <c r="G27379" t="s">
        <v>163858</v>
      </c>
      <c r="H27379" t="s">
        <v>163859</v>
      </c>
      <c r="I27379" s="2">
        <v>844</v>
      </c>
    </row>
    <row r="27380" spans="1:9" x14ac:dyDescent="0.3">
      <c r="A27380" t="s">
        <v>62518</v>
      </c>
      <c r="B27380" t="s">
        <v>190324</v>
      </c>
      <c r="C27380" t="s">
        <v>190325</v>
      </c>
      <c r="D27380" t="s">
        <v>11845</v>
      </c>
      <c r="E27380" s="1">
        <v>44369</v>
      </c>
      <c r="F27380" t="s">
        <v>12</v>
      </c>
      <c r="G27380" t="s">
        <v>163837</v>
      </c>
      <c r="H27380" t="s">
        <v>163877</v>
      </c>
      <c r="I27380" s="2">
        <v>500</v>
      </c>
    </row>
    <row r="27381" spans="1:9" x14ac:dyDescent="0.3">
      <c r="A27381" t="s">
        <v>62521</v>
      </c>
      <c r="B27381" t="s">
        <v>190326</v>
      </c>
      <c r="C27381" t="s">
        <v>169779</v>
      </c>
      <c r="D27381" t="s">
        <v>111</v>
      </c>
      <c r="E27381" s="1">
        <v>44039</v>
      </c>
      <c r="F27381" t="s">
        <v>12</v>
      </c>
      <c r="G27381" t="s">
        <v>163858</v>
      </c>
      <c r="H27381" t="s">
        <v>163859</v>
      </c>
      <c r="I27381" s="2">
        <v>668</v>
      </c>
    </row>
    <row r="27382" spans="1:9" x14ac:dyDescent="0.3">
      <c r="A27382" t="s">
        <v>252539</v>
      </c>
      <c r="B27382" t="s">
        <v>190327</v>
      </c>
      <c r="C27382" t="s">
        <v>183807</v>
      </c>
      <c r="D27382" t="s">
        <v>1760</v>
      </c>
      <c r="E27382" s="1">
        <v>43095</v>
      </c>
      <c r="F27382" t="s">
        <v>12</v>
      </c>
      <c r="G27382" t="s">
        <v>163819</v>
      </c>
      <c r="H27382" t="s">
        <v>163902</v>
      </c>
      <c r="I27382" s="2">
        <v>233</v>
      </c>
    </row>
    <row r="27383" spans="1:9" x14ac:dyDescent="0.3">
      <c r="A27383" t="s">
        <v>252540</v>
      </c>
      <c r="B27383" t="s">
        <v>164459</v>
      </c>
      <c r="C27383" t="s">
        <v>190328</v>
      </c>
      <c r="D27383" t="s">
        <v>5035</v>
      </c>
      <c r="E27383" s="1">
        <v>43781</v>
      </c>
      <c r="F27383" t="s">
        <v>12</v>
      </c>
      <c r="G27383" t="s">
        <v>163819</v>
      </c>
      <c r="H27383" t="s">
        <v>163838</v>
      </c>
      <c r="I27383" s="2">
        <v>586</v>
      </c>
    </row>
    <row r="27384" spans="1:9" x14ac:dyDescent="0.3">
      <c r="A27384" t="s">
        <v>62527</v>
      </c>
      <c r="B27384" t="s">
        <v>190329</v>
      </c>
      <c r="C27384" t="s">
        <v>169654</v>
      </c>
      <c r="D27384" t="s">
        <v>9139</v>
      </c>
      <c r="E27384" s="1">
        <v>44089</v>
      </c>
      <c r="F27384" t="s">
        <v>12</v>
      </c>
      <c r="G27384" t="s">
        <v>163858</v>
      </c>
      <c r="H27384" t="s">
        <v>163859</v>
      </c>
      <c r="I27384" s="2">
        <v>1005</v>
      </c>
    </row>
    <row r="27385" spans="1:9" x14ac:dyDescent="0.3">
      <c r="A27385" t="s">
        <v>252541</v>
      </c>
      <c r="B27385" t="s">
        <v>190330</v>
      </c>
      <c r="C27385" t="s">
        <v>190331</v>
      </c>
      <c r="D27385" t="s">
        <v>6858</v>
      </c>
      <c r="E27385" s="1">
        <v>41219</v>
      </c>
      <c r="F27385" t="s">
        <v>12</v>
      </c>
      <c r="G27385" t="s">
        <v>163815</v>
      </c>
      <c r="H27385" t="s">
        <v>163834</v>
      </c>
      <c r="I27385" s="2">
        <v>1005</v>
      </c>
    </row>
    <row r="27386" spans="1:9" x14ac:dyDescent="0.3">
      <c r="A27386" t="s">
        <v>62532</v>
      </c>
      <c r="B27386" t="s">
        <v>190332</v>
      </c>
      <c r="C27386" t="s">
        <v>166641</v>
      </c>
      <c r="D27386" t="s">
        <v>352</v>
      </c>
      <c r="E27386" s="1">
        <v>39134</v>
      </c>
      <c r="F27386" t="s">
        <v>12</v>
      </c>
      <c r="G27386" t="s">
        <v>163858</v>
      </c>
      <c r="H27386" t="s">
        <v>163859</v>
      </c>
      <c r="I27386" s="2">
        <v>820</v>
      </c>
    </row>
    <row r="27387" spans="1:9" x14ac:dyDescent="0.3">
      <c r="A27387" t="s">
        <v>252542</v>
      </c>
      <c r="B27387" t="s">
        <v>190333</v>
      </c>
      <c r="C27387" t="s">
        <v>167406</v>
      </c>
      <c r="D27387" t="s">
        <v>5415</v>
      </c>
      <c r="E27387" s="1">
        <v>43483</v>
      </c>
      <c r="F27387" t="s">
        <v>12</v>
      </c>
      <c r="G27387" t="s">
        <v>163837</v>
      </c>
      <c r="H27387" t="s">
        <v>163877</v>
      </c>
      <c r="I27387" s="2">
        <v>703</v>
      </c>
    </row>
    <row r="27388" spans="1:9" x14ac:dyDescent="0.3">
      <c r="A27388" t="s">
        <v>252543</v>
      </c>
      <c r="B27388" t="s">
        <v>190334</v>
      </c>
      <c r="C27388" t="s">
        <v>175329</v>
      </c>
      <c r="D27388" t="s">
        <v>3853</v>
      </c>
      <c r="E27388" s="1">
        <v>42001</v>
      </c>
      <c r="F27388" t="s">
        <v>12</v>
      </c>
      <c r="G27388" t="s">
        <v>164106</v>
      </c>
      <c r="H27388" t="s">
        <v>163877</v>
      </c>
      <c r="I27388" s="2">
        <v>435</v>
      </c>
    </row>
    <row r="27389" spans="1:9" x14ac:dyDescent="0.3">
      <c r="A27389" t="s">
        <v>45817</v>
      </c>
      <c r="B27389" t="s">
        <v>188596</v>
      </c>
      <c r="C27389" t="s">
        <v>188597</v>
      </c>
      <c r="D27389" t="s">
        <v>340</v>
      </c>
      <c r="E27389" s="1">
        <v>43060</v>
      </c>
      <c r="F27389" t="s">
        <v>12</v>
      </c>
      <c r="G27389" t="s">
        <v>163858</v>
      </c>
      <c r="H27389" t="s">
        <v>163859</v>
      </c>
      <c r="I27389" s="2">
        <v>703</v>
      </c>
    </row>
    <row r="27390" spans="1:9" x14ac:dyDescent="0.3">
      <c r="A27390" t="s">
        <v>252544</v>
      </c>
      <c r="B27390" t="s">
        <v>190335</v>
      </c>
      <c r="C27390" t="s">
        <v>173118</v>
      </c>
      <c r="D27390" t="s">
        <v>144</v>
      </c>
      <c r="E27390" s="1">
        <v>43998</v>
      </c>
      <c r="F27390" t="s">
        <v>12</v>
      </c>
      <c r="G27390" t="s">
        <v>163858</v>
      </c>
      <c r="H27390" t="s">
        <v>163859</v>
      </c>
      <c r="I27390" s="2">
        <v>586</v>
      </c>
    </row>
    <row r="27391" spans="1:9" x14ac:dyDescent="0.3">
      <c r="A27391" t="s">
        <v>62540</v>
      </c>
      <c r="B27391" t="s">
        <v>186869</v>
      </c>
      <c r="C27391" t="s">
        <v>190336</v>
      </c>
      <c r="D27391" t="s">
        <v>2474</v>
      </c>
      <c r="E27391" s="1">
        <v>38280</v>
      </c>
      <c r="F27391" t="s">
        <v>12</v>
      </c>
      <c r="G27391" t="s">
        <v>163858</v>
      </c>
      <c r="H27391" t="s">
        <v>163859</v>
      </c>
      <c r="I27391" s="2">
        <v>751</v>
      </c>
    </row>
    <row r="27392" spans="1:9" x14ac:dyDescent="0.3">
      <c r="A27392" t="s">
        <v>252545</v>
      </c>
      <c r="B27392" t="s">
        <v>189772</v>
      </c>
      <c r="C27392" t="s">
        <v>171773</v>
      </c>
      <c r="D27392" t="s">
        <v>5287</v>
      </c>
      <c r="E27392" s="1">
        <v>43018</v>
      </c>
      <c r="F27392" t="s">
        <v>12</v>
      </c>
      <c r="G27392" t="s">
        <v>163837</v>
      </c>
      <c r="H27392" t="s">
        <v>163877</v>
      </c>
      <c r="I27392" s="2">
        <v>670</v>
      </c>
    </row>
    <row r="27393" spans="1:9" x14ac:dyDescent="0.3">
      <c r="A27393" t="s">
        <v>252546</v>
      </c>
      <c r="B27393" t="s">
        <v>188670</v>
      </c>
      <c r="C27393" t="s">
        <v>190337</v>
      </c>
      <c r="D27393" t="s">
        <v>1279</v>
      </c>
      <c r="E27393" s="1">
        <v>43734</v>
      </c>
      <c r="F27393" t="s">
        <v>12</v>
      </c>
      <c r="G27393" t="s">
        <v>163815</v>
      </c>
      <c r="H27393" t="s">
        <v>163877</v>
      </c>
      <c r="I27393" s="2">
        <v>421</v>
      </c>
    </row>
    <row r="27394" spans="1:9" x14ac:dyDescent="0.3">
      <c r="A27394" t="s">
        <v>252547</v>
      </c>
      <c r="B27394" t="s">
        <v>230775</v>
      </c>
      <c r="C27394" t="s">
        <v>171909</v>
      </c>
      <c r="D27394" t="s">
        <v>1650</v>
      </c>
      <c r="E27394" s="1">
        <v>43586</v>
      </c>
      <c r="F27394" t="s">
        <v>12</v>
      </c>
      <c r="G27394" t="s">
        <v>163858</v>
      </c>
      <c r="H27394" t="s">
        <v>163859</v>
      </c>
      <c r="I27394" s="2">
        <v>837</v>
      </c>
    </row>
    <row r="27395" spans="1:9" x14ac:dyDescent="0.3">
      <c r="A27395" t="s">
        <v>237170</v>
      </c>
      <c r="B27395" t="s">
        <v>190338</v>
      </c>
      <c r="C27395" t="s">
        <v>164891</v>
      </c>
      <c r="D27395" t="s">
        <v>10981</v>
      </c>
      <c r="E27395" s="1">
        <v>43277</v>
      </c>
      <c r="F27395" t="s">
        <v>12</v>
      </c>
      <c r="G27395" t="s">
        <v>163858</v>
      </c>
      <c r="H27395" t="s">
        <v>163859</v>
      </c>
      <c r="I27395" s="2">
        <v>703</v>
      </c>
    </row>
    <row r="27396" spans="1:9" x14ac:dyDescent="0.3">
      <c r="A27396" t="s">
        <v>252548</v>
      </c>
      <c r="B27396" t="s">
        <v>168259</v>
      </c>
      <c r="C27396" t="s">
        <v>240043</v>
      </c>
      <c r="D27396" t="s">
        <v>1699</v>
      </c>
      <c r="E27396" s="1">
        <v>39800</v>
      </c>
      <c r="F27396" t="s">
        <v>12</v>
      </c>
      <c r="G27396" t="s">
        <v>163858</v>
      </c>
      <c r="H27396" t="s">
        <v>163859</v>
      </c>
      <c r="I27396" s="2">
        <v>702</v>
      </c>
    </row>
    <row r="27397" spans="1:9" x14ac:dyDescent="0.3">
      <c r="A27397" t="s">
        <v>252549</v>
      </c>
      <c r="B27397" t="s">
        <v>190339</v>
      </c>
      <c r="C27397" t="s">
        <v>167439</v>
      </c>
      <c r="D27397" t="s">
        <v>4552</v>
      </c>
      <c r="E27397" s="1">
        <v>44285</v>
      </c>
      <c r="F27397" t="s">
        <v>12</v>
      </c>
      <c r="G27397" t="s">
        <v>163858</v>
      </c>
      <c r="H27397" t="s">
        <v>163859</v>
      </c>
      <c r="I27397" s="2">
        <v>702</v>
      </c>
    </row>
    <row r="27398" spans="1:9" x14ac:dyDescent="0.3">
      <c r="A27398" t="s">
        <v>252550</v>
      </c>
      <c r="B27398" t="s">
        <v>190340</v>
      </c>
      <c r="C27398" t="s">
        <v>172215</v>
      </c>
      <c r="D27398" t="s">
        <v>4183</v>
      </c>
      <c r="E27398" s="1">
        <v>44215</v>
      </c>
      <c r="F27398" t="s">
        <v>12</v>
      </c>
      <c r="G27398" t="s">
        <v>163815</v>
      </c>
      <c r="H27398" t="s">
        <v>163877</v>
      </c>
      <c r="I27398" s="2">
        <v>586</v>
      </c>
    </row>
    <row r="27399" spans="1:9" x14ac:dyDescent="0.3">
      <c r="A27399" t="s">
        <v>62554</v>
      </c>
      <c r="B27399" t="s">
        <v>190341</v>
      </c>
      <c r="C27399" t="s">
        <v>171751</v>
      </c>
      <c r="D27399" t="s">
        <v>8242</v>
      </c>
      <c r="E27399" s="1">
        <v>44194</v>
      </c>
      <c r="F27399" t="s">
        <v>12</v>
      </c>
      <c r="G27399" t="s">
        <v>163815</v>
      </c>
      <c r="H27399" t="s">
        <v>163838</v>
      </c>
      <c r="I27399" s="2">
        <v>469</v>
      </c>
    </row>
    <row r="27400" spans="1:9" x14ac:dyDescent="0.3">
      <c r="A27400" t="s">
        <v>62556</v>
      </c>
      <c r="B27400" t="s">
        <v>252551</v>
      </c>
      <c r="C27400" t="s">
        <v>173118</v>
      </c>
      <c r="D27400" t="s">
        <v>1978</v>
      </c>
      <c r="E27400" s="1">
        <v>44306</v>
      </c>
      <c r="F27400" t="s">
        <v>12</v>
      </c>
      <c r="G27400" t="s">
        <v>163858</v>
      </c>
      <c r="H27400" t="s">
        <v>163859</v>
      </c>
      <c r="I27400" s="2">
        <v>703</v>
      </c>
    </row>
    <row r="27401" spans="1:9" x14ac:dyDescent="0.3">
      <c r="A27401" t="s">
        <v>252552</v>
      </c>
      <c r="B27401" t="s">
        <v>190342</v>
      </c>
      <c r="C27401" t="s">
        <v>164422</v>
      </c>
      <c r="D27401" t="s">
        <v>6425</v>
      </c>
      <c r="E27401" s="1">
        <v>39272</v>
      </c>
      <c r="F27401" t="s">
        <v>12</v>
      </c>
      <c r="G27401" t="s">
        <v>163819</v>
      </c>
      <c r="H27401" t="s">
        <v>163862</v>
      </c>
      <c r="I27401" s="2">
        <v>770</v>
      </c>
    </row>
    <row r="27402" spans="1:9" x14ac:dyDescent="0.3">
      <c r="A27402" t="s">
        <v>252553</v>
      </c>
      <c r="B27402" t="s">
        <v>190343</v>
      </c>
      <c r="C27402" t="s">
        <v>171787</v>
      </c>
      <c r="D27402" t="s">
        <v>2509</v>
      </c>
      <c r="E27402" s="1">
        <v>44313</v>
      </c>
      <c r="F27402" t="s">
        <v>12</v>
      </c>
      <c r="G27402" t="s">
        <v>163815</v>
      </c>
      <c r="H27402" t="s">
        <v>163877</v>
      </c>
      <c r="I27402" s="2">
        <v>586</v>
      </c>
    </row>
    <row r="27403" spans="1:9" x14ac:dyDescent="0.3">
      <c r="A27403" t="s">
        <v>62562</v>
      </c>
      <c r="B27403" t="s">
        <v>190344</v>
      </c>
      <c r="C27403" t="s">
        <v>173511</v>
      </c>
      <c r="D27403" t="s">
        <v>5090</v>
      </c>
      <c r="E27403" s="1">
        <v>40583</v>
      </c>
      <c r="F27403" t="s">
        <v>12</v>
      </c>
      <c r="G27403" t="s">
        <v>163819</v>
      </c>
      <c r="H27403" t="s">
        <v>163838</v>
      </c>
      <c r="I27403" s="2">
        <v>773</v>
      </c>
    </row>
    <row r="27404" spans="1:9" x14ac:dyDescent="0.3">
      <c r="A27404" t="s">
        <v>237171</v>
      </c>
      <c r="B27404" t="s">
        <v>190345</v>
      </c>
      <c r="C27404" t="s">
        <v>190346</v>
      </c>
      <c r="D27404" t="s">
        <v>729</v>
      </c>
      <c r="E27404" s="1">
        <v>43055</v>
      </c>
      <c r="F27404" t="s">
        <v>12</v>
      </c>
      <c r="G27404" t="s">
        <v>164106</v>
      </c>
      <c r="H27404" t="s">
        <v>163877</v>
      </c>
      <c r="I27404" s="2">
        <v>615</v>
      </c>
    </row>
    <row r="27405" spans="1:9" x14ac:dyDescent="0.3">
      <c r="A27405" t="s">
        <v>252554</v>
      </c>
      <c r="B27405" t="s">
        <v>190347</v>
      </c>
      <c r="C27405" t="s">
        <v>187156</v>
      </c>
      <c r="D27405" t="s">
        <v>8705</v>
      </c>
      <c r="E27405" s="1">
        <v>44411</v>
      </c>
      <c r="F27405" t="s">
        <v>12</v>
      </c>
      <c r="G27405" t="s">
        <v>163858</v>
      </c>
      <c r="H27405" t="s">
        <v>163859</v>
      </c>
      <c r="I27405" s="2">
        <v>469</v>
      </c>
    </row>
    <row r="27406" spans="1:9" x14ac:dyDescent="0.3">
      <c r="A27406" t="s">
        <v>62569</v>
      </c>
      <c r="B27406" t="s">
        <v>190348</v>
      </c>
      <c r="C27406" t="s">
        <v>171063</v>
      </c>
      <c r="D27406" t="s">
        <v>742</v>
      </c>
      <c r="E27406" s="1">
        <v>44400</v>
      </c>
      <c r="F27406" t="s">
        <v>12</v>
      </c>
      <c r="G27406" t="s">
        <v>163858</v>
      </c>
      <c r="H27406" t="s">
        <v>163859</v>
      </c>
      <c r="I27406" s="2">
        <v>469</v>
      </c>
    </row>
    <row r="27407" spans="1:9" x14ac:dyDescent="0.3">
      <c r="A27407" t="s">
        <v>252555</v>
      </c>
      <c r="B27407" t="s">
        <v>190349</v>
      </c>
      <c r="C27407" t="s">
        <v>172920</v>
      </c>
      <c r="D27407" t="s">
        <v>7295</v>
      </c>
      <c r="E27407" s="1">
        <v>44404</v>
      </c>
      <c r="F27407" t="s">
        <v>12</v>
      </c>
      <c r="G27407" t="s">
        <v>163837</v>
      </c>
      <c r="H27407" t="s">
        <v>163877</v>
      </c>
      <c r="I27407" s="2">
        <v>586</v>
      </c>
    </row>
    <row r="27408" spans="1:9" x14ac:dyDescent="0.3">
      <c r="A27408" t="s">
        <v>252556</v>
      </c>
      <c r="B27408" t="s">
        <v>190350</v>
      </c>
      <c r="C27408" t="s">
        <v>187210</v>
      </c>
      <c r="D27408" t="s">
        <v>2441</v>
      </c>
      <c r="E27408" s="1">
        <v>44407</v>
      </c>
      <c r="F27408" t="s">
        <v>12</v>
      </c>
      <c r="G27408" t="s">
        <v>163858</v>
      </c>
      <c r="H27408" t="s">
        <v>163859</v>
      </c>
      <c r="I27408" s="2">
        <v>586</v>
      </c>
    </row>
    <row r="27409" spans="1:9" x14ac:dyDescent="0.3">
      <c r="A27409" t="s">
        <v>252557</v>
      </c>
      <c r="B27409" t="s">
        <v>190351</v>
      </c>
      <c r="C27409" t="s">
        <v>167413</v>
      </c>
      <c r="D27409" t="s">
        <v>1798</v>
      </c>
      <c r="E27409" s="1">
        <v>40571</v>
      </c>
      <c r="F27409" t="s">
        <v>12</v>
      </c>
      <c r="G27409" t="s">
        <v>163858</v>
      </c>
      <c r="H27409" t="s">
        <v>163859</v>
      </c>
      <c r="I27409" s="2">
        <v>703</v>
      </c>
    </row>
    <row r="27410" spans="1:9" x14ac:dyDescent="0.3">
      <c r="A27410" t="s">
        <v>62577</v>
      </c>
      <c r="B27410" t="s">
        <v>190352</v>
      </c>
      <c r="C27410" t="s">
        <v>172390</v>
      </c>
      <c r="D27410" t="s">
        <v>103</v>
      </c>
      <c r="E27410" s="1">
        <v>42459</v>
      </c>
      <c r="F27410" t="s">
        <v>12</v>
      </c>
      <c r="G27410" t="s">
        <v>163858</v>
      </c>
      <c r="H27410" t="s">
        <v>163859</v>
      </c>
      <c r="I27410" s="2">
        <v>836</v>
      </c>
    </row>
    <row r="27411" spans="1:9" x14ac:dyDescent="0.3">
      <c r="A27411" t="s">
        <v>62579</v>
      </c>
      <c r="B27411" t="s">
        <v>190353</v>
      </c>
      <c r="C27411" t="s">
        <v>173030</v>
      </c>
      <c r="D27411" t="s">
        <v>26</v>
      </c>
      <c r="E27411" s="1">
        <v>43613</v>
      </c>
      <c r="F27411" t="s">
        <v>12</v>
      </c>
      <c r="G27411" t="s">
        <v>163858</v>
      </c>
      <c r="H27411" t="s">
        <v>163859</v>
      </c>
      <c r="I27411" s="2">
        <v>586</v>
      </c>
    </row>
    <row r="27412" spans="1:9" x14ac:dyDescent="0.3">
      <c r="A27412" t="s">
        <v>252558</v>
      </c>
      <c r="B27412" t="s">
        <v>190354</v>
      </c>
      <c r="C27412" t="s">
        <v>190355</v>
      </c>
      <c r="D27412" t="s">
        <v>9407</v>
      </c>
      <c r="E27412" s="1">
        <v>41079</v>
      </c>
      <c r="F27412" t="s">
        <v>12</v>
      </c>
      <c r="G27412" t="s">
        <v>163858</v>
      </c>
      <c r="H27412" t="s">
        <v>163859</v>
      </c>
      <c r="I27412" s="2">
        <v>820</v>
      </c>
    </row>
    <row r="27413" spans="1:9" x14ac:dyDescent="0.3">
      <c r="A27413" t="s">
        <v>62584</v>
      </c>
      <c r="B27413" t="s">
        <v>190356</v>
      </c>
      <c r="C27413" t="s">
        <v>172409</v>
      </c>
      <c r="D27413" t="s">
        <v>978</v>
      </c>
      <c r="E27413" s="1">
        <v>42475</v>
      </c>
      <c r="F27413" t="s">
        <v>12</v>
      </c>
      <c r="G27413" t="s">
        <v>163858</v>
      </c>
      <c r="H27413" t="s">
        <v>163859</v>
      </c>
      <c r="I27413" s="2">
        <v>670</v>
      </c>
    </row>
    <row r="27414" spans="1:9" x14ac:dyDescent="0.3">
      <c r="A27414" t="s">
        <v>252559</v>
      </c>
      <c r="B27414" t="s">
        <v>190357</v>
      </c>
      <c r="C27414" t="s">
        <v>190358</v>
      </c>
      <c r="D27414" t="s">
        <v>2603</v>
      </c>
      <c r="E27414" s="1">
        <v>40555</v>
      </c>
      <c r="F27414" t="s">
        <v>12</v>
      </c>
      <c r="G27414" t="s">
        <v>163858</v>
      </c>
      <c r="H27414" t="s">
        <v>163859</v>
      </c>
      <c r="I27414" s="2">
        <v>703</v>
      </c>
    </row>
    <row r="27415" spans="1:9" x14ac:dyDescent="0.3">
      <c r="A27415" t="s">
        <v>252560</v>
      </c>
      <c r="B27415" t="s">
        <v>190359</v>
      </c>
      <c r="C27415" t="s">
        <v>164422</v>
      </c>
      <c r="D27415" t="s">
        <v>292</v>
      </c>
      <c r="E27415" s="1">
        <v>41708</v>
      </c>
      <c r="F27415" t="s">
        <v>12</v>
      </c>
      <c r="G27415" t="s">
        <v>164307</v>
      </c>
      <c r="H27415" t="s">
        <v>163877</v>
      </c>
      <c r="I27415" s="2">
        <v>633</v>
      </c>
    </row>
    <row r="27416" spans="1:9" x14ac:dyDescent="0.3">
      <c r="A27416" t="s">
        <v>252561</v>
      </c>
      <c r="B27416" t="s">
        <v>187138</v>
      </c>
      <c r="C27416" t="s">
        <v>187139</v>
      </c>
      <c r="D27416" t="s">
        <v>878</v>
      </c>
      <c r="E27416" s="1">
        <v>40603</v>
      </c>
      <c r="F27416" t="s">
        <v>12</v>
      </c>
      <c r="G27416" t="s">
        <v>163815</v>
      </c>
      <c r="H27416" t="s">
        <v>163834</v>
      </c>
      <c r="I27416" s="2">
        <v>234</v>
      </c>
    </row>
    <row r="27417" spans="1:9" x14ac:dyDescent="0.3">
      <c r="A27417" t="s">
        <v>252562</v>
      </c>
      <c r="B27417" t="s">
        <v>187117</v>
      </c>
      <c r="C27417" t="s">
        <v>187118</v>
      </c>
      <c r="D27417" t="s">
        <v>1203</v>
      </c>
      <c r="E27417" s="1">
        <v>43230</v>
      </c>
      <c r="F27417" t="s">
        <v>12</v>
      </c>
      <c r="G27417" t="s">
        <v>163815</v>
      </c>
      <c r="H27417" t="s">
        <v>163877</v>
      </c>
      <c r="I27417" s="2">
        <v>657</v>
      </c>
    </row>
    <row r="27418" spans="1:9" x14ac:dyDescent="0.3">
      <c r="A27418" t="s">
        <v>252563</v>
      </c>
      <c r="B27418" t="s">
        <v>190360</v>
      </c>
      <c r="C27418" t="s">
        <v>166833</v>
      </c>
      <c r="D27418" t="s">
        <v>31590</v>
      </c>
      <c r="E27418" s="1">
        <v>43627</v>
      </c>
      <c r="F27418" t="s">
        <v>12</v>
      </c>
      <c r="G27418" t="s">
        <v>163815</v>
      </c>
      <c r="H27418" t="s">
        <v>163877</v>
      </c>
      <c r="I27418" s="2">
        <v>1005</v>
      </c>
    </row>
    <row r="27419" spans="1:9" x14ac:dyDescent="0.3">
      <c r="A27419" t="s">
        <v>252564</v>
      </c>
      <c r="B27419" t="s">
        <v>190361</v>
      </c>
      <c r="C27419" t="s">
        <v>172133</v>
      </c>
      <c r="D27419" t="s">
        <v>243</v>
      </c>
      <c r="E27419" s="1">
        <v>42508</v>
      </c>
      <c r="F27419" t="s">
        <v>12</v>
      </c>
      <c r="G27419" t="s">
        <v>164106</v>
      </c>
      <c r="H27419" t="s">
        <v>163877</v>
      </c>
      <c r="I27419" s="2">
        <v>469</v>
      </c>
    </row>
    <row r="27420" spans="1:9" x14ac:dyDescent="0.3">
      <c r="A27420" t="s">
        <v>252565</v>
      </c>
      <c r="B27420" t="s">
        <v>190362</v>
      </c>
      <c r="C27420" t="s">
        <v>190363</v>
      </c>
      <c r="D27420" t="s">
        <v>1684</v>
      </c>
      <c r="E27420" s="1">
        <v>40799</v>
      </c>
      <c r="F27420" t="s">
        <v>12</v>
      </c>
      <c r="G27420" t="s">
        <v>163837</v>
      </c>
      <c r="H27420" t="s">
        <v>163835</v>
      </c>
      <c r="I27420" s="2">
        <v>234</v>
      </c>
    </row>
    <row r="27421" spans="1:9" x14ac:dyDescent="0.3">
      <c r="A27421" t="s">
        <v>252566</v>
      </c>
      <c r="B27421" t="s">
        <v>190364</v>
      </c>
      <c r="C27421" t="s">
        <v>164399</v>
      </c>
      <c r="D27421" t="s">
        <v>26715</v>
      </c>
      <c r="E27421" s="1">
        <v>43403</v>
      </c>
      <c r="F27421" t="s">
        <v>12</v>
      </c>
      <c r="G27421" t="s">
        <v>163858</v>
      </c>
      <c r="H27421" t="s">
        <v>163859</v>
      </c>
      <c r="I27421" s="2">
        <v>703</v>
      </c>
    </row>
    <row r="27422" spans="1:9" x14ac:dyDescent="0.3">
      <c r="A27422" t="s">
        <v>252567</v>
      </c>
      <c r="B27422" t="s">
        <v>190365</v>
      </c>
      <c r="C27422" t="s">
        <v>190366</v>
      </c>
      <c r="D27422" t="s">
        <v>195</v>
      </c>
      <c r="E27422" s="1">
        <v>42375</v>
      </c>
      <c r="F27422" t="s">
        <v>12</v>
      </c>
      <c r="G27422" t="s">
        <v>163858</v>
      </c>
      <c r="H27422" t="s">
        <v>163859</v>
      </c>
      <c r="I27422" s="2">
        <v>670</v>
      </c>
    </row>
    <row r="27423" spans="1:9" x14ac:dyDescent="0.3">
      <c r="A27423" t="s">
        <v>252568</v>
      </c>
      <c r="B27423" t="s">
        <v>190367</v>
      </c>
      <c r="C27423" t="s">
        <v>166038</v>
      </c>
      <c r="D27423" t="s">
        <v>999</v>
      </c>
      <c r="E27423" s="1">
        <v>43304</v>
      </c>
      <c r="F27423" t="s">
        <v>12</v>
      </c>
      <c r="G27423" t="s">
        <v>163858</v>
      </c>
      <c r="H27423" t="s">
        <v>163859</v>
      </c>
      <c r="I27423" s="2">
        <v>703</v>
      </c>
    </row>
    <row r="27424" spans="1:9" x14ac:dyDescent="0.3">
      <c r="A27424" t="s">
        <v>252569</v>
      </c>
      <c r="B27424" t="s">
        <v>190368</v>
      </c>
      <c r="C27424" t="s">
        <v>190369</v>
      </c>
      <c r="D27424" t="s">
        <v>392</v>
      </c>
      <c r="E27424" s="1">
        <v>42436</v>
      </c>
      <c r="F27424" t="s">
        <v>12</v>
      </c>
      <c r="G27424" t="s">
        <v>163858</v>
      </c>
      <c r="H27424" t="s">
        <v>163859</v>
      </c>
      <c r="I27424" s="2">
        <v>586</v>
      </c>
    </row>
    <row r="27425" spans="1:9" x14ac:dyDescent="0.3">
      <c r="A27425" t="s">
        <v>252570</v>
      </c>
      <c r="B27425" t="s">
        <v>190370</v>
      </c>
      <c r="C27425" t="s">
        <v>171891</v>
      </c>
      <c r="D27425" t="s">
        <v>2664</v>
      </c>
      <c r="E27425" s="1">
        <v>43213</v>
      </c>
      <c r="F27425" t="s">
        <v>12</v>
      </c>
      <c r="G27425" t="s">
        <v>163858</v>
      </c>
      <c r="H27425" t="s">
        <v>163859</v>
      </c>
      <c r="I27425" s="2">
        <v>670</v>
      </c>
    </row>
    <row r="27426" spans="1:9" x14ac:dyDescent="0.3">
      <c r="A27426" t="s">
        <v>62612</v>
      </c>
      <c r="B27426" t="s">
        <v>190371</v>
      </c>
      <c r="C27426" t="s">
        <v>166038</v>
      </c>
      <c r="D27426" t="s">
        <v>1032</v>
      </c>
      <c r="E27426" s="1">
        <v>43049</v>
      </c>
      <c r="F27426" t="s">
        <v>12</v>
      </c>
      <c r="G27426" t="s">
        <v>163819</v>
      </c>
      <c r="H27426" t="s">
        <v>163838</v>
      </c>
      <c r="I27426" s="2">
        <v>820</v>
      </c>
    </row>
    <row r="27427" spans="1:9" x14ac:dyDescent="0.3">
      <c r="A27427" t="s">
        <v>62614</v>
      </c>
      <c r="B27427" t="s">
        <v>190372</v>
      </c>
      <c r="C27427" t="s">
        <v>190373</v>
      </c>
      <c r="D27427" t="s">
        <v>381</v>
      </c